
      <c r="F16183" t="s">
        <v>42538</v>
      </c>
    </row>
    <row r="16184" spans="1:6" x14ac:dyDescent="0.3">
      <c r="A16184" t="s">
        <v>45679</v>
      </c>
      <c r="B16184" t="s">
        <v>45680</v>
      </c>
      <c r="C16184" t="s">
        <v>45681</v>
      </c>
      <c r="D16184">
        <v>1179012830</v>
      </c>
      <c r="E16184" t="s">
        <v>45147</v>
      </c>
      <c r="F16184" t="s">
        <v>42538</v>
      </c>
    </row>
    <row r="16185" spans="1:6" x14ac:dyDescent="0.3">
      <c r="A16185" t="s">
        <v>12382</v>
      </c>
      <c r="B16185" t="s">
        <v>12383</v>
      </c>
      <c r="C16185" t="s">
        <v>12384</v>
      </c>
      <c r="D16185">
        <v>1184024649</v>
      </c>
      <c r="E16185" t="s">
        <v>45147</v>
      </c>
      <c r="F16185" t="s">
        <v>42538</v>
      </c>
    </row>
    <row r="16186" spans="1:6" x14ac:dyDescent="0.3">
      <c r="A16186" t="s">
        <v>45682</v>
      </c>
      <c r="B16186" t="s">
        <v>45683</v>
      </c>
      <c r="C16186" t="s">
        <v>45684</v>
      </c>
      <c r="D16186">
        <v>1138044106</v>
      </c>
      <c r="E16186" t="s">
        <v>45147</v>
      </c>
      <c r="F16186" t="s">
        <v>42538</v>
      </c>
    </row>
    <row r="16187" spans="1:6" x14ac:dyDescent="0.3">
      <c r="A16187" t="s">
        <v>45685</v>
      </c>
      <c r="B16187" t="s">
        <v>45686</v>
      </c>
      <c r="C16187" t="s">
        <v>45687</v>
      </c>
      <c r="D16187">
        <v>1187310529</v>
      </c>
      <c r="E16187" t="s">
        <v>45147</v>
      </c>
      <c r="F16187" t="s">
        <v>42538</v>
      </c>
    </row>
    <row r="16188" spans="1:6" x14ac:dyDescent="0.3">
      <c r="A16188" t="s">
        <v>45688</v>
      </c>
      <c r="B16188" t="s">
        <v>45689</v>
      </c>
      <c r="C16188" t="s">
        <v>45690</v>
      </c>
      <c r="D16188">
        <v>1159065726</v>
      </c>
      <c r="E16188" t="s">
        <v>45147</v>
      </c>
      <c r="F16188" t="s">
        <v>42538</v>
      </c>
    </row>
    <row r="16189" spans="1:6" x14ac:dyDescent="0.3">
      <c r="A16189" t="s">
        <v>45691</v>
      </c>
      <c r="B16189" t="s">
        <v>45692</v>
      </c>
      <c r="C16189" t="s">
        <v>45693</v>
      </c>
      <c r="D16189">
        <v>1186935425</v>
      </c>
      <c r="E16189" t="s">
        <v>45147</v>
      </c>
      <c r="F16189" t="s">
        <v>42538</v>
      </c>
    </row>
    <row r="16190" spans="1:6" x14ac:dyDescent="0.3">
      <c r="A16190" t="s">
        <v>45694</v>
      </c>
      <c r="B16190" t="s">
        <v>45695</v>
      </c>
      <c r="C16190" t="s">
        <v>45696</v>
      </c>
      <c r="D16190">
        <v>1182087528</v>
      </c>
      <c r="E16190" t="s">
        <v>45147</v>
      </c>
      <c r="F16190" t="s">
        <v>42538</v>
      </c>
    </row>
    <row r="16191" spans="1:6" x14ac:dyDescent="0.3">
      <c r="A16191" t="s">
        <v>45697</v>
      </c>
      <c r="B16191" t="s">
        <v>45698</v>
      </c>
      <c r="C16191" t="s">
        <v>45699</v>
      </c>
      <c r="D16191">
        <v>1187257124</v>
      </c>
      <c r="E16191" t="s">
        <v>45147</v>
      </c>
      <c r="F16191" t="s">
        <v>42538</v>
      </c>
    </row>
    <row r="16192" spans="1:6" x14ac:dyDescent="0.3">
      <c r="A16192" t="s">
        <v>45700</v>
      </c>
      <c r="B16192" t="s">
        <v>45701</v>
      </c>
      <c r="C16192" t="s">
        <v>45702</v>
      </c>
      <c r="D16192">
        <v>1181736644</v>
      </c>
      <c r="E16192" t="s">
        <v>45147</v>
      </c>
      <c r="F16192" t="s">
        <v>42538</v>
      </c>
    </row>
    <row r="16193" spans="1:6" x14ac:dyDescent="0.3">
      <c r="A16193" t="s">
        <v>45703</v>
      </c>
      <c r="B16193" t="s">
        <v>45704</v>
      </c>
      <c r="C16193" t="s">
        <v>45705</v>
      </c>
      <c r="D16193">
        <v>1173949430</v>
      </c>
      <c r="E16193" t="s">
        <v>45147</v>
      </c>
      <c r="F16193" t="s">
        <v>42538</v>
      </c>
    </row>
    <row r="16194" spans="1:6" x14ac:dyDescent="0.3">
      <c r="A16194" t="s">
        <v>45706</v>
      </c>
      <c r="B16194" t="s">
        <v>45707</v>
      </c>
      <c r="C16194" t="s">
        <v>45708</v>
      </c>
      <c r="D16194">
        <v>1183945794</v>
      </c>
      <c r="E16194" t="s">
        <v>45147</v>
      </c>
      <c r="F16194" t="s">
        <v>42538</v>
      </c>
    </row>
    <row r="16195" spans="1:6" x14ac:dyDescent="0.3">
      <c r="A16195" t="s">
        <v>45709</v>
      </c>
      <c r="B16195" t="s">
        <v>45710</v>
      </c>
      <c r="C16195" t="s">
        <v>45711</v>
      </c>
      <c r="D16195">
        <v>1171456723</v>
      </c>
      <c r="E16195" t="s">
        <v>45147</v>
      </c>
      <c r="F16195" t="s">
        <v>42538</v>
      </c>
    </row>
    <row r="16196" spans="1:6" x14ac:dyDescent="0.3">
      <c r="A16196" t="s">
        <v>45712</v>
      </c>
      <c r="B16196" t="s">
        <v>45713</v>
      </c>
      <c r="C16196" t="s">
        <v>45714</v>
      </c>
      <c r="D16196">
        <v>1187320771</v>
      </c>
      <c r="E16196" t="s">
        <v>45147</v>
      </c>
      <c r="F16196" t="s">
        <v>42538</v>
      </c>
    </row>
    <row r="16197" spans="1:6" x14ac:dyDescent="0.3">
      <c r="A16197" t="s">
        <v>45715</v>
      </c>
      <c r="B16197" t="s">
        <v>45716</v>
      </c>
      <c r="C16197" t="s">
        <v>45717</v>
      </c>
      <c r="D16197">
        <v>1186043851</v>
      </c>
      <c r="E16197" t="s">
        <v>45147</v>
      </c>
      <c r="F16197" t="s">
        <v>42538</v>
      </c>
    </row>
    <row r="16198" spans="1:6" x14ac:dyDescent="0.3">
      <c r="A16198" t="s">
        <v>26301</v>
      </c>
      <c r="B16198" t="s">
        <v>26302</v>
      </c>
      <c r="C16198" t="s">
        <v>26303</v>
      </c>
      <c r="D16198">
        <v>1184003194</v>
      </c>
      <c r="E16198" t="s">
        <v>45147</v>
      </c>
      <c r="F16198" t="s">
        <v>42538</v>
      </c>
    </row>
    <row r="16199" spans="1:6" x14ac:dyDescent="0.3">
      <c r="A16199" t="s">
        <v>45718</v>
      </c>
      <c r="B16199" t="s">
        <v>45719</v>
      </c>
      <c r="C16199" t="s">
        <v>45720</v>
      </c>
      <c r="D16199">
        <v>1100398545</v>
      </c>
      <c r="E16199" t="s">
        <v>45147</v>
      </c>
      <c r="F16199" t="s">
        <v>42538</v>
      </c>
    </row>
    <row r="16200" spans="1:6" x14ac:dyDescent="0.3">
      <c r="A16200" t="s">
        <v>45721</v>
      </c>
      <c r="B16200" t="s">
        <v>45722</v>
      </c>
      <c r="C16200" t="s">
        <v>45723</v>
      </c>
      <c r="D16200">
        <v>1185559838</v>
      </c>
      <c r="E16200" t="s">
        <v>45147</v>
      </c>
      <c r="F16200" t="s">
        <v>42538</v>
      </c>
    </row>
    <row r="16201" spans="1:6" x14ac:dyDescent="0.3">
      <c r="A16201" t="s">
        <v>45724</v>
      </c>
      <c r="B16201" t="s">
        <v>45725</v>
      </c>
      <c r="C16201" t="s">
        <v>45726</v>
      </c>
      <c r="D16201">
        <v>1175741567</v>
      </c>
      <c r="E16201" t="s">
        <v>45147</v>
      </c>
      <c r="F16201" t="s">
        <v>42538</v>
      </c>
    </row>
    <row r="16202" spans="1:6" x14ac:dyDescent="0.3">
      <c r="A16202" t="s">
        <v>4422</v>
      </c>
      <c r="B16202" t="s">
        <v>4423</v>
      </c>
      <c r="C16202" t="s">
        <v>4424</v>
      </c>
      <c r="D16202">
        <v>1183960119</v>
      </c>
      <c r="E16202" t="s">
        <v>45147</v>
      </c>
      <c r="F16202" t="s">
        <v>42538</v>
      </c>
    </row>
    <row r="16203" spans="1:6" x14ac:dyDescent="0.3">
      <c r="A16203" t="s">
        <v>45727</v>
      </c>
      <c r="B16203" t="s">
        <v>45728</v>
      </c>
      <c r="C16203" t="s">
        <v>45729</v>
      </c>
      <c r="D16203">
        <v>1184245705</v>
      </c>
      <c r="E16203" t="s">
        <v>45147</v>
      </c>
      <c r="F16203" t="s">
        <v>42538</v>
      </c>
    </row>
    <row r="16204" spans="1:6" x14ac:dyDescent="0.3">
      <c r="A16204" t="s">
        <v>45730</v>
      </c>
      <c r="B16204" t="s">
        <v>45731</v>
      </c>
      <c r="C16204" t="s">
        <v>45732</v>
      </c>
      <c r="D16204">
        <v>1183366333</v>
      </c>
      <c r="E16204" t="s">
        <v>45147</v>
      </c>
      <c r="F16204" t="s">
        <v>42538</v>
      </c>
    </row>
    <row r="16205" spans="1:6" x14ac:dyDescent="0.3">
      <c r="A16205" t="s">
        <v>45733</v>
      </c>
      <c r="B16205" t="s">
        <v>45734</v>
      </c>
      <c r="C16205" t="s">
        <v>45735</v>
      </c>
      <c r="D16205">
        <v>1176482760</v>
      </c>
      <c r="E16205" t="s">
        <v>45147</v>
      </c>
      <c r="F16205" t="s">
        <v>42538</v>
      </c>
    </row>
    <row r="16206" spans="1:6" x14ac:dyDescent="0.3">
      <c r="A16206" t="s">
        <v>45736</v>
      </c>
      <c r="B16206" t="s">
        <v>45737</v>
      </c>
      <c r="C16206" t="s">
        <v>45738</v>
      </c>
      <c r="D16206">
        <v>1186251297</v>
      </c>
      <c r="E16206" t="s">
        <v>45147</v>
      </c>
      <c r="F16206" t="s">
        <v>42538</v>
      </c>
    </row>
    <row r="16207" spans="1:6" x14ac:dyDescent="0.3">
      <c r="A16207" t="s">
        <v>45739</v>
      </c>
      <c r="B16207" t="s">
        <v>45740</v>
      </c>
      <c r="C16207" t="s">
        <v>45741</v>
      </c>
      <c r="D16207">
        <v>1183217715</v>
      </c>
      <c r="E16207" t="s">
        <v>45147</v>
      </c>
      <c r="F16207" t="s">
        <v>42538</v>
      </c>
    </row>
    <row r="16208" spans="1:6" x14ac:dyDescent="0.3">
      <c r="A16208" t="s">
        <v>45742</v>
      </c>
      <c r="B16208" t="s">
        <v>45743</v>
      </c>
      <c r="C16208" t="s">
        <v>45744</v>
      </c>
      <c r="D16208">
        <v>1186452541</v>
      </c>
      <c r="E16208" t="s">
        <v>45147</v>
      </c>
      <c r="F16208" t="s">
        <v>42538</v>
      </c>
    </row>
    <row r="16209" spans="1:6" x14ac:dyDescent="0.3">
      <c r="A16209" t="s">
        <v>45745</v>
      </c>
      <c r="B16209" t="s">
        <v>45746</v>
      </c>
      <c r="C16209" t="s">
        <v>45747</v>
      </c>
      <c r="D16209">
        <v>1168119273</v>
      </c>
      <c r="E16209" t="s">
        <v>45147</v>
      </c>
      <c r="F16209" t="s">
        <v>42538</v>
      </c>
    </row>
    <row r="16210" spans="1:6" x14ac:dyDescent="0.3">
      <c r="A16210" t="s">
        <v>45748</v>
      </c>
      <c r="B16210" t="s">
        <v>45749</v>
      </c>
      <c r="C16210" t="s">
        <v>45750</v>
      </c>
      <c r="D16210">
        <v>1173569673</v>
      </c>
      <c r="E16210" t="s">
        <v>45147</v>
      </c>
      <c r="F16210" t="s">
        <v>42538</v>
      </c>
    </row>
    <row r="16211" spans="1:6" x14ac:dyDescent="0.3">
      <c r="A16211" t="s">
        <v>45751</v>
      </c>
      <c r="B16211" t="s">
        <v>45752</v>
      </c>
      <c r="C16211" t="s">
        <v>45753</v>
      </c>
      <c r="D16211">
        <v>1182120279</v>
      </c>
      <c r="E16211" t="s">
        <v>45147</v>
      </c>
      <c r="F16211" t="s">
        <v>42538</v>
      </c>
    </row>
    <row r="16212" spans="1:6" x14ac:dyDescent="0.3">
      <c r="A16212" t="s">
        <v>12136</v>
      </c>
      <c r="B16212" t="s">
        <v>12137</v>
      </c>
      <c r="C16212" t="s">
        <v>12138</v>
      </c>
      <c r="D16212">
        <v>1184010995</v>
      </c>
      <c r="E16212" t="s">
        <v>45147</v>
      </c>
      <c r="F16212" t="s">
        <v>42538</v>
      </c>
    </row>
    <row r="16213" spans="1:6" x14ac:dyDescent="0.3">
      <c r="A16213" t="s">
        <v>45754</v>
      </c>
      <c r="B16213" t="s">
        <v>45755</v>
      </c>
      <c r="C16213" t="s">
        <v>45756</v>
      </c>
      <c r="D16213">
        <v>1179925252</v>
      </c>
      <c r="E16213" t="s">
        <v>45147</v>
      </c>
      <c r="F16213" t="s">
        <v>42538</v>
      </c>
    </row>
    <row r="16214" spans="1:6" x14ac:dyDescent="0.3">
      <c r="A16214" t="s">
        <v>45757</v>
      </c>
      <c r="B16214" t="s">
        <v>45758</v>
      </c>
      <c r="C16214" t="s">
        <v>45759</v>
      </c>
      <c r="D16214">
        <v>1177133061</v>
      </c>
      <c r="E16214" t="s">
        <v>45147</v>
      </c>
      <c r="F16214" t="s">
        <v>42538</v>
      </c>
    </row>
    <row r="16215" spans="1:6" x14ac:dyDescent="0.3">
      <c r="A16215" t="s">
        <v>45760</v>
      </c>
      <c r="B16215" t="s">
        <v>45761</v>
      </c>
      <c r="C16215" t="s">
        <v>45762</v>
      </c>
      <c r="D16215">
        <v>1184087491</v>
      </c>
      <c r="E16215" t="s">
        <v>45147</v>
      </c>
      <c r="F16215" t="s">
        <v>42538</v>
      </c>
    </row>
    <row r="16216" spans="1:6" x14ac:dyDescent="0.3">
      <c r="A16216" t="s">
        <v>45763</v>
      </c>
      <c r="B16216" t="s">
        <v>45764</v>
      </c>
      <c r="C16216" t="s">
        <v>45765</v>
      </c>
      <c r="D16216">
        <v>1131560814</v>
      </c>
      <c r="E16216" t="s">
        <v>45147</v>
      </c>
      <c r="F16216" t="s">
        <v>42538</v>
      </c>
    </row>
    <row r="16217" spans="1:6" x14ac:dyDescent="0.3">
      <c r="A16217" t="s">
        <v>45766</v>
      </c>
      <c r="B16217" t="s">
        <v>45767</v>
      </c>
      <c r="C16217" t="s">
        <v>45768</v>
      </c>
      <c r="D16217">
        <v>1153286254</v>
      </c>
      <c r="E16217" t="s">
        <v>45147</v>
      </c>
      <c r="F16217" t="s">
        <v>42538</v>
      </c>
    </row>
    <row r="16218" spans="1:6" x14ac:dyDescent="0.3">
      <c r="A16218" t="s">
        <v>45769</v>
      </c>
      <c r="B16218" t="s">
        <v>45770</v>
      </c>
      <c r="C16218" t="s">
        <v>45771</v>
      </c>
      <c r="D16218">
        <v>1183472061</v>
      </c>
      <c r="E16218" t="s">
        <v>45147</v>
      </c>
      <c r="F16218" t="s">
        <v>42538</v>
      </c>
    </row>
    <row r="16219" spans="1:6" x14ac:dyDescent="0.3">
      <c r="A16219" t="s">
        <v>4338</v>
      </c>
      <c r="B16219" t="s">
        <v>4339</v>
      </c>
      <c r="C16219" t="s">
        <v>4340</v>
      </c>
      <c r="D16219">
        <v>1187260723</v>
      </c>
      <c r="E16219" t="s">
        <v>45147</v>
      </c>
      <c r="F16219" t="s">
        <v>42538</v>
      </c>
    </row>
    <row r="16220" spans="1:6" x14ac:dyDescent="0.3">
      <c r="A16220" t="s">
        <v>45772</v>
      </c>
      <c r="B16220" t="s">
        <v>45773</v>
      </c>
      <c r="C16220" t="s">
        <v>45774</v>
      </c>
      <c r="D16220">
        <v>1186132357</v>
      </c>
      <c r="E16220" t="s">
        <v>45147</v>
      </c>
      <c r="F16220" t="s">
        <v>42538</v>
      </c>
    </row>
    <row r="16221" spans="1:6" x14ac:dyDescent="0.3">
      <c r="A16221" t="s">
        <v>45775</v>
      </c>
      <c r="B16221" t="s">
        <v>45776</v>
      </c>
      <c r="C16221" t="s">
        <v>45777</v>
      </c>
      <c r="D16221">
        <v>1184338335</v>
      </c>
      <c r="E16221" t="s">
        <v>45147</v>
      </c>
      <c r="F16221" t="s">
        <v>42538</v>
      </c>
    </row>
    <row r="16222" spans="1:6" x14ac:dyDescent="0.3">
      <c r="A16222" t="s">
        <v>45778</v>
      </c>
      <c r="B16222" t="s">
        <v>45779</v>
      </c>
      <c r="C16222" t="s">
        <v>45780</v>
      </c>
      <c r="D16222">
        <v>1186810855</v>
      </c>
      <c r="E16222" t="s">
        <v>45147</v>
      </c>
      <c r="F16222" t="s">
        <v>42538</v>
      </c>
    </row>
    <row r="16223" spans="1:6" x14ac:dyDescent="0.3">
      <c r="A16223" t="s">
        <v>8284</v>
      </c>
      <c r="B16223" t="s">
        <v>8285</v>
      </c>
      <c r="C16223" t="s">
        <v>8286</v>
      </c>
      <c r="D16223">
        <v>1184306070</v>
      </c>
      <c r="E16223" t="s">
        <v>45147</v>
      </c>
      <c r="F16223" t="s">
        <v>42538</v>
      </c>
    </row>
    <row r="16224" spans="1:6" x14ac:dyDescent="0.3">
      <c r="A16224" t="s">
        <v>45781</v>
      </c>
      <c r="B16224" t="s">
        <v>45782</v>
      </c>
      <c r="C16224" t="s">
        <v>45783</v>
      </c>
      <c r="D16224">
        <v>1185186120</v>
      </c>
      <c r="E16224" t="s">
        <v>45147</v>
      </c>
      <c r="F16224" t="s">
        <v>42538</v>
      </c>
    </row>
    <row r="16225" spans="1:6" x14ac:dyDescent="0.3">
      <c r="A16225" t="s">
        <v>45784</v>
      </c>
      <c r="B16225" t="s">
        <v>45785</v>
      </c>
      <c r="C16225" t="s">
        <v>45786</v>
      </c>
      <c r="D16225">
        <v>1182609232</v>
      </c>
      <c r="E16225" t="s">
        <v>45147</v>
      </c>
      <c r="F16225" t="s">
        <v>42538</v>
      </c>
    </row>
    <row r="16226" spans="1:6" x14ac:dyDescent="0.3">
      <c r="A16226" t="s">
        <v>4326</v>
      </c>
      <c r="B16226" t="s">
        <v>4327</v>
      </c>
      <c r="C16226" t="s">
        <v>4328</v>
      </c>
      <c r="D16226">
        <v>1185793675</v>
      </c>
      <c r="E16226" t="s">
        <v>45147</v>
      </c>
      <c r="F16226" t="s">
        <v>42538</v>
      </c>
    </row>
    <row r="16227" spans="1:6" x14ac:dyDescent="0.3">
      <c r="A16227" t="s">
        <v>2173</v>
      </c>
      <c r="B16227" t="s">
        <v>2174</v>
      </c>
      <c r="C16227" t="s">
        <v>2175</v>
      </c>
      <c r="D16227">
        <v>1179969010</v>
      </c>
      <c r="E16227" t="s">
        <v>45147</v>
      </c>
      <c r="F16227" t="s">
        <v>42538</v>
      </c>
    </row>
    <row r="16228" spans="1:6" x14ac:dyDescent="0.3">
      <c r="A16228" t="s">
        <v>45787</v>
      </c>
      <c r="B16228" t="s">
        <v>45788</v>
      </c>
      <c r="C16228" t="s">
        <v>45789</v>
      </c>
      <c r="D16228">
        <v>1107417755</v>
      </c>
      <c r="E16228" t="s">
        <v>45147</v>
      </c>
      <c r="F16228" t="s">
        <v>42538</v>
      </c>
    </row>
    <row r="16229" spans="1:6" x14ac:dyDescent="0.3">
      <c r="A16229" t="s">
        <v>45790</v>
      </c>
      <c r="B16229" t="s">
        <v>45791</v>
      </c>
      <c r="C16229" t="s">
        <v>45792</v>
      </c>
      <c r="D16229">
        <v>1187054389</v>
      </c>
      <c r="E16229" t="s">
        <v>45147</v>
      </c>
      <c r="F16229" t="s">
        <v>42538</v>
      </c>
    </row>
    <row r="16230" spans="1:6" x14ac:dyDescent="0.3">
      <c r="A16230" t="s">
        <v>45793</v>
      </c>
      <c r="B16230" t="s">
        <v>45794</v>
      </c>
      <c r="C16230" t="s">
        <v>45795</v>
      </c>
      <c r="D16230">
        <v>1185306048</v>
      </c>
      <c r="E16230" t="s">
        <v>45147</v>
      </c>
      <c r="F16230" t="s">
        <v>42538</v>
      </c>
    </row>
    <row r="16231" spans="1:6" x14ac:dyDescent="0.3">
      <c r="A16231" t="s">
        <v>45796</v>
      </c>
      <c r="B16231" t="s">
        <v>45797</v>
      </c>
      <c r="C16231" t="s">
        <v>45798</v>
      </c>
      <c r="D16231">
        <v>1183508156</v>
      </c>
      <c r="E16231" t="s">
        <v>45147</v>
      </c>
      <c r="F16231" t="s">
        <v>42538</v>
      </c>
    </row>
    <row r="16232" spans="1:6" x14ac:dyDescent="0.3">
      <c r="A16232" t="s">
        <v>45799</v>
      </c>
      <c r="B16232" t="s">
        <v>45800</v>
      </c>
      <c r="C16232" t="s">
        <v>45801</v>
      </c>
      <c r="D16232">
        <v>1182223164</v>
      </c>
      <c r="E16232" t="s">
        <v>45147</v>
      </c>
      <c r="F16232" t="s">
        <v>42538</v>
      </c>
    </row>
    <row r="16233" spans="1:6" x14ac:dyDescent="0.3">
      <c r="A16233" t="s">
        <v>45802</v>
      </c>
      <c r="B16233" t="s">
        <v>45803</v>
      </c>
      <c r="C16233" t="s">
        <v>45804</v>
      </c>
      <c r="D16233">
        <v>1187316180</v>
      </c>
      <c r="E16233" t="s">
        <v>45147</v>
      </c>
      <c r="F16233" t="s">
        <v>42538</v>
      </c>
    </row>
    <row r="16234" spans="1:6" x14ac:dyDescent="0.3">
      <c r="A16234" t="s">
        <v>45805</v>
      </c>
      <c r="B16234" t="s">
        <v>45806</v>
      </c>
      <c r="C16234" t="s">
        <v>45807</v>
      </c>
      <c r="D16234">
        <v>1186577481</v>
      </c>
      <c r="E16234" t="s">
        <v>45147</v>
      </c>
      <c r="F16234" t="s">
        <v>42538</v>
      </c>
    </row>
    <row r="16235" spans="1:6" x14ac:dyDescent="0.3">
      <c r="A16235" t="s">
        <v>45808</v>
      </c>
      <c r="B16235" t="s">
        <v>45809</v>
      </c>
      <c r="C16235" t="s">
        <v>45810</v>
      </c>
      <c r="D16235">
        <v>1137018513</v>
      </c>
      <c r="E16235" t="s">
        <v>45147</v>
      </c>
      <c r="F16235" t="s">
        <v>42538</v>
      </c>
    </row>
    <row r="16236" spans="1:6" x14ac:dyDescent="0.3">
      <c r="A16236" t="s">
        <v>45811</v>
      </c>
      <c r="B16236" t="s">
        <v>45812</v>
      </c>
      <c r="C16236" t="s">
        <v>45813</v>
      </c>
      <c r="D16236">
        <v>1183015904</v>
      </c>
      <c r="E16236" t="s">
        <v>45147</v>
      </c>
      <c r="F16236" t="s">
        <v>42538</v>
      </c>
    </row>
    <row r="16237" spans="1:6" x14ac:dyDescent="0.3">
      <c r="A16237" t="s">
        <v>45814</v>
      </c>
      <c r="B16237" t="s">
        <v>45815</v>
      </c>
      <c r="C16237" t="s">
        <v>45816</v>
      </c>
      <c r="D16237">
        <v>1177580279</v>
      </c>
      <c r="E16237" t="s">
        <v>45147</v>
      </c>
      <c r="F16237" t="s">
        <v>42538</v>
      </c>
    </row>
    <row r="16238" spans="1:6" x14ac:dyDescent="0.3">
      <c r="A16238" t="s">
        <v>45817</v>
      </c>
      <c r="B16238" t="s">
        <v>45818</v>
      </c>
      <c r="C16238" t="s">
        <v>45819</v>
      </c>
      <c r="D16238">
        <v>1174057607</v>
      </c>
      <c r="E16238" t="s">
        <v>45147</v>
      </c>
      <c r="F16238" t="s">
        <v>42538</v>
      </c>
    </row>
    <row r="16239" spans="1:6" x14ac:dyDescent="0.3">
      <c r="A16239" t="s">
        <v>45820</v>
      </c>
      <c r="B16239" t="s">
        <v>45821</v>
      </c>
      <c r="C16239" t="s">
        <v>45822</v>
      </c>
      <c r="D16239">
        <v>1177439071</v>
      </c>
      <c r="E16239" t="s">
        <v>45147</v>
      </c>
      <c r="F16239" t="s">
        <v>42538</v>
      </c>
    </row>
    <row r="16240" spans="1:6" x14ac:dyDescent="0.3">
      <c r="A16240" t="s">
        <v>2083</v>
      </c>
      <c r="B16240" t="s">
        <v>2084</v>
      </c>
      <c r="C16240" t="s">
        <v>45823</v>
      </c>
      <c r="D16240">
        <v>1181861970</v>
      </c>
      <c r="E16240" t="s">
        <v>45147</v>
      </c>
      <c r="F16240" t="s">
        <v>42538</v>
      </c>
    </row>
    <row r="16241" spans="1:6" x14ac:dyDescent="0.3">
      <c r="A16241" t="s">
        <v>26046</v>
      </c>
      <c r="B16241" t="s">
        <v>26047</v>
      </c>
      <c r="C16241" t="s">
        <v>26048</v>
      </c>
      <c r="D16241">
        <v>1186378096</v>
      </c>
      <c r="E16241" t="s">
        <v>45147</v>
      </c>
      <c r="F16241" t="s">
        <v>42538</v>
      </c>
    </row>
    <row r="16242" spans="1:6" x14ac:dyDescent="0.3">
      <c r="A16242" t="s">
        <v>45824</v>
      </c>
      <c r="B16242" t="s">
        <v>45825</v>
      </c>
      <c r="C16242" t="s">
        <v>45826</v>
      </c>
      <c r="D16242">
        <v>1185357287</v>
      </c>
      <c r="E16242" t="s">
        <v>45147</v>
      </c>
      <c r="F16242" t="s">
        <v>42538</v>
      </c>
    </row>
    <row r="16243" spans="1:6" x14ac:dyDescent="0.3">
      <c r="A16243" t="s">
        <v>45827</v>
      </c>
      <c r="B16243" t="s">
        <v>45828</v>
      </c>
      <c r="C16243" t="s">
        <v>45829</v>
      </c>
      <c r="D16243">
        <v>1187111254</v>
      </c>
      <c r="E16243" t="s">
        <v>45147</v>
      </c>
      <c r="F16243" t="s">
        <v>42538</v>
      </c>
    </row>
    <row r="16244" spans="1:6" x14ac:dyDescent="0.3">
      <c r="A16244" t="s">
        <v>45830</v>
      </c>
      <c r="B16244" t="s">
        <v>45831</v>
      </c>
      <c r="C16244" t="s">
        <v>45832</v>
      </c>
      <c r="D16244">
        <v>1186564935</v>
      </c>
      <c r="E16244" t="s">
        <v>45147</v>
      </c>
      <c r="F16244" t="s">
        <v>42538</v>
      </c>
    </row>
    <row r="16245" spans="1:6" x14ac:dyDescent="0.3">
      <c r="A16245" t="s">
        <v>27806</v>
      </c>
      <c r="B16245" t="s">
        <v>27807</v>
      </c>
      <c r="C16245" t="s">
        <v>27808</v>
      </c>
      <c r="D16245">
        <v>1187356019</v>
      </c>
      <c r="E16245" t="s">
        <v>45147</v>
      </c>
      <c r="F16245" t="s">
        <v>42538</v>
      </c>
    </row>
    <row r="16246" spans="1:6" x14ac:dyDescent="0.3">
      <c r="A16246" t="s">
        <v>45833</v>
      </c>
      <c r="B16246" t="s">
        <v>45834</v>
      </c>
      <c r="C16246" t="s">
        <v>45835</v>
      </c>
      <c r="D16246">
        <v>1174508727</v>
      </c>
      <c r="E16246" t="s">
        <v>45147</v>
      </c>
      <c r="F16246" t="s">
        <v>42538</v>
      </c>
    </row>
    <row r="16247" spans="1:6" x14ac:dyDescent="0.3">
      <c r="A16247" t="s">
        <v>45836</v>
      </c>
      <c r="B16247" t="s">
        <v>45837</v>
      </c>
      <c r="C16247" t="s">
        <v>45838</v>
      </c>
      <c r="D16247">
        <v>1185427243</v>
      </c>
      <c r="E16247" t="s">
        <v>45147</v>
      </c>
      <c r="F16247" t="s">
        <v>42538</v>
      </c>
    </row>
    <row r="16248" spans="1:6" x14ac:dyDescent="0.3">
      <c r="A16248" t="s">
        <v>45839</v>
      </c>
      <c r="B16248" t="s">
        <v>45840</v>
      </c>
      <c r="C16248" t="s">
        <v>45841</v>
      </c>
      <c r="D16248">
        <v>1144305223</v>
      </c>
      <c r="E16248" t="s">
        <v>45147</v>
      </c>
      <c r="F16248" t="s">
        <v>42538</v>
      </c>
    </row>
    <row r="16249" spans="1:6" x14ac:dyDescent="0.3">
      <c r="A16249" t="s">
        <v>45842</v>
      </c>
      <c r="B16249" t="s">
        <v>45843</v>
      </c>
      <c r="C16249" t="s">
        <v>45844</v>
      </c>
      <c r="D16249">
        <v>1183118685</v>
      </c>
      <c r="E16249" t="s">
        <v>45147</v>
      </c>
      <c r="F16249" t="s">
        <v>42538</v>
      </c>
    </row>
    <row r="16250" spans="1:6" x14ac:dyDescent="0.3">
      <c r="A16250" t="s">
        <v>45845</v>
      </c>
      <c r="B16250" t="s">
        <v>45846</v>
      </c>
      <c r="C16250" t="s">
        <v>45847</v>
      </c>
      <c r="D16250">
        <v>1156955620</v>
      </c>
      <c r="E16250" t="s">
        <v>45147</v>
      </c>
      <c r="F16250" t="s">
        <v>42538</v>
      </c>
    </row>
    <row r="16251" spans="1:6" x14ac:dyDescent="0.3">
      <c r="A16251" t="s">
        <v>45848</v>
      </c>
      <c r="B16251" t="s">
        <v>45849</v>
      </c>
      <c r="C16251" t="s">
        <v>45850</v>
      </c>
      <c r="D16251">
        <v>1187155902</v>
      </c>
      <c r="E16251" t="s">
        <v>45147</v>
      </c>
      <c r="F16251" t="s">
        <v>42538</v>
      </c>
    </row>
    <row r="16252" spans="1:6" x14ac:dyDescent="0.3">
      <c r="A16252" t="s">
        <v>45851</v>
      </c>
      <c r="B16252" t="s">
        <v>45852</v>
      </c>
      <c r="C16252" t="s">
        <v>45853</v>
      </c>
      <c r="D16252">
        <v>1174285837</v>
      </c>
      <c r="E16252" t="s">
        <v>45147</v>
      </c>
      <c r="F16252" t="s">
        <v>42538</v>
      </c>
    </row>
    <row r="16253" spans="1:6" x14ac:dyDescent="0.3">
      <c r="A16253" t="s">
        <v>398</v>
      </c>
      <c r="B16253" t="s">
        <v>399</v>
      </c>
      <c r="C16253" t="s">
        <v>400</v>
      </c>
      <c r="D16253">
        <v>1186753335</v>
      </c>
      <c r="E16253" t="s">
        <v>45147</v>
      </c>
      <c r="F16253" t="s">
        <v>42538</v>
      </c>
    </row>
    <row r="16254" spans="1:6" x14ac:dyDescent="0.3">
      <c r="A16254" t="s">
        <v>38042</v>
      </c>
      <c r="B16254" t="s">
        <v>38043</v>
      </c>
      <c r="C16254" t="s">
        <v>38044</v>
      </c>
      <c r="D16254">
        <v>1185241199</v>
      </c>
      <c r="E16254" t="s">
        <v>45147</v>
      </c>
      <c r="F16254" t="s">
        <v>42538</v>
      </c>
    </row>
    <row r="16255" spans="1:6" x14ac:dyDescent="0.3">
      <c r="A16255" t="s">
        <v>45854</v>
      </c>
      <c r="B16255" t="s">
        <v>45855</v>
      </c>
      <c r="C16255" t="s">
        <v>45856</v>
      </c>
      <c r="D16255">
        <v>1186458837</v>
      </c>
      <c r="E16255" t="s">
        <v>45147</v>
      </c>
      <c r="F16255" t="s">
        <v>42538</v>
      </c>
    </row>
    <row r="16256" spans="1:6" x14ac:dyDescent="0.3">
      <c r="A16256" t="s">
        <v>45857</v>
      </c>
      <c r="B16256" t="s">
        <v>45858</v>
      </c>
      <c r="C16256" t="s">
        <v>45859</v>
      </c>
      <c r="D16256">
        <v>1178139095</v>
      </c>
      <c r="E16256" t="s">
        <v>45147</v>
      </c>
      <c r="F16256" t="s">
        <v>42538</v>
      </c>
    </row>
    <row r="16257" spans="1:6" x14ac:dyDescent="0.3">
      <c r="A16257" t="s">
        <v>45860</v>
      </c>
      <c r="B16257" t="s">
        <v>45861</v>
      </c>
      <c r="C16257" t="s">
        <v>45862</v>
      </c>
      <c r="D16257">
        <v>1186337105</v>
      </c>
      <c r="E16257" t="s">
        <v>45147</v>
      </c>
      <c r="F16257" t="s">
        <v>42538</v>
      </c>
    </row>
    <row r="16258" spans="1:6" x14ac:dyDescent="0.3">
      <c r="A16258" t="s">
        <v>9354</v>
      </c>
      <c r="B16258" t="s">
        <v>9355</v>
      </c>
      <c r="C16258" t="s">
        <v>9356</v>
      </c>
      <c r="D16258">
        <v>1186444894</v>
      </c>
      <c r="E16258" t="s">
        <v>45147</v>
      </c>
      <c r="F16258" t="s">
        <v>42538</v>
      </c>
    </row>
    <row r="16259" spans="1:6" x14ac:dyDescent="0.3">
      <c r="A16259" t="s">
        <v>45863</v>
      </c>
      <c r="B16259" t="s">
        <v>45864</v>
      </c>
      <c r="C16259" t="s">
        <v>45865</v>
      </c>
      <c r="D16259">
        <v>1159674456</v>
      </c>
      <c r="E16259" t="s">
        <v>45147</v>
      </c>
      <c r="F16259" t="s">
        <v>42538</v>
      </c>
    </row>
    <row r="16260" spans="1:6" x14ac:dyDescent="0.3">
      <c r="A16260" t="s">
        <v>45866</v>
      </c>
      <c r="B16260" t="s">
        <v>45867</v>
      </c>
      <c r="C16260" t="s">
        <v>45868</v>
      </c>
      <c r="D16260">
        <v>1185538395</v>
      </c>
      <c r="E16260" t="s">
        <v>45147</v>
      </c>
      <c r="F16260" t="s">
        <v>42538</v>
      </c>
    </row>
    <row r="16261" spans="1:6" x14ac:dyDescent="0.3">
      <c r="A16261" t="s">
        <v>45869</v>
      </c>
      <c r="B16261" t="s">
        <v>45870</v>
      </c>
      <c r="C16261" t="s">
        <v>45871</v>
      </c>
      <c r="D16261">
        <v>1186430229</v>
      </c>
      <c r="E16261" t="s">
        <v>45147</v>
      </c>
      <c r="F16261" t="s">
        <v>42538</v>
      </c>
    </row>
    <row r="16262" spans="1:6" x14ac:dyDescent="0.3">
      <c r="A16262" t="s">
        <v>45872</v>
      </c>
      <c r="B16262" t="s">
        <v>45873</v>
      </c>
      <c r="C16262" t="s">
        <v>45874</v>
      </c>
      <c r="D16262">
        <v>1166759351</v>
      </c>
      <c r="E16262" t="s">
        <v>45147</v>
      </c>
      <c r="F16262" t="s">
        <v>42538</v>
      </c>
    </row>
    <row r="16263" spans="1:6" x14ac:dyDescent="0.3">
      <c r="A16263" t="s">
        <v>45875</v>
      </c>
      <c r="B16263" t="s">
        <v>45876</v>
      </c>
      <c r="C16263" t="s">
        <v>45877</v>
      </c>
      <c r="D16263">
        <v>1186676657</v>
      </c>
      <c r="E16263" t="s">
        <v>45147</v>
      </c>
      <c r="F16263" t="s">
        <v>42538</v>
      </c>
    </row>
    <row r="16264" spans="1:6" x14ac:dyDescent="0.3">
      <c r="A16264" t="s">
        <v>45878</v>
      </c>
      <c r="B16264" t="s">
        <v>45879</v>
      </c>
      <c r="C16264" t="s">
        <v>45880</v>
      </c>
      <c r="D16264">
        <v>1187482931</v>
      </c>
      <c r="E16264" t="s">
        <v>45147</v>
      </c>
      <c r="F16264" t="s">
        <v>42538</v>
      </c>
    </row>
    <row r="16265" spans="1:6" x14ac:dyDescent="0.3">
      <c r="A16265" t="s">
        <v>45881</v>
      </c>
      <c r="B16265" t="s">
        <v>45882</v>
      </c>
      <c r="C16265" t="s">
        <v>45883</v>
      </c>
      <c r="D16265">
        <v>1186259407</v>
      </c>
      <c r="E16265" t="s">
        <v>45147</v>
      </c>
      <c r="F16265" t="s">
        <v>42538</v>
      </c>
    </row>
    <row r="16266" spans="1:6" x14ac:dyDescent="0.3">
      <c r="A16266" t="s">
        <v>45884</v>
      </c>
      <c r="B16266" t="s">
        <v>45885</v>
      </c>
      <c r="C16266" t="s">
        <v>45886</v>
      </c>
      <c r="D16266">
        <v>1100397807</v>
      </c>
      <c r="E16266" t="s">
        <v>45147</v>
      </c>
      <c r="F16266" t="s">
        <v>42538</v>
      </c>
    </row>
    <row r="16267" spans="1:6" x14ac:dyDescent="0.3">
      <c r="A16267" t="s">
        <v>45887</v>
      </c>
      <c r="B16267" t="s">
        <v>45888</v>
      </c>
      <c r="C16267" t="s">
        <v>45889</v>
      </c>
      <c r="D16267">
        <v>1182969048</v>
      </c>
      <c r="E16267" t="s">
        <v>45147</v>
      </c>
      <c r="F16267" t="s">
        <v>42538</v>
      </c>
    </row>
    <row r="16268" spans="1:6" x14ac:dyDescent="0.3">
      <c r="A16268" t="s">
        <v>45890</v>
      </c>
      <c r="B16268" t="s">
        <v>45891</v>
      </c>
      <c r="C16268" t="s">
        <v>45892</v>
      </c>
      <c r="D16268">
        <v>1184113732</v>
      </c>
      <c r="E16268" t="s">
        <v>45147</v>
      </c>
      <c r="F16268" t="s">
        <v>42538</v>
      </c>
    </row>
    <row r="16269" spans="1:6" x14ac:dyDescent="0.3">
      <c r="A16269" t="s">
        <v>45893</v>
      </c>
      <c r="B16269" t="s">
        <v>45894</v>
      </c>
      <c r="C16269" t="s">
        <v>45895</v>
      </c>
      <c r="D16269">
        <v>1178006520</v>
      </c>
      <c r="E16269" t="s">
        <v>45147</v>
      </c>
      <c r="F16269" t="s">
        <v>42538</v>
      </c>
    </row>
    <row r="16270" spans="1:6" x14ac:dyDescent="0.3">
      <c r="A16270" t="s">
        <v>45896</v>
      </c>
      <c r="B16270" t="s">
        <v>45897</v>
      </c>
      <c r="C16270" t="s">
        <v>45898</v>
      </c>
      <c r="D16270">
        <v>1179155585</v>
      </c>
      <c r="E16270" t="s">
        <v>45147</v>
      </c>
      <c r="F16270" t="s">
        <v>42538</v>
      </c>
    </row>
    <row r="16271" spans="1:6" x14ac:dyDescent="0.3">
      <c r="A16271" t="s">
        <v>45899</v>
      </c>
      <c r="B16271" t="s">
        <v>45900</v>
      </c>
      <c r="C16271" t="s">
        <v>45901</v>
      </c>
      <c r="D16271">
        <v>1178155063</v>
      </c>
      <c r="E16271" t="s">
        <v>45147</v>
      </c>
      <c r="F16271" t="s">
        <v>42538</v>
      </c>
    </row>
    <row r="16272" spans="1:6" x14ac:dyDescent="0.3">
      <c r="A16272" t="s">
        <v>45902</v>
      </c>
      <c r="B16272" t="s">
        <v>45903</v>
      </c>
      <c r="C16272" t="s">
        <v>45904</v>
      </c>
      <c r="D16272">
        <v>1172485581</v>
      </c>
      <c r="E16272" t="s">
        <v>45147</v>
      </c>
      <c r="F16272" t="s">
        <v>42538</v>
      </c>
    </row>
    <row r="16273" spans="1:6" x14ac:dyDescent="0.3">
      <c r="A16273" t="s">
        <v>16996</v>
      </c>
      <c r="B16273" t="s">
        <v>16997</v>
      </c>
      <c r="C16273" t="s">
        <v>16998</v>
      </c>
      <c r="D16273">
        <v>1187398372</v>
      </c>
      <c r="E16273" t="s">
        <v>45147</v>
      </c>
      <c r="F16273" t="s">
        <v>42538</v>
      </c>
    </row>
    <row r="16274" spans="1:6" x14ac:dyDescent="0.3">
      <c r="A16274" t="s">
        <v>45905</v>
      </c>
      <c r="B16274" t="s">
        <v>45906</v>
      </c>
      <c r="C16274" t="s">
        <v>45907</v>
      </c>
      <c r="D16274">
        <v>1179628129</v>
      </c>
      <c r="E16274" t="s">
        <v>45147</v>
      </c>
      <c r="F16274" t="s">
        <v>42538</v>
      </c>
    </row>
    <row r="16275" spans="1:6" x14ac:dyDescent="0.3">
      <c r="A16275" t="s">
        <v>12406</v>
      </c>
      <c r="B16275" t="s">
        <v>12407</v>
      </c>
      <c r="C16275" t="s">
        <v>45908</v>
      </c>
      <c r="D16275">
        <v>1183937074</v>
      </c>
      <c r="E16275" t="s">
        <v>45147</v>
      </c>
      <c r="F16275" t="s">
        <v>42538</v>
      </c>
    </row>
    <row r="16276" spans="1:6" x14ac:dyDescent="0.3">
      <c r="A16276" t="s">
        <v>8816</v>
      </c>
      <c r="B16276" t="s">
        <v>8817</v>
      </c>
      <c r="C16276" t="s">
        <v>45909</v>
      </c>
      <c r="D16276">
        <v>1185732469</v>
      </c>
      <c r="E16276" t="s">
        <v>45147</v>
      </c>
      <c r="F16276" t="s">
        <v>42538</v>
      </c>
    </row>
    <row r="16277" spans="1:6" x14ac:dyDescent="0.3">
      <c r="A16277" t="s">
        <v>45910</v>
      </c>
      <c r="B16277" t="s">
        <v>45911</v>
      </c>
      <c r="C16277" t="s">
        <v>45912</v>
      </c>
      <c r="D16277">
        <v>1083795533</v>
      </c>
      <c r="E16277" t="s">
        <v>45147</v>
      </c>
      <c r="F16277" t="s">
        <v>42538</v>
      </c>
    </row>
    <row r="16278" spans="1:6" x14ac:dyDescent="0.3">
      <c r="A16278" t="s">
        <v>10171</v>
      </c>
      <c r="B16278" t="s">
        <v>10172</v>
      </c>
      <c r="C16278" t="s">
        <v>10173</v>
      </c>
      <c r="D16278">
        <v>1187075001</v>
      </c>
      <c r="E16278" t="s">
        <v>45147</v>
      </c>
      <c r="F16278" t="s">
        <v>42538</v>
      </c>
    </row>
    <row r="16279" spans="1:6" x14ac:dyDescent="0.3">
      <c r="A16279" t="s">
        <v>7464</v>
      </c>
      <c r="B16279" t="s">
        <v>7465</v>
      </c>
      <c r="C16279" t="s">
        <v>7466</v>
      </c>
      <c r="D16279">
        <v>1186935354</v>
      </c>
      <c r="E16279" t="s">
        <v>45147</v>
      </c>
      <c r="F16279" t="s">
        <v>42538</v>
      </c>
    </row>
    <row r="16280" spans="1:6" x14ac:dyDescent="0.3">
      <c r="A16280" t="s">
        <v>45913</v>
      </c>
      <c r="B16280" t="s">
        <v>45914</v>
      </c>
      <c r="C16280" t="s">
        <v>45915</v>
      </c>
      <c r="D16280">
        <v>1183885987</v>
      </c>
      <c r="E16280" t="s">
        <v>45147</v>
      </c>
      <c r="F16280" t="s">
        <v>42538</v>
      </c>
    </row>
    <row r="16281" spans="1:6" x14ac:dyDescent="0.3">
      <c r="A16281" t="s">
        <v>45916</v>
      </c>
      <c r="B16281" t="s">
        <v>45917</v>
      </c>
      <c r="C16281" t="s">
        <v>45918</v>
      </c>
      <c r="D16281">
        <v>1165471088</v>
      </c>
      <c r="E16281" t="s">
        <v>45147</v>
      </c>
      <c r="F16281" t="s">
        <v>42538</v>
      </c>
    </row>
    <row r="16282" spans="1:6" x14ac:dyDescent="0.3">
      <c r="A16282" t="s">
        <v>45919</v>
      </c>
      <c r="B16282" t="s">
        <v>45920</v>
      </c>
      <c r="C16282" t="s">
        <v>45921</v>
      </c>
      <c r="D16282">
        <v>1184740787</v>
      </c>
      <c r="E16282" t="s">
        <v>45147</v>
      </c>
      <c r="F16282" t="s">
        <v>42538</v>
      </c>
    </row>
    <row r="16283" spans="1:6" x14ac:dyDescent="0.3">
      <c r="A16283" t="s">
        <v>45922</v>
      </c>
      <c r="B16283" t="s">
        <v>45923</v>
      </c>
      <c r="C16283" t="s">
        <v>45924</v>
      </c>
      <c r="D16283">
        <v>1186480444</v>
      </c>
      <c r="E16283" t="s">
        <v>45147</v>
      </c>
      <c r="F16283" t="s">
        <v>42538</v>
      </c>
    </row>
    <row r="16284" spans="1:6" x14ac:dyDescent="0.3">
      <c r="A16284" t="s">
        <v>45925</v>
      </c>
      <c r="B16284" t="s">
        <v>45926</v>
      </c>
      <c r="C16284" t="s">
        <v>45927</v>
      </c>
      <c r="D16284">
        <v>1183937308</v>
      </c>
      <c r="E16284" t="s">
        <v>45147</v>
      </c>
      <c r="F16284" t="s">
        <v>42538</v>
      </c>
    </row>
    <row r="16285" spans="1:6" x14ac:dyDescent="0.3">
      <c r="A16285" t="s">
        <v>45928</v>
      </c>
      <c r="B16285" t="s">
        <v>45929</v>
      </c>
      <c r="C16285" t="s">
        <v>45930</v>
      </c>
      <c r="D16285">
        <v>1184678563</v>
      </c>
      <c r="E16285" t="s">
        <v>45147</v>
      </c>
      <c r="F16285" t="s">
        <v>42538</v>
      </c>
    </row>
    <row r="16286" spans="1:6" x14ac:dyDescent="0.3">
      <c r="A16286" t="s">
        <v>45931</v>
      </c>
      <c r="B16286" t="s">
        <v>45932</v>
      </c>
      <c r="C16286" t="s">
        <v>45933</v>
      </c>
      <c r="D16286">
        <v>1178972077</v>
      </c>
      <c r="E16286" t="s">
        <v>45147</v>
      </c>
      <c r="F16286" t="s">
        <v>42538</v>
      </c>
    </row>
    <row r="16287" spans="1:6" x14ac:dyDescent="0.3">
      <c r="A16287" t="s">
        <v>45934</v>
      </c>
      <c r="B16287" t="s">
        <v>45935</v>
      </c>
      <c r="C16287" t="s">
        <v>45936</v>
      </c>
      <c r="D16287">
        <v>1163921107</v>
      </c>
      <c r="E16287" t="s">
        <v>45147</v>
      </c>
      <c r="F16287" t="s">
        <v>42538</v>
      </c>
    </row>
    <row r="16288" spans="1:6" x14ac:dyDescent="0.3">
      <c r="A16288" t="s">
        <v>45937</v>
      </c>
      <c r="B16288" t="s">
        <v>45938</v>
      </c>
      <c r="C16288" t="s">
        <v>45939</v>
      </c>
      <c r="D16288">
        <v>1159423352</v>
      </c>
      <c r="E16288" t="s">
        <v>45147</v>
      </c>
      <c r="F16288" t="s">
        <v>42538</v>
      </c>
    </row>
    <row r="16289" spans="1:6" x14ac:dyDescent="0.3">
      <c r="A16289" t="s">
        <v>45940</v>
      </c>
      <c r="B16289" t="s">
        <v>45941</v>
      </c>
      <c r="C16289" t="s">
        <v>45942</v>
      </c>
      <c r="D16289">
        <v>1172808834</v>
      </c>
      <c r="E16289" t="s">
        <v>45147</v>
      </c>
      <c r="F16289" t="s">
        <v>42538</v>
      </c>
    </row>
    <row r="16290" spans="1:6" x14ac:dyDescent="0.3">
      <c r="A16290" t="s">
        <v>45943</v>
      </c>
      <c r="B16290" t="s">
        <v>45944</v>
      </c>
      <c r="C16290" t="s">
        <v>45945</v>
      </c>
      <c r="D16290">
        <v>1187378578</v>
      </c>
      <c r="E16290" t="s">
        <v>45147</v>
      </c>
      <c r="F16290" t="s">
        <v>42538</v>
      </c>
    </row>
    <row r="16291" spans="1:6" x14ac:dyDescent="0.3">
      <c r="A16291" t="s">
        <v>11033</v>
      </c>
      <c r="B16291" t="s">
        <v>11034</v>
      </c>
      <c r="C16291" t="s">
        <v>11035</v>
      </c>
      <c r="D16291">
        <v>1185607735</v>
      </c>
      <c r="E16291" t="s">
        <v>45147</v>
      </c>
      <c r="F16291" t="s">
        <v>42538</v>
      </c>
    </row>
    <row r="16292" spans="1:6" x14ac:dyDescent="0.3">
      <c r="A16292" t="s">
        <v>45946</v>
      </c>
      <c r="B16292" t="s">
        <v>45947</v>
      </c>
      <c r="C16292" t="s">
        <v>45948</v>
      </c>
      <c r="D16292">
        <v>1186574453</v>
      </c>
      <c r="E16292" t="s">
        <v>45147</v>
      </c>
      <c r="F16292" t="s">
        <v>42538</v>
      </c>
    </row>
    <row r="16293" spans="1:6" x14ac:dyDescent="0.3">
      <c r="A16293" t="s">
        <v>45949</v>
      </c>
      <c r="B16293" t="s">
        <v>45950</v>
      </c>
      <c r="C16293" t="s">
        <v>45951</v>
      </c>
      <c r="D16293">
        <v>1181082983</v>
      </c>
      <c r="E16293" t="s">
        <v>45147</v>
      </c>
      <c r="F16293" t="s">
        <v>42538</v>
      </c>
    </row>
    <row r="16294" spans="1:6" x14ac:dyDescent="0.3">
      <c r="A16294" t="s">
        <v>45952</v>
      </c>
      <c r="B16294" t="s">
        <v>45953</v>
      </c>
      <c r="C16294" t="s">
        <v>45954</v>
      </c>
      <c r="D16294">
        <v>1185828799</v>
      </c>
      <c r="E16294" t="s">
        <v>45147</v>
      </c>
      <c r="F16294" t="s">
        <v>42538</v>
      </c>
    </row>
    <row r="16295" spans="1:6" x14ac:dyDescent="0.3">
      <c r="A16295" t="s">
        <v>9471</v>
      </c>
      <c r="B16295" t="s">
        <v>9472</v>
      </c>
      <c r="C16295" t="s">
        <v>45955</v>
      </c>
      <c r="D16295">
        <v>1178203761</v>
      </c>
      <c r="E16295" t="s">
        <v>45147</v>
      </c>
      <c r="F16295" t="s">
        <v>42538</v>
      </c>
    </row>
    <row r="16296" spans="1:6" x14ac:dyDescent="0.3">
      <c r="A16296" t="s">
        <v>24885</v>
      </c>
      <c r="B16296" t="s">
        <v>24886</v>
      </c>
      <c r="C16296" t="s">
        <v>24887</v>
      </c>
      <c r="D16296">
        <v>1187173349</v>
      </c>
      <c r="E16296" t="s">
        <v>45147</v>
      </c>
      <c r="F16296" t="s">
        <v>42538</v>
      </c>
    </row>
    <row r="16297" spans="1:6" x14ac:dyDescent="0.3">
      <c r="A16297" t="s">
        <v>45956</v>
      </c>
      <c r="B16297" t="s">
        <v>45957</v>
      </c>
      <c r="C16297" t="s">
        <v>45958</v>
      </c>
      <c r="D16297">
        <v>1187439977</v>
      </c>
      <c r="E16297" t="s">
        <v>45147</v>
      </c>
      <c r="F16297" t="s">
        <v>42538</v>
      </c>
    </row>
    <row r="16298" spans="1:6" x14ac:dyDescent="0.3">
      <c r="A16298" t="s">
        <v>6759</v>
      </c>
      <c r="B16298" t="s">
        <v>6760</v>
      </c>
      <c r="C16298" t="s">
        <v>26410</v>
      </c>
      <c r="D16298">
        <v>1185875271</v>
      </c>
      <c r="E16298" t="s">
        <v>45147</v>
      </c>
      <c r="F16298" t="s">
        <v>42538</v>
      </c>
    </row>
    <row r="16299" spans="1:6" x14ac:dyDescent="0.3">
      <c r="A16299" t="s">
        <v>45959</v>
      </c>
      <c r="B16299" t="s">
        <v>45960</v>
      </c>
      <c r="C16299" t="s">
        <v>45961</v>
      </c>
      <c r="D16299">
        <v>1162905052</v>
      </c>
      <c r="E16299" t="s">
        <v>45147</v>
      </c>
      <c r="F16299" t="s">
        <v>42538</v>
      </c>
    </row>
    <row r="16300" spans="1:6" x14ac:dyDescent="0.3">
      <c r="A16300" t="s">
        <v>45962</v>
      </c>
      <c r="B16300" t="s">
        <v>45963</v>
      </c>
      <c r="C16300" t="s">
        <v>45964</v>
      </c>
      <c r="D16300">
        <v>1151095829</v>
      </c>
      <c r="E16300" t="s">
        <v>45147</v>
      </c>
      <c r="F16300" t="s">
        <v>42538</v>
      </c>
    </row>
    <row r="16301" spans="1:6" x14ac:dyDescent="0.3">
      <c r="A16301" t="s">
        <v>45965</v>
      </c>
      <c r="B16301" t="s">
        <v>45966</v>
      </c>
      <c r="C16301" t="s">
        <v>45967</v>
      </c>
      <c r="D16301">
        <v>1187365491</v>
      </c>
      <c r="E16301" t="s">
        <v>45968</v>
      </c>
      <c r="F16301" t="s">
        <v>42538</v>
      </c>
    </row>
    <row r="16302" spans="1:6" x14ac:dyDescent="0.3">
      <c r="A16302" t="s">
        <v>25786</v>
      </c>
      <c r="B16302" t="s">
        <v>25787</v>
      </c>
      <c r="C16302" t="s">
        <v>25788</v>
      </c>
      <c r="D16302">
        <v>1187342040</v>
      </c>
      <c r="E16302" t="s">
        <v>45968</v>
      </c>
      <c r="F16302" t="s">
        <v>42538</v>
      </c>
    </row>
    <row r="16303" spans="1:6" x14ac:dyDescent="0.3">
      <c r="A16303" t="s">
        <v>26031</v>
      </c>
      <c r="B16303" t="s">
        <v>26032</v>
      </c>
      <c r="C16303" t="s">
        <v>26033</v>
      </c>
      <c r="D16303">
        <v>1186470524</v>
      </c>
      <c r="E16303" t="s">
        <v>45968</v>
      </c>
      <c r="F16303" t="s">
        <v>42538</v>
      </c>
    </row>
    <row r="16304" spans="1:6" x14ac:dyDescent="0.3">
      <c r="A16304" t="s">
        <v>4065</v>
      </c>
      <c r="B16304" t="s">
        <v>4066</v>
      </c>
      <c r="C16304" t="s">
        <v>45969</v>
      </c>
      <c r="D16304">
        <v>1186678948</v>
      </c>
      <c r="E16304" t="s">
        <v>45968</v>
      </c>
      <c r="F16304" t="s">
        <v>42538</v>
      </c>
    </row>
    <row r="16305" spans="1:6" x14ac:dyDescent="0.3">
      <c r="A16305" t="s">
        <v>45970</v>
      </c>
      <c r="B16305" t="s">
        <v>45971</v>
      </c>
      <c r="C16305" t="s">
        <v>45972</v>
      </c>
      <c r="D16305">
        <v>1186615432</v>
      </c>
      <c r="E16305" t="s">
        <v>45968</v>
      </c>
      <c r="F16305" t="s">
        <v>42538</v>
      </c>
    </row>
    <row r="16306" spans="1:6" x14ac:dyDescent="0.3">
      <c r="A16306" t="s">
        <v>45973</v>
      </c>
      <c r="B16306" t="s">
        <v>45974</v>
      </c>
      <c r="C16306" t="s">
        <v>45975</v>
      </c>
      <c r="D16306">
        <v>1184272381</v>
      </c>
      <c r="E16306" t="s">
        <v>45968</v>
      </c>
      <c r="F16306" t="s">
        <v>42538</v>
      </c>
    </row>
    <row r="16307" spans="1:6" x14ac:dyDescent="0.3">
      <c r="A16307" t="s">
        <v>45976</v>
      </c>
      <c r="B16307" t="s">
        <v>45977</v>
      </c>
      <c r="C16307" t="s">
        <v>45978</v>
      </c>
      <c r="D16307">
        <v>1185539749</v>
      </c>
      <c r="E16307" t="s">
        <v>45968</v>
      </c>
      <c r="F16307" t="s">
        <v>42538</v>
      </c>
    </row>
    <row r="16308" spans="1:6" x14ac:dyDescent="0.3">
      <c r="A16308" t="s">
        <v>45979</v>
      </c>
      <c r="B16308" t="s">
        <v>45980</v>
      </c>
      <c r="C16308" t="s">
        <v>45981</v>
      </c>
      <c r="D16308">
        <v>1178707974</v>
      </c>
      <c r="E16308" t="s">
        <v>45968</v>
      </c>
      <c r="F16308" t="s">
        <v>42538</v>
      </c>
    </row>
    <row r="16309" spans="1:6" x14ac:dyDescent="0.3">
      <c r="A16309" t="s">
        <v>45982</v>
      </c>
      <c r="B16309" t="s">
        <v>45983</v>
      </c>
      <c r="C16309" t="s">
        <v>45984</v>
      </c>
      <c r="D16309">
        <v>1181940391</v>
      </c>
      <c r="E16309" t="s">
        <v>45968</v>
      </c>
      <c r="F16309" t="s">
        <v>42538</v>
      </c>
    </row>
    <row r="16310" spans="1:6" x14ac:dyDescent="0.3">
      <c r="A16310" t="s">
        <v>45985</v>
      </c>
      <c r="B16310" t="s">
        <v>45986</v>
      </c>
      <c r="C16310" t="s">
        <v>45987</v>
      </c>
      <c r="D16310">
        <v>1187138990</v>
      </c>
      <c r="E16310" t="s">
        <v>45968</v>
      </c>
      <c r="F16310" t="s">
        <v>42538</v>
      </c>
    </row>
    <row r="16311" spans="1:6" x14ac:dyDescent="0.3">
      <c r="A16311" t="s">
        <v>45988</v>
      </c>
      <c r="B16311" t="s">
        <v>45989</v>
      </c>
      <c r="C16311" t="s">
        <v>45990</v>
      </c>
      <c r="D16311">
        <v>1145675282</v>
      </c>
      <c r="E16311" t="s">
        <v>45968</v>
      </c>
      <c r="F16311" t="s">
        <v>42538</v>
      </c>
    </row>
    <row r="16312" spans="1:6" x14ac:dyDescent="0.3">
      <c r="A16312" t="s">
        <v>25832</v>
      </c>
      <c r="B16312" t="s">
        <v>25833</v>
      </c>
      <c r="C16312" t="s">
        <v>25834</v>
      </c>
      <c r="D16312">
        <v>1184655857</v>
      </c>
      <c r="E16312" t="s">
        <v>45968</v>
      </c>
      <c r="F16312" t="s">
        <v>42538</v>
      </c>
    </row>
    <row r="16313" spans="1:6" x14ac:dyDescent="0.3">
      <c r="A16313" t="s">
        <v>45991</v>
      </c>
      <c r="B16313" t="s">
        <v>45992</v>
      </c>
      <c r="C16313" t="s">
        <v>45993</v>
      </c>
      <c r="D16313">
        <v>1167270729</v>
      </c>
      <c r="E16313" t="s">
        <v>45968</v>
      </c>
      <c r="F16313" t="s">
        <v>42538</v>
      </c>
    </row>
    <row r="16314" spans="1:6" x14ac:dyDescent="0.3">
      <c r="A16314" t="s">
        <v>45994</v>
      </c>
      <c r="B16314" t="s">
        <v>45995</v>
      </c>
      <c r="C16314" t="s">
        <v>45996</v>
      </c>
      <c r="D16314">
        <v>1186060845</v>
      </c>
      <c r="E16314" t="s">
        <v>45968</v>
      </c>
      <c r="F16314" t="s">
        <v>42538</v>
      </c>
    </row>
    <row r="16315" spans="1:6" x14ac:dyDescent="0.3">
      <c r="A16315" t="s">
        <v>45997</v>
      </c>
      <c r="B16315" t="s">
        <v>45998</v>
      </c>
      <c r="C16315" t="s">
        <v>45999</v>
      </c>
      <c r="D16315">
        <v>1186067015</v>
      </c>
      <c r="E16315" t="s">
        <v>45968</v>
      </c>
      <c r="F16315" t="s">
        <v>42538</v>
      </c>
    </row>
    <row r="16316" spans="1:6" x14ac:dyDescent="0.3">
      <c r="A16316" t="s">
        <v>46000</v>
      </c>
      <c r="B16316" t="s">
        <v>46001</v>
      </c>
      <c r="C16316" t="s">
        <v>46002</v>
      </c>
      <c r="D16316">
        <v>1186915256</v>
      </c>
      <c r="E16316" t="s">
        <v>45968</v>
      </c>
      <c r="F16316" t="s">
        <v>42538</v>
      </c>
    </row>
    <row r="16317" spans="1:6" x14ac:dyDescent="0.3">
      <c r="A16317" t="s">
        <v>46003</v>
      </c>
      <c r="B16317" t="s">
        <v>46004</v>
      </c>
      <c r="C16317" t="s">
        <v>46005</v>
      </c>
      <c r="D16317">
        <v>1182719715</v>
      </c>
      <c r="E16317" t="s">
        <v>45968</v>
      </c>
      <c r="F16317" t="s">
        <v>42538</v>
      </c>
    </row>
    <row r="16318" spans="1:6" x14ac:dyDescent="0.3">
      <c r="A16318" t="s">
        <v>46006</v>
      </c>
      <c r="B16318" t="s">
        <v>46007</v>
      </c>
      <c r="C16318" t="s">
        <v>46008</v>
      </c>
      <c r="D16318">
        <v>1187503614</v>
      </c>
      <c r="E16318" t="s">
        <v>45968</v>
      </c>
      <c r="F16318" t="s">
        <v>42538</v>
      </c>
    </row>
    <row r="16319" spans="1:6" x14ac:dyDescent="0.3">
      <c r="A16319" t="s">
        <v>4533</v>
      </c>
      <c r="B16319" t="s">
        <v>4534</v>
      </c>
      <c r="C16319" t="s">
        <v>46009</v>
      </c>
      <c r="D16319">
        <v>1184023375</v>
      </c>
      <c r="E16319" t="s">
        <v>45968</v>
      </c>
      <c r="F16319" t="s">
        <v>42538</v>
      </c>
    </row>
    <row r="16320" spans="1:6" x14ac:dyDescent="0.3">
      <c r="A16320" t="s">
        <v>46010</v>
      </c>
      <c r="B16320" t="s">
        <v>46011</v>
      </c>
      <c r="C16320" t="s">
        <v>46012</v>
      </c>
      <c r="D16320">
        <v>1185388132</v>
      </c>
      <c r="E16320" t="s">
        <v>45968</v>
      </c>
      <c r="F16320" t="s">
        <v>42538</v>
      </c>
    </row>
    <row r="16321" spans="1:6" x14ac:dyDescent="0.3">
      <c r="A16321" t="s">
        <v>46013</v>
      </c>
      <c r="B16321" t="s">
        <v>46014</v>
      </c>
      <c r="C16321" t="s">
        <v>46015</v>
      </c>
      <c r="D16321">
        <v>1187274039</v>
      </c>
      <c r="E16321" t="s">
        <v>45968</v>
      </c>
      <c r="F16321" t="s">
        <v>42538</v>
      </c>
    </row>
    <row r="16322" spans="1:6" x14ac:dyDescent="0.3">
      <c r="A16322" t="s">
        <v>4176</v>
      </c>
      <c r="B16322" t="s">
        <v>4177</v>
      </c>
      <c r="C16322" t="s">
        <v>4178</v>
      </c>
      <c r="D16322">
        <v>1186058021</v>
      </c>
      <c r="E16322" t="s">
        <v>45968</v>
      </c>
      <c r="F16322" t="s">
        <v>42538</v>
      </c>
    </row>
    <row r="16323" spans="1:6" x14ac:dyDescent="0.3">
      <c r="A16323" t="s">
        <v>46016</v>
      </c>
      <c r="B16323" t="s">
        <v>46017</v>
      </c>
      <c r="C16323" t="s">
        <v>46018</v>
      </c>
      <c r="D16323">
        <v>1187238393</v>
      </c>
      <c r="E16323" t="s">
        <v>45968</v>
      </c>
      <c r="F16323" t="s">
        <v>42538</v>
      </c>
    </row>
    <row r="16324" spans="1:6" x14ac:dyDescent="0.3">
      <c r="A16324" t="s">
        <v>46019</v>
      </c>
      <c r="B16324" t="s">
        <v>46020</v>
      </c>
      <c r="C16324" t="s">
        <v>46021</v>
      </c>
      <c r="D16324">
        <v>1185733271</v>
      </c>
      <c r="E16324" t="s">
        <v>45968</v>
      </c>
      <c r="F16324" t="s">
        <v>42538</v>
      </c>
    </row>
    <row r="16325" spans="1:6" x14ac:dyDescent="0.3">
      <c r="A16325" t="s">
        <v>46022</v>
      </c>
      <c r="B16325" t="s">
        <v>46023</v>
      </c>
      <c r="C16325" t="s">
        <v>46024</v>
      </c>
      <c r="D16325">
        <v>1185161499</v>
      </c>
      <c r="E16325" t="s">
        <v>45968</v>
      </c>
      <c r="F16325" t="s">
        <v>42538</v>
      </c>
    </row>
    <row r="16326" spans="1:6" x14ac:dyDescent="0.3">
      <c r="A16326" t="s">
        <v>46025</v>
      </c>
      <c r="B16326" t="s">
        <v>46026</v>
      </c>
      <c r="C16326" t="s">
        <v>46027</v>
      </c>
      <c r="D16326">
        <v>1163323385</v>
      </c>
      <c r="E16326" t="s">
        <v>45968</v>
      </c>
      <c r="F16326" t="s">
        <v>42538</v>
      </c>
    </row>
    <row r="16327" spans="1:6" x14ac:dyDescent="0.3">
      <c r="A16327" t="s">
        <v>9588</v>
      </c>
      <c r="B16327" t="s">
        <v>9589</v>
      </c>
      <c r="C16327" t="s">
        <v>9590</v>
      </c>
      <c r="D16327">
        <v>1187312408</v>
      </c>
      <c r="E16327" t="s">
        <v>45968</v>
      </c>
      <c r="F16327" t="s">
        <v>42538</v>
      </c>
    </row>
    <row r="16328" spans="1:6" x14ac:dyDescent="0.3">
      <c r="A16328" t="s">
        <v>46028</v>
      </c>
      <c r="B16328" t="s">
        <v>46029</v>
      </c>
      <c r="C16328" t="s">
        <v>46030</v>
      </c>
      <c r="D16328">
        <v>1184811853</v>
      </c>
      <c r="E16328" t="s">
        <v>45968</v>
      </c>
      <c r="F16328" t="s">
        <v>42538</v>
      </c>
    </row>
    <row r="16329" spans="1:6" x14ac:dyDescent="0.3">
      <c r="A16329" t="s">
        <v>9177</v>
      </c>
      <c r="B16329" t="s">
        <v>9178</v>
      </c>
      <c r="C16329" t="s">
        <v>9179</v>
      </c>
      <c r="D16329">
        <v>1186296746</v>
      </c>
      <c r="E16329" t="s">
        <v>45968</v>
      </c>
      <c r="F16329" t="s">
        <v>42538</v>
      </c>
    </row>
    <row r="16330" spans="1:6" x14ac:dyDescent="0.3">
      <c r="A16330" t="s">
        <v>23847</v>
      </c>
      <c r="B16330" t="s">
        <v>23848</v>
      </c>
      <c r="C16330" t="s">
        <v>23849</v>
      </c>
      <c r="D16330">
        <v>1185097041</v>
      </c>
      <c r="E16330" t="s">
        <v>45968</v>
      </c>
      <c r="F16330" t="s">
        <v>42538</v>
      </c>
    </row>
    <row r="16331" spans="1:6" x14ac:dyDescent="0.3">
      <c r="A16331" t="s">
        <v>46031</v>
      </c>
      <c r="B16331" t="s">
        <v>46032</v>
      </c>
      <c r="C16331" t="s">
        <v>46033</v>
      </c>
      <c r="D16331">
        <v>1186653465</v>
      </c>
      <c r="E16331" t="s">
        <v>45968</v>
      </c>
      <c r="F16331" t="s">
        <v>42538</v>
      </c>
    </row>
    <row r="16332" spans="1:6" x14ac:dyDescent="0.3">
      <c r="A16332" t="s">
        <v>46034</v>
      </c>
      <c r="B16332" t="s">
        <v>46035</v>
      </c>
      <c r="C16332" t="s">
        <v>46036</v>
      </c>
      <c r="D16332">
        <v>1187436990</v>
      </c>
      <c r="E16332" t="s">
        <v>45968</v>
      </c>
      <c r="F16332" t="s">
        <v>42538</v>
      </c>
    </row>
    <row r="16333" spans="1:6" x14ac:dyDescent="0.3">
      <c r="A16333" t="s">
        <v>46037</v>
      </c>
      <c r="B16333" t="s">
        <v>46038</v>
      </c>
      <c r="C16333" t="s">
        <v>46039</v>
      </c>
      <c r="D16333">
        <v>1187094710</v>
      </c>
      <c r="E16333" t="s">
        <v>45968</v>
      </c>
      <c r="F16333" t="s">
        <v>42538</v>
      </c>
    </row>
    <row r="16334" spans="1:6" x14ac:dyDescent="0.3">
      <c r="A16334" t="s">
        <v>9372</v>
      </c>
      <c r="B16334" t="s">
        <v>9373</v>
      </c>
      <c r="C16334" t="s">
        <v>9374</v>
      </c>
      <c r="D16334">
        <v>1187503952</v>
      </c>
      <c r="E16334" t="s">
        <v>45968</v>
      </c>
      <c r="F16334" t="s">
        <v>42538</v>
      </c>
    </row>
    <row r="16335" spans="1:6" x14ac:dyDescent="0.3">
      <c r="A16335" t="s">
        <v>46040</v>
      </c>
      <c r="B16335" t="s">
        <v>46041</v>
      </c>
      <c r="C16335" t="s">
        <v>46042</v>
      </c>
      <c r="D16335">
        <v>1186400074</v>
      </c>
      <c r="E16335" t="s">
        <v>45968</v>
      </c>
      <c r="F16335" t="s">
        <v>42538</v>
      </c>
    </row>
    <row r="16336" spans="1:6" x14ac:dyDescent="0.3">
      <c r="A16336" t="s">
        <v>46043</v>
      </c>
      <c r="B16336" t="s">
        <v>46044</v>
      </c>
      <c r="C16336" t="s">
        <v>46045</v>
      </c>
      <c r="D16336">
        <v>1185796364</v>
      </c>
      <c r="E16336" t="s">
        <v>45968</v>
      </c>
      <c r="F16336" t="s">
        <v>42538</v>
      </c>
    </row>
    <row r="16337" spans="1:6" x14ac:dyDescent="0.3">
      <c r="A16337" t="s">
        <v>9153</v>
      </c>
      <c r="B16337" t="s">
        <v>9154</v>
      </c>
      <c r="C16337" t="s">
        <v>9155</v>
      </c>
      <c r="D16337">
        <v>1184414644</v>
      </c>
      <c r="E16337" t="s">
        <v>45968</v>
      </c>
      <c r="F16337" t="s">
        <v>42538</v>
      </c>
    </row>
    <row r="16338" spans="1:6" x14ac:dyDescent="0.3">
      <c r="A16338" t="s">
        <v>26364</v>
      </c>
      <c r="B16338" t="s">
        <v>26365</v>
      </c>
      <c r="C16338" t="s">
        <v>26366</v>
      </c>
      <c r="D16338">
        <v>1185973761</v>
      </c>
      <c r="E16338" t="s">
        <v>45968</v>
      </c>
      <c r="F16338" t="s">
        <v>42538</v>
      </c>
    </row>
    <row r="16339" spans="1:6" x14ac:dyDescent="0.3">
      <c r="A16339" t="s">
        <v>46046</v>
      </c>
      <c r="B16339" t="s">
        <v>46047</v>
      </c>
      <c r="C16339" t="s">
        <v>46048</v>
      </c>
      <c r="D16339">
        <v>1174557331</v>
      </c>
      <c r="E16339" t="s">
        <v>45968</v>
      </c>
      <c r="F16339" t="s">
        <v>42538</v>
      </c>
    </row>
    <row r="16340" spans="1:6" x14ac:dyDescent="0.3">
      <c r="A16340" t="s">
        <v>46049</v>
      </c>
      <c r="B16340" t="s">
        <v>46050</v>
      </c>
      <c r="C16340" t="s">
        <v>46051</v>
      </c>
      <c r="D16340">
        <v>1159104799</v>
      </c>
      <c r="E16340" t="s">
        <v>45968</v>
      </c>
      <c r="F16340" t="s">
        <v>42538</v>
      </c>
    </row>
    <row r="16341" spans="1:6" x14ac:dyDescent="0.3">
      <c r="A16341" t="s">
        <v>46052</v>
      </c>
      <c r="B16341" t="s">
        <v>46053</v>
      </c>
      <c r="C16341" t="s">
        <v>46054</v>
      </c>
      <c r="D16341">
        <v>1185529270</v>
      </c>
      <c r="E16341" t="s">
        <v>45968</v>
      </c>
      <c r="F16341" t="s">
        <v>42538</v>
      </c>
    </row>
    <row r="16342" spans="1:6" x14ac:dyDescent="0.3">
      <c r="A16342" t="s">
        <v>46055</v>
      </c>
      <c r="B16342" t="s">
        <v>46056</v>
      </c>
      <c r="C16342" t="s">
        <v>46057</v>
      </c>
      <c r="D16342">
        <v>1186243481</v>
      </c>
      <c r="E16342" t="s">
        <v>45968</v>
      </c>
      <c r="F16342" t="s">
        <v>42538</v>
      </c>
    </row>
    <row r="16343" spans="1:6" x14ac:dyDescent="0.3">
      <c r="A16343" t="s">
        <v>9258</v>
      </c>
      <c r="B16343" t="s">
        <v>9259</v>
      </c>
      <c r="C16343" t="s">
        <v>46058</v>
      </c>
      <c r="D16343">
        <v>1186534035</v>
      </c>
      <c r="E16343" t="s">
        <v>45968</v>
      </c>
      <c r="F16343" t="s">
        <v>42538</v>
      </c>
    </row>
    <row r="16344" spans="1:6" x14ac:dyDescent="0.3">
      <c r="A16344" t="s">
        <v>4044</v>
      </c>
      <c r="B16344" t="s">
        <v>4045</v>
      </c>
      <c r="C16344" t="s">
        <v>4046</v>
      </c>
      <c r="D16344">
        <v>1185161973</v>
      </c>
      <c r="E16344" t="s">
        <v>45968</v>
      </c>
      <c r="F16344" t="s">
        <v>42538</v>
      </c>
    </row>
    <row r="16345" spans="1:6" x14ac:dyDescent="0.3">
      <c r="A16345" t="s">
        <v>46059</v>
      </c>
      <c r="B16345" t="s">
        <v>46060</v>
      </c>
      <c r="C16345" t="s">
        <v>46061</v>
      </c>
      <c r="D16345">
        <v>1039518374</v>
      </c>
      <c r="E16345" t="s">
        <v>45968</v>
      </c>
      <c r="F16345" t="s">
        <v>42538</v>
      </c>
    </row>
    <row r="16346" spans="1:6" x14ac:dyDescent="0.3">
      <c r="A16346" t="s">
        <v>46062</v>
      </c>
      <c r="B16346" t="s">
        <v>46063</v>
      </c>
      <c r="C16346" t="s">
        <v>46064</v>
      </c>
      <c r="D16346">
        <v>1187121395</v>
      </c>
      <c r="E16346" t="s">
        <v>45968</v>
      </c>
      <c r="F16346" t="s">
        <v>42538</v>
      </c>
    </row>
    <row r="16347" spans="1:6" x14ac:dyDescent="0.3">
      <c r="A16347" t="s">
        <v>13749</v>
      </c>
      <c r="B16347" t="s">
        <v>13750</v>
      </c>
      <c r="C16347" t="s">
        <v>46065</v>
      </c>
      <c r="D16347">
        <v>1186653983</v>
      </c>
      <c r="E16347" t="s">
        <v>45968</v>
      </c>
      <c r="F16347" t="s">
        <v>42538</v>
      </c>
    </row>
    <row r="16348" spans="1:6" x14ac:dyDescent="0.3">
      <c r="A16348" t="s">
        <v>46066</v>
      </c>
      <c r="B16348" t="s">
        <v>46067</v>
      </c>
      <c r="C16348" t="s">
        <v>46068</v>
      </c>
      <c r="D16348">
        <v>1175025699</v>
      </c>
      <c r="E16348" t="s">
        <v>45968</v>
      </c>
      <c r="F16348" t="s">
        <v>42538</v>
      </c>
    </row>
    <row r="16349" spans="1:6" x14ac:dyDescent="0.3">
      <c r="A16349" t="s">
        <v>46069</v>
      </c>
      <c r="B16349" t="s">
        <v>46070</v>
      </c>
      <c r="C16349" t="s">
        <v>46071</v>
      </c>
      <c r="D16349">
        <v>1185794391</v>
      </c>
      <c r="E16349" t="s">
        <v>45968</v>
      </c>
      <c r="F16349" t="s">
        <v>42538</v>
      </c>
    </row>
    <row r="16350" spans="1:6" x14ac:dyDescent="0.3">
      <c r="A16350" t="s">
        <v>46072</v>
      </c>
      <c r="B16350" t="s">
        <v>46073</v>
      </c>
      <c r="C16350" t="s">
        <v>46074</v>
      </c>
      <c r="D16350">
        <v>1183379292</v>
      </c>
      <c r="E16350" t="s">
        <v>45968</v>
      </c>
      <c r="F16350" t="s">
        <v>42538</v>
      </c>
    </row>
    <row r="16351" spans="1:6" x14ac:dyDescent="0.3">
      <c r="A16351" t="s">
        <v>46075</v>
      </c>
      <c r="B16351" t="s">
        <v>46076</v>
      </c>
      <c r="C16351" t="s">
        <v>46077</v>
      </c>
      <c r="D16351">
        <v>1187148637</v>
      </c>
      <c r="E16351" t="s">
        <v>45968</v>
      </c>
      <c r="F16351" t="s">
        <v>42538</v>
      </c>
    </row>
    <row r="16352" spans="1:6" x14ac:dyDescent="0.3">
      <c r="A16352" t="s">
        <v>46078</v>
      </c>
      <c r="B16352" t="s">
        <v>46079</v>
      </c>
      <c r="C16352" t="s">
        <v>46080</v>
      </c>
      <c r="D16352">
        <v>1182291772</v>
      </c>
      <c r="E16352" t="s">
        <v>45968</v>
      </c>
      <c r="F16352" t="s">
        <v>42538</v>
      </c>
    </row>
    <row r="16353" spans="1:6" x14ac:dyDescent="0.3">
      <c r="A16353" t="s">
        <v>46081</v>
      </c>
      <c r="B16353" t="s">
        <v>46082</v>
      </c>
      <c r="C16353" t="s">
        <v>46083</v>
      </c>
      <c r="D16353">
        <v>1174363633</v>
      </c>
      <c r="E16353" t="s">
        <v>45968</v>
      </c>
      <c r="F16353" t="s">
        <v>42538</v>
      </c>
    </row>
    <row r="16354" spans="1:6" x14ac:dyDescent="0.3">
      <c r="A16354" t="s">
        <v>46084</v>
      </c>
      <c r="B16354" t="s">
        <v>46085</v>
      </c>
      <c r="C16354" t="s">
        <v>46086</v>
      </c>
      <c r="D16354">
        <v>1172669296</v>
      </c>
      <c r="E16354" t="s">
        <v>45968</v>
      </c>
      <c r="F16354" t="s">
        <v>42538</v>
      </c>
    </row>
    <row r="16355" spans="1:6" x14ac:dyDescent="0.3">
      <c r="A16355" t="s">
        <v>26138</v>
      </c>
      <c r="B16355" t="s">
        <v>26139</v>
      </c>
      <c r="C16355" t="s">
        <v>26140</v>
      </c>
      <c r="D16355">
        <v>1186986930</v>
      </c>
      <c r="E16355" t="s">
        <v>45968</v>
      </c>
      <c r="F16355" t="s">
        <v>42538</v>
      </c>
    </row>
    <row r="16356" spans="1:6" x14ac:dyDescent="0.3">
      <c r="A16356" t="s">
        <v>26295</v>
      </c>
      <c r="B16356" t="s">
        <v>26296</v>
      </c>
      <c r="C16356" t="s">
        <v>26297</v>
      </c>
      <c r="D16356">
        <v>1182986262</v>
      </c>
      <c r="E16356" t="s">
        <v>45968</v>
      </c>
      <c r="F16356" t="s">
        <v>42538</v>
      </c>
    </row>
    <row r="16357" spans="1:6" x14ac:dyDescent="0.3">
      <c r="A16357" t="s">
        <v>46087</v>
      </c>
      <c r="B16357" t="s">
        <v>46088</v>
      </c>
      <c r="C16357" t="s">
        <v>46089</v>
      </c>
      <c r="D16357">
        <v>1183060648</v>
      </c>
      <c r="E16357" t="s">
        <v>45968</v>
      </c>
      <c r="F16357" t="s">
        <v>42538</v>
      </c>
    </row>
    <row r="16358" spans="1:6" x14ac:dyDescent="0.3">
      <c r="A16358" t="s">
        <v>46090</v>
      </c>
      <c r="B16358" t="s">
        <v>46091</v>
      </c>
      <c r="C16358" t="s">
        <v>46092</v>
      </c>
      <c r="D16358">
        <v>1173289427</v>
      </c>
      <c r="E16358" t="s">
        <v>45968</v>
      </c>
      <c r="F16358" t="s">
        <v>42538</v>
      </c>
    </row>
    <row r="16359" spans="1:6" x14ac:dyDescent="0.3">
      <c r="A16359" t="s">
        <v>46093</v>
      </c>
      <c r="B16359" t="s">
        <v>46094</v>
      </c>
      <c r="C16359" t="s">
        <v>46095</v>
      </c>
      <c r="D16359">
        <v>1185219178</v>
      </c>
      <c r="E16359" t="s">
        <v>45968</v>
      </c>
      <c r="F16359" t="s">
        <v>42538</v>
      </c>
    </row>
    <row r="16360" spans="1:6" x14ac:dyDescent="0.3">
      <c r="A16360" t="s">
        <v>46096</v>
      </c>
      <c r="B16360" t="s">
        <v>46097</v>
      </c>
      <c r="C16360" t="s">
        <v>46098</v>
      </c>
      <c r="D16360">
        <v>1186189753</v>
      </c>
      <c r="E16360" t="s">
        <v>45968</v>
      </c>
      <c r="F16360" t="s">
        <v>42538</v>
      </c>
    </row>
    <row r="16361" spans="1:6" x14ac:dyDescent="0.3">
      <c r="A16361" t="s">
        <v>46099</v>
      </c>
      <c r="B16361" t="s">
        <v>46100</v>
      </c>
      <c r="C16361" t="s">
        <v>46101</v>
      </c>
      <c r="D16361">
        <v>1182778962</v>
      </c>
      <c r="E16361" t="s">
        <v>45968</v>
      </c>
      <c r="F16361" t="s">
        <v>42538</v>
      </c>
    </row>
    <row r="16362" spans="1:6" x14ac:dyDescent="0.3">
      <c r="A16362" t="s">
        <v>46102</v>
      </c>
      <c r="B16362" t="s">
        <v>46103</v>
      </c>
      <c r="C16362" t="s">
        <v>46104</v>
      </c>
      <c r="D16362">
        <v>1186437168</v>
      </c>
      <c r="E16362" t="s">
        <v>45968</v>
      </c>
      <c r="F16362" t="s">
        <v>42538</v>
      </c>
    </row>
    <row r="16363" spans="1:6" x14ac:dyDescent="0.3">
      <c r="A16363" t="s">
        <v>9459</v>
      </c>
      <c r="B16363" t="s">
        <v>9460</v>
      </c>
      <c r="C16363" t="s">
        <v>9461</v>
      </c>
      <c r="D16363">
        <v>1185070964</v>
      </c>
      <c r="E16363" t="s">
        <v>45968</v>
      </c>
      <c r="F16363" t="s">
        <v>42538</v>
      </c>
    </row>
    <row r="16364" spans="1:6" x14ac:dyDescent="0.3">
      <c r="A16364" t="s">
        <v>46105</v>
      </c>
      <c r="B16364" t="s">
        <v>46106</v>
      </c>
      <c r="C16364" t="s">
        <v>46107</v>
      </c>
      <c r="D16364">
        <v>1181043430</v>
      </c>
      <c r="E16364" t="s">
        <v>45968</v>
      </c>
      <c r="F16364" t="s">
        <v>42538</v>
      </c>
    </row>
    <row r="16365" spans="1:6" x14ac:dyDescent="0.3">
      <c r="A16365" t="s">
        <v>46108</v>
      </c>
      <c r="B16365" t="s">
        <v>46109</v>
      </c>
      <c r="C16365" t="s">
        <v>46110</v>
      </c>
      <c r="D16365">
        <v>1187484863</v>
      </c>
      <c r="E16365" t="s">
        <v>45968</v>
      </c>
      <c r="F16365" t="s">
        <v>42538</v>
      </c>
    </row>
    <row r="16366" spans="1:6" x14ac:dyDescent="0.3">
      <c r="A16366" t="s">
        <v>46111</v>
      </c>
      <c r="B16366" t="s">
        <v>46112</v>
      </c>
      <c r="C16366" t="s">
        <v>46113</v>
      </c>
      <c r="D16366">
        <v>1185542523</v>
      </c>
      <c r="E16366" t="s">
        <v>45968</v>
      </c>
      <c r="F16366" t="s">
        <v>42538</v>
      </c>
    </row>
    <row r="16367" spans="1:6" x14ac:dyDescent="0.3">
      <c r="A16367" t="s">
        <v>46114</v>
      </c>
      <c r="B16367" t="s">
        <v>46115</v>
      </c>
      <c r="C16367" t="s">
        <v>46116</v>
      </c>
      <c r="D16367">
        <v>1184912338</v>
      </c>
      <c r="E16367" t="s">
        <v>45968</v>
      </c>
      <c r="F16367" t="s">
        <v>42538</v>
      </c>
    </row>
    <row r="16368" spans="1:6" x14ac:dyDescent="0.3">
      <c r="A16368" t="s">
        <v>46117</v>
      </c>
      <c r="B16368" t="s">
        <v>46118</v>
      </c>
      <c r="C16368" t="s">
        <v>46119</v>
      </c>
      <c r="D16368">
        <v>1187337303</v>
      </c>
      <c r="E16368" t="s">
        <v>45968</v>
      </c>
      <c r="F16368" t="s">
        <v>42538</v>
      </c>
    </row>
    <row r="16369" spans="1:6" x14ac:dyDescent="0.3">
      <c r="A16369" t="s">
        <v>46120</v>
      </c>
      <c r="B16369" t="s">
        <v>46121</v>
      </c>
      <c r="C16369" t="s">
        <v>46122</v>
      </c>
      <c r="D16369">
        <v>969472087</v>
      </c>
      <c r="E16369" t="s">
        <v>45968</v>
      </c>
      <c r="F16369" t="s">
        <v>42538</v>
      </c>
    </row>
    <row r="16370" spans="1:6" x14ac:dyDescent="0.3">
      <c r="A16370" t="s">
        <v>46123</v>
      </c>
      <c r="B16370" t="s">
        <v>46124</v>
      </c>
      <c r="C16370" t="s">
        <v>46125</v>
      </c>
      <c r="D16370">
        <v>1178856966</v>
      </c>
      <c r="E16370" t="s">
        <v>45968</v>
      </c>
      <c r="F16370" t="s">
        <v>42538</v>
      </c>
    </row>
    <row r="16371" spans="1:6" x14ac:dyDescent="0.3">
      <c r="A16371" t="s">
        <v>46126</v>
      </c>
      <c r="B16371" t="s">
        <v>46127</v>
      </c>
      <c r="C16371" t="s">
        <v>46128</v>
      </c>
      <c r="D16371">
        <v>1184294073</v>
      </c>
      <c r="E16371" t="s">
        <v>45968</v>
      </c>
      <c r="F16371" t="s">
        <v>42538</v>
      </c>
    </row>
    <row r="16372" spans="1:6" x14ac:dyDescent="0.3">
      <c r="A16372" t="s">
        <v>11926</v>
      </c>
      <c r="B16372" t="s">
        <v>11927</v>
      </c>
      <c r="C16372" t="s">
        <v>46129</v>
      </c>
      <c r="D16372">
        <v>1184318604</v>
      </c>
      <c r="E16372" t="s">
        <v>45968</v>
      </c>
      <c r="F16372" t="s">
        <v>42538</v>
      </c>
    </row>
    <row r="16373" spans="1:6" x14ac:dyDescent="0.3">
      <c r="A16373" t="s">
        <v>46130</v>
      </c>
      <c r="B16373" t="s">
        <v>46131</v>
      </c>
      <c r="C16373" t="s">
        <v>46132</v>
      </c>
      <c r="D16373">
        <v>1186570461</v>
      </c>
      <c r="E16373" t="s">
        <v>45968</v>
      </c>
      <c r="F16373" t="s">
        <v>42538</v>
      </c>
    </row>
    <row r="16374" spans="1:6" x14ac:dyDescent="0.3">
      <c r="A16374" t="s">
        <v>46133</v>
      </c>
      <c r="B16374" t="s">
        <v>46134</v>
      </c>
      <c r="C16374" t="s">
        <v>46135</v>
      </c>
      <c r="D16374">
        <v>1183424882</v>
      </c>
      <c r="E16374" t="s">
        <v>45968</v>
      </c>
      <c r="F16374" t="s">
        <v>42538</v>
      </c>
    </row>
    <row r="16375" spans="1:6" x14ac:dyDescent="0.3">
      <c r="A16375" t="s">
        <v>46136</v>
      </c>
      <c r="B16375" t="s">
        <v>46137</v>
      </c>
      <c r="C16375" t="s">
        <v>46138</v>
      </c>
      <c r="D16375">
        <v>1183844702</v>
      </c>
      <c r="E16375" t="s">
        <v>45968</v>
      </c>
      <c r="F16375" t="s">
        <v>42538</v>
      </c>
    </row>
    <row r="16376" spans="1:6" x14ac:dyDescent="0.3">
      <c r="A16376" t="s">
        <v>46139</v>
      </c>
      <c r="B16376" t="s">
        <v>46140</v>
      </c>
      <c r="C16376" t="s">
        <v>46141</v>
      </c>
      <c r="D16376">
        <v>1176430473</v>
      </c>
      <c r="E16376" t="s">
        <v>45968</v>
      </c>
      <c r="F16376" t="s">
        <v>42538</v>
      </c>
    </row>
    <row r="16377" spans="1:6" x14ac:dyDescent="0.3">
      <c r="A16377" t="s">
        <v>11911</v>
      </c>
      <c r="B16377" t="s">
        <v>11912</v>
      </c>
      <c r="C16377" t="s">
        <v>46142</v>
      </c>
      <c r="D16377">
        <v>1182663812</v>
      </c>
      <c r="E16377" t="s">
        <v>45968</v>
      </c>
      <c r="F16377" t="s">
        <v>42538</v>
      </c>
    </row>
    <row r="16378" spans="1:6" x14ac:dyDescent="0.3">
      <c r="A16378" t="s">
        <v>46143</v>
      </c>
      <c r="B16378" t="s">
        <v>46144</v>
      </c>
      <c r="C16378" t="s">
        <v>46145</v>
      </c>
      <c r="D16378">
        <v>1157544688</v>
      </c>
      <c r="E16378" t="s">
        <v>45968</v>
      </c>
      <c r="F16378" t="s">
        <v>42538</v>
      </c>
    </row>
    <row r="16379" spans="1:6" x14ac:dyDescent="0.3">
      <c r="A16379" t="s">
        <v>46146</v>
      </c>
      <c r="B16379" t="s">
        <v>46147</v>
      </c>
      <c r="C16379" t="s">
        <v>46148</v>
      </c>
      <c r="D16379">
        <v>1157882212</v>
      </c>
      <c r="E16379" t="s">
        <v>45968</v>
      </c>
      <c r="F16379" t="s">
        <v>42538</v>
      </c>
    </row>
    <row r="16380" spans="1:6" x14ac:dyDescent="0.3">
      <c r="A16380" t="s">
        <v>2128</v>
      </c>
      <c r="B16380" t="s">
        <v>2129</v>
      </c>
      <c r="C16380" t="s">
        <v>2130</v>
      </c>
      <c r="D16380">
        <v>1184166254</v>
      </c>
      <c r="E16380" t="s">
        <v>45968</v>
      </c>
      <c r="F16380" t="s">
        <v>42538</v>
      </c>
    </row>
    <row r="16381" spans="1:6" x14ac:dyDescent="0.3">
      <c r="A16381" t="s">
        <v>46149</v>
      </c>
      <c r="B16381" t="s">
        <v>46150</v>
      </c>
      <c r="C16381" t="s">
        <v>46151</v>
      </c>
      <c r="D16381">
        <v>1174085020</v>
      </c>
      <c r="E16381" t="s">
        <v>45968</v>
      </c>
      <c r="F16381" t="s">
        <v>42538</v>
      </c>
    </row>
    <row r="16382" spans="1:6" x14ac:dyDescent="0.3">
      <c r="A16382" t="s">
        <v>46152</v>
      </c>
      <c r="B16382" t="s">
        <v>46153</v>
      </c>
      <c r="C16382" t="s">
        <v>46154</v>
      </c>
      <c r="D16382">
        <v>1182373211</v>
      </c>
      <c r="E16382" t="s">
        <v>45968</v>
      </c>
      <c r="F16382" t="s">
        <v>42538</v>
      </c>
    </row>
    <row r="16383" spans="1:6" x14ac:dyDescent="0.3">
      <c r="A16383" t="s">
        <v>46155</v>
      </c>
      <c r="B16383" t="s">
        <v>46156</v>
      </c>
      <c r="C16383" t="s">
        <v>46157</v>
      </c>
      <c r="D16383">
        <v>1177409134</v>
      </c>
      <c r="E16383" t="s">
        <v>45968</v>
      </c>
      <c r="F16383" t="s">
        <v>42538</v>
      </c>
    </row>
    <row r="16384" spans="1:6" x14ac:dyDescent="0.3">
      <c r="A16384" t="s">
        <v>9597</v>
      </c>
      <c r="B16384" t="s">
        <v>9598</v>
      </c>
      <c r="C16384" t="s">
        <v>46158</v>
      </c>
      <c r="D16384">
        <v>1185869839</v>
      </c>
      <c r="E16384" t="s">
        <v>45968</v>
      </c>
      <c r="F16384" t="s">
        <v>42538</v>
      </c>
    </row>
    <row r="16385" spans="1:6" x14ac:dyDescent="0.3">
      <c r="A16385" t="s">
        <v>46159</v>
      </c>
      <c r="B16385" t="s">
        <v>46160</v>
      </c>
      <c r="C16385" t="s">
        <v>46161</v>
      </c>
      <c r="D16385">
        <v>1171081064</v>
      </c>
      <c r="E16385" t="s">
        <v>45968</v>
      </c>
      <c r="F16385" t="s">
        <v>42538</v>
      </c>
    </row>
    <row r="16386" spans="1:6" x14ac:dyDescent="0.3">
      <c r="A16386" t="s">
        <v>46162</v>
      </c>
      <c r="B16386" t="s">
        <v>46163</v>
      </c>
      <c r="C16386" t="s">
        <v>46164</v>
      </c>
      <c r="D16386">
        <v>1186569436</v>
      </c>
      <c r="E16386" t="s">
        <v>45968</v>
      </c>
      <c r="F16386" t="s">
        <v>42538</v>
      </c>
    </row>
    <row r="16387" spans="1:6" x14ac:dyDescent="0.3">
      <c r="A16387" t="s">
        <v>46165</v>
      </c>
      <c r="B16387" t="s">
        <v>46166</v>
      </c>
      <c r="C16387" t="s">
        <v>46167</v>
      </c>
      <c r="D16387">
        <v>1186577208</v>
      </c>
      <c r="E16387" t="s">
        <v>45968</v>
      </c>
      <c r="F16387" t="s">
        <v>42538</v>
      </c>
    </row>
    <row r="16388" spans="1:6" x14ac:dyDescent="0.3">
      <c r="A16388" t="s">
        <v>12370</v>
      </c>
      <c r="B16388" t="s">
        <v>12371</v>
      </c>
      <c r="C16388" t="s">
        <v>46168</v>
      </c>
      <c r="D16388">
        <v>1187123265</v>
      </c>
      <c r="E16388" t="s">
        <v>45968</v>
      </c>
      <c r="F16388" t="s">
        <v>42538</v>
      </c>
    </row>
    <row r="16389" spans="1:6" x14ac:dyDescent="0.3">
      <c r="A16389" t="s">
        <v>9450</v>
      </c>
      <c r="B16389" t="s">
        <v>9451</v>
      </c>
      <c r="C16389" t="s">
        <v>46169</v>
      </c>
      <c r="D16389">
        <v>1185162487</v>
      </c>
      <c r="E16389" t="s">
        <v>45968</v>
      </c>
      <c r="F16389" t="s">
        <v>42538</v>
      </c>
    </row>
    <row r="16390" spans="1:6" x14ac:dyDescent="0.3">
      <c r="A16390" t="s">
        <v>9363</v>
      </c>
      <c r="B16390" t="s">
        <v>9364</v>
      </c>
      <c r="C16390" t="s">
        <v>9365</v>
      </c>
      <c r="D16390">
        <v>1186528202</v>
      </c>
      <c r="E16390" t="s">
        <v>45968</v>
      </c>
      <c r="F16390" t="s">
        <v>42538</v>
      </c>
    </row>
    <row r="16391" spans="1:6" x14ac:dyDescent="0.3">
      <c r="A16391" t="s">
        <v>46170</v>
      </c>
      <c r="B16391" t="s">
        <v>46171</v>
      </c>
      <c r="C16391" t="s">
        <v>46172</v>
      </c>
      <c r="D16391">
        <v>1184946783</v>
      </c>
      <c r="E16391" t="s">
        <v>45968</v>
      </c>
      <c r="F16391" t="s">
        <v>42538</v>
      </c>
    </row>
    <row r="16392" spans="1:6" x14ac:dyDescent="0.3">
      <c r="A16392" t="s">
        <v>46173</v>
      </c>
      <c r="B16392" t="s">
        <v>46174</v>
      </c>
      <c r="C16392" t="s">
        <v>46175</v>
      </c>
      <c r="D16392">
        <v>1186782398</v>
      </c>
      <c r="E16392" t="s">
        <v>45968</v>
      </c>
      <c r="F16392" t="s">
        <v>42538</v>
      </c>
    </row>
    <row r="16393" spans="1:6" x14ac:dyDescent="0.3">
      <c r="A16393" t="s">
        <v>46176</v>
      </c>
      <c r="B16393" t="s">
        <v>46177</v>
      </c>
      <c r="C16393" t="s">
        <v>46178</v>
      </c>
      <c r="D16393">
        <v>1178699795</v>
      </c>
      <c r="E16393" t="s">
        <v>45968</v>
      </c>
      <c r="F16393" t="s">
        <v>42538</v>
      </c>
    </row>
    <row r="16394" spans="1:6" x14ac:dyDescent="0.3">
      <c r="A16394" t="s">
        <v>46179</v>
      </c>
      <c r="B16394" t="s">
        <v>46180</v>
      </c>
      <c r="C16394" t="s">
        <v>46181</v>
      </c>
      <c r="D16394">
        <v>1184562717</v>
      </c>
      <c r="E16394" t="s">
        <v>45968</v>
      </c>
      <c r="F16394" t="s">
        <v>42538</v>
      </c>
    </row>
    <row r="16395" spans="1:6" x14ac:dyDescent="0.3">
      <c r="A16395" t="s">
        <v>46182</v>
      </c>
      <c r="B16395" t="s">
        <v>46183</v>
      </c>
      <c r="C16395" t="s">
        <v>46184</v>
      </c>
      <c r="D16395">
        <v>1186067424</v>
      </c>
      <c r="E16395" t="s">
        <v>45968</v>
      </c>
      <c r="F16395" t="s">
        <v>42538</v>
      </c>
    </row>
    <row r="16396" spans="1:6" x14ac:dyDescent="0.3">
      <c r="A16396" t="s">
        <v>46185</v>
      </c>
      <c r="B16396" t="s">
        <v>46186</v>
      </c>
      <c r="C16396" t="s">
        <v>46187</v>
      </c>
      <c r="D16396">
        <v>1184266481</v>
      </c>
      <c r="E16396" t="s">
        <v>45968</v>
      </c>
      <c r="F16396" t="s">
        <v>42538</v>
      </c>
    </row>
    <row r="16397" spans="1:6" x14ac:dyDescent="0.3">
      <c r="A16397" t="s">
        <v>23044</v>
      </c>
      <c r="B16397" t="s">
        <v>23045</v>
      </c>
      <c r="C16397" t="s">
        <v>23046</v>
      </c>
      <c r="D16397">
        <v>1187436046</v>
      </c>
      <c r="E16397" t="s">
        <v>45968</v>
      </c>
      <c r="F16397" t="s">
        <v>42538</v>
      </c>
    </row>
    <row r="16398" spans="1:6" x14ac:dyDescent="0.3">
      <c r="A16398" t="s">
        <v>12550</v>
      </c>
      <c r="B16398" t="s">
        <v>12551</v>
      </c>
      <c r="C16398" t="s">
        <v>46188</v>
      </c>
      <c r="D16398">
        <v>1185983928</v>
      </c>
      <c r="E16398" t="s">
        <v>45968</v>
      </c>
      <c r="F16398" t="s">
        <v>42538</v>
      </c>
    </row>
    <row r="16399" spans="1:6" x14ac:dyDescent="0.3">
      <c r="A16399" t="s">
        <v>46189</v>
      </c>
      <c r="B16399" t="s">
        <v>46190</v>
      </c>
      <c r="C16399" t="s">
        <v>46191</v>
      </c>
      <c r="D16399">
        <v>1186915992</v>
      </c>
      <c r="E16399" t="s">
        <v>45968</v>
      </c>
      <c r="F16399" t="s">
        <v>42538</v>
      </c>
    </row>
    <row r="16400" spans="1:6" x14ac:dyDescent="0.3">
      <c r="A16400" t="s">
        <v>46192</v>
      </c>
      <c r="B16400" t="s">
        <v>46193</v>
      </c>
      <c r="C16400" t="s">
        <v>46194</v>
      </c>
      <c r="D16400">
        <v>1183662022</v>
      </c>
      <c r="E16400" t="s">
        <v>45968</v>
      </c>
      <c r="F16400" t="s">
        <v>42538</v>
      </c>
    </row>
    <row r="16401" spans="1:6" x14ac:dyDescent="0.3">
      <c r="A16401" t="s">
        <v>35771</v>
      </c>
      <c r="B16401" t="s">
        <v>35772</v>
      </c>
      <c r="C16401" t="s">
        <v>35773</v>
      </c>
      <c r="D16401">
        <v>1185598525</v>
      </c>
      <c r="E16401" t="s">
        <v>45968</v>
      </c>
      <c r="F16401" t="s">
        <v>42538</v>
      </c>
    </row>
    <row r="16402" spans="1:6" x14ac:dyDescent="0.3">
      <c r="A16402" t="s">
        <v>46195</v>
      </c>
      <c r="B16402" t="s">
        <v>46196</v>
      </c>
      <c r="C16402" t="s">
        <v>46197</v>
      </c>
      <c r="D16402">
        <v>1173750948</v>
      </c>
      <c r="E16402" t="s">
        <v>45968</v>
      </c>
      <c r="F16402" t="s">
        <v>42538</v>
      </c>
    </row>
    <row r="16403" spans="1:6" x14ac:dyDescent="0.3">
      <c r="A16403" t="s">
        <v>46198</v>
      </c>
      <c r="B16403" t="s">
        <v>46199</v>
      </c>
      <c r="C16403" t="s">
        <v>46200</v>
      </c>
      <c r="D16403">
        <v>1179602946</v>
      </c>
      <c r="E16403" t="s">
        <v>45968</v>
      </c>
      <c r="F16403" t="s">
        <v>42538</v>
      </c>
    </row>
    <row r="16404" spans="1:6" x14ac:dyDescent="0.3">
      <c r="A16404" t="s">
        <v>46201</v>
      </c>
      <c r="B16404" t="s">
        <v>46202</v>
      </c>
      <c r="C16404" t="s">
        <v>46203</v>
      </c>
      <c r="D16404">
        <v>1186126917</v>
      </c>
      <c r="E16404" t="s">
        <v>45968</v>
      </c>
      <c r="F16404" t="s">
        <v>42538</v>
      </c>
    </row>
    <row r="16405" spans="1:6" x14ac:dyDescent="0.3">
      <c r="A16405" t="s">
        <v>46204</v>
      </c>
      <c r="B16405" t="s">
        <v>46205</v>
      </c>
      <c r="C16405" t="s">
        <v>46206</v>
      </c>
      <c r="D16405">
        <v>1187437674</v>
      </c>
      <c r="E16405" t="s">
        <v>45968</v>
      </c>
      <c r="F16405" t="s">
        <v>42538</v>
      </c>
    </row>
    <row r="16406" spans="1:6" x14ac:dyDescent="0.3">
      <c r="A16406" t="s">
        <v>9219</v>
      </c>
      <c r="B16406" t="s">
        <v>9220</v>
      </c>
      <c r="C16406" t="s">
        <v>25822</v>
      </c>
      <c r="D16406">
        <v>1183987764</v>
      </c>
      <c r="E16406" t="s">
        <v>45968</v>
      </c>
      <c r="F16406" t="s">
        <v>42538</v>
      </c>
    </row>
    <row r="16407" spans="1:6" x14ac:dyDescent="0.3">
      <c r="A16407" t="s">
        <v>10715</v>
      </c>
      <c r="B16407" t="s">
        <v>10716</v>
      </c>
      <c r="C16407" t="s">
        <v>10717</v>
      </c>
      <c r="D16407">
        <v>1187334824</v>
      </c>
      <c r="E16407" t="s">
        <v>45968</v>
      </c>
      <c r="F16407" t="s">
        <v>42538</v>
      </c>
    </row>
    <row r="16408" spans="1:6" x14ac:dyDescent="0.3">
      <c r="A16408" t="s">
        <v>46207</v>
      </c>
      <c r="B16408" t="s">
        <v>46208</v>
      </c>
      <c r="C16408" t="s">
        <v>46209</v>
      </c>
      <c r="D16408">
        <v>1186572264</v>
      </c>
      <c r="E16408" t="s">
        <v>45968</v>
      </c>
      <c r="F16408" t="s">
        <v>42538</v>
      </c>
    </row>
    <row r="16409" spans="1:6" x14ac:dyDescent="0.3">
      <c r="A16409" t="s">
        <v>46210</v>
      </c>
      <c r="B16409" t="s">
        <v>46211</v>
      </c>
      <c r="C16409" t="s">
        <v>46212</v>
      </c>
      <c r="D16409">
        <v>1169242110</v>
      </c>
      <c r="E16409" t="s">
        <v>45968</v>
      </c>
      <c r="F16409" t="s">
        <v>42538</v>
      </c>
    </row>
    <row r="16410" spans="1:6" x14ac:dyDescent="0.3">
      <c r="A16410" t="s">
        <v>9048</v>
      </c>
      <c r="B16410" t="s">
        <v>9049</v>
      </c>
      <c r="C16410" t="s">
        <v>9050</v>
      </c>
      <c r="D16410">
        <v>1185823534</v>
      </c>
      <c r="E16410" t="s">
        <v>45968</v>
      </c>
      <c r="F16410" t="s">
        <v>42538</v>
      </c>
    </row>
    <row r="16411" spans="1:6" x14ac:dyDescent="0.3">
      <c r="A16411" t="s">
        <v>46213</v>
      </c>
      <c r="B16411" t="s">
        <v>46214</v>
      </c>
      <c r="C16411" t="s">
        <v>46215</v>
      </c>
      <c r="D16411">
        <v>1186295588</v>
      </c>
      <c r="E16411" t="s">
        <v>45968</v>
      </c>
      <c r="F16411" t="s">
        <v>42538</v>
      </c>
    </row>
    <row r="16412" spans="1:6" x14ac:dyDescent="0.3">
      <c r="A16412" t="s">
        <v>46216</v>
      </c>
      <c r="B16412" t="s">
        <v>46217</v>
      </c>
      <c r="C16412" t="s">
        <v>46218</v>
      </c>
      <c r="D16412">
        <v>1170127214</v>
      </c>
      <c r="E16412" t="s">
        <v>45968</v>
      </c>
      <c r="F16412" t="s">
        <v>42538</v>
      </c>
    </row>
    <row r="16413" spans="1:6" x14ac:dyDescent="0.3">
      <c r="A16413" t="s">
        <v>46219</v>
      </c>
      <c r="B16413" t="s">
        <v>46220</v>
      </c>
      <c r="C16413" t="s">
        <v>46221</v>
      </c>
      <c r="D16413">
        <v>1183223653</v>
      </c>
      <c r="E16413" t="s">
        <v>45968</v>
      </c>
      <c r="F16413" t="s">
        <v>42538</v>
      </c>
    </row>
    <row r="16414" spans="1:6" x14ac:dyDescent="0.3">
      <c r="A16414" t="s">
        <v>46222</v>
      </c>
      <c r="B16414" t="s">
        <v>46223</v>
      </c>
      <c r="C16414" t="s">
        <v>46224</v>
      </c>
      <c r="D16414">
        <v>1182029505</v>
      </c>
      <c r="E16414" t="s">
        <v>45968</v>
      </c>
      <c r="F16414" t="s">
        <v>42538</v>
      </c>
    </row>
    <row r="16415" spans="1:6" x14ac:dyDescent="0.3">
      <c r="A16415" t="s">
        <v>46225</v>
      </c>
      <c r="B16415" t="s">
        <v>46226</v>
      </c>
      <c r="C16415" t="s">
        <v>46227</v>
      </c>
      <c r="D16415">
        <v>1187407979</v>
      </c>
      <c r="E16415" t="s">
        <v>45968</v>
      </c>
      <c r="F16415" t="s">
        <v>42538</v>
      </c>
    </row>
    <row r="16416" spans="1:6" x14ac:dyDescent="0.3">
      <c r="A16416" t="s">
        <v>46228</v>
      </c>
      <c r="B16416" t="s">
        <v>46229</v>
      </c>
      <c r="C16416" t="s">
        <v>46230</v>
      </c>
      <c r="D16416">
        <v>1182156920</v>
      </c>
      <c r="E16416" t="s">
        <v>45968</v>
      </c>
      <c r="F16416" t="s">
        <v>42538</v>
      </c>
    </row>
    <row r="16417" spans="1:6" x14ac:dyDescent="0.3">
      <c r="A16417" t="s">
        <v>9735</v>
      </c>
      <c r="B16417" t="s">
        <v>9736</v>
      </c>
      <c r="C16417" t="s">
        <v>9737</v>
      </c>
      <c r="D16417">
        <v>1182961941</v>
      </c>
      <c r="E16417" t="s">
        <v>45968</v>
      </c>
      <c r="F16417" t="s">
        <v>42538</v>
      </c>
    </row>
    <row r="16418" spans="1:6" x14ac:dyDescent="0.3">
      <c r="A16418" t="s">
        <v>46231</v>
      </c>
      <c r="B16418" t="s">
        <v>46232</v>
      </c>
      <c r="C16418" t="s">
        <v>46233</v>
      </c>
      <c r="D16418">
        <v>1181445855</v>
      </c>
      <c r="E16418" t="s">
        <v>45968</v>
      </c>
      <c r="F16418" t="s">
        <v>42538</v>
      </c>
    </row>
    <row r="16419" spans="1:6" x14ac:dyDescent="0.3">
      <c r="A16419" t="s">
        <v>4620</v>
      </c>
      <c r="B16419" t="s">
        <v>4621</v>
      </c>
      <c r="C16419" t="s">
        <v>4622</v>
      </c>
      <c r="D16419">
        <v>1186573822</v>
      </c>
      <c r="E16419" t="s">
        <v>45968</v>
      </c>
      <c r="F16419" t="s">
        <v>42538</v>
      </c>
    </row>
    <row r="16420" spans="1:6" x14ac:dyDescent="0.3">
      <c r="A16420" t="s">
        <v>46234</v>
      </c>
      <c r="B16420" t="s">
        <v>46235</v>
      </c>
      <c r="C16420" t="s">
        <v>46236</v>
      </c>
      <c r="D16420">
        <v>1185868369</v>
      </c>
      <c r="E16420" t="s">
        <v>45968</v>
      </c>
      <c r="F16420" t="s">
        <v>42538</v>
      </c>
    </row>
    <row r="16421" spans="1:6" x14ac:dyDescent="0.3">
      <c r="A16421" t="s">
        <v>46237</v>
      </c>
      <c r="B16421" t="s">
        <v>46238</v>
      </c>
      <c r="C16421" t="s">
        <v>46239</v>
      </c>
      <c r="D16421">
        <v>1185647750</v>
      </c>
      <c r="E16421" t="s">
        <v>45968</v>
      </c>
      <c r="F16421" t="s">
        <v>42538</v>
      </c>
    </row>
    <row r="16422" spans="1:6" x14ac:dyDescent="0.3">
      <c r="A16422" t="s">
        <v>46240</v>
      </c>
      <c r="B16422" t="s">
        <v>46241</v>
      </c>
      <c r="C16422" t="s">
        <v>46242</v>
      </c>
      <c r="D16422">
        <v>1184096051</v>
      </c>
      <c r="E16422" t="s">
        <v>45968</v>
      </c>
      <c r="F16422" t="s">
        <v>42538</v>
      </c>
    </row>
    <row r="16423" spans="1:6" x14ac:dyDescent="0.3">
      <c r="A16423" t="s">
        <v>12022</v>
      </c>
      <c r="B16423" t="s">
        <v>12023</v>
      </c>
      <c r="C16423" t="s">
        <v>46243</v>
      </c>
      <c r="D16423">
        <v>1186516845</v>
      </c>
      <c r="E16423" t="s">
        <v>45968</v>
      </c>
      <c r="F16423" t="s">
        <v>42538</v>
      </c>
    </row>
    <row r="16424" spans="1:6" x14ac:dyDescent="0.3">
      <c r="A16424" t="s">
        <v>46244</v>
      </c>
      <c r="B16424" t="s">
        <v>46245</v>
      </c>
      <c r="C16424" t="s">
        <v>46246</v>
      </c>
      <c r="D16424">
        <v>1184863363</v>
      </c>
      <c r="E16424" t="s">
        <v>45968</v>
      </c>
      <c r="F16424" t="s">
        <v>42538</v>
      </c>
    </row>
    <row r="16425" spans="1:6" x14ac:dyDescent="0.3">
      <c r="A16425" t="s">
        <v>9060</v>
      </c>
      <c r="B16425" t="s">
        <v>9061</v>
      </c>
      <c r="C16425" t="s">
        <v>9062</v>
      </c>
      <c r="D16425">
        <v>1186536911</v>
      </c>
      <c r="E16425" t="s">
        <v>45968</v>
      </c>
      <c r="F16425" t="s">
        <v>42538</v>
      </c>
    </row>
    <row r="16426" spans="1:6" x14ac:dyDescent="0.3">
      <c r="A16426" t="s">
        <v>46247</v>
      </c>
      <c r="B16426" t="s">
        <v>46248</v>
      </c>
      <c r="C16426" t="s">
        <v>46249</v>
      </c>
      <c r="D16426">
        <v>1185284662</v>
      </c>
      <c r="E16426" t="s">
        <v>45968</v>
      </c>
      <c r="F16426" t="s">
        <v>42538</v>
      </c>
    </row>
    <row r="16427" spans="1:6" x14ac:dyDescent="0.3">
      <c r="A16427" t="s">
        <v>46250</v>
      </c>
      <c r="B16427" t="s">
        <v>46251</v>
      </c>
      <c r="C16427" t="s">
        <v>46252</v>
      </c>
      <c r="D16427">
        <v>1186826704</v>
      </c>
      <c r="E16427" t="s">
        <v>45968</v>
      </c>
      <c r="F16427" t="s">
        <v>42538</v>
      </c>
    </row>
    <row r="16428" spans="1:6" x14ac:dyDescent="0.3">
      <c r="A16428" t="s">
        <v>46253</v>
      </c>
      <c r="B16428" t="s">
        <v>46254</v>
      </c>
      <c r="C16428" t="s">
        <v>46255</v>
      </c>
      <c r="D16428">
        <v>980723998</v>
      </c>
      <c r="E16428" t="s">
        <v>45968</v>
      </c>
      <c r="F16428" t="s">
        <v>42538</v>
      </c>
    </row>
    <row r="16429" spans="1:6" x14ac:dyDescent="0.3">
      <c r="A16429" t="s">
        <v>46256</v>
      </c>
      <c r="B16429" t="s">
        <v>46257</v>
      </c>
      <c r="C16429" t="s">
        <v>46258</v>
      </c>
      <c r="D16429">
        <v>1183978584</v>
      </c>
      <c r="E16429" t="s">
        <v>45968</v>
      </c>
      <c r="F16429" t="s">
        <v>42538</v>
      </c>
    </row>
    <row r="16430" spans="1:6" x14ac:dyDescent="0.3">
      <c r="A16430" t="s">
        <v>46259</v>
      </c>
      <c r="B16430" t="s">
        <v>46260</v>
      </c>
      <c r="C16430" t="s">
        <v>46261</v>
      </c>
      <c r="D16430">
        <v>1187085570</v>
      </c>
      <c r="E16430" t="s">
        <v>45968</v>
      </c>
      <c r="F16430" t="s">
        <v>42538</v>
      </c>
    </row>
    <row r="16431" spans="1:6" x14ac:dyDescent="0.3">
      <c r="A16431" t="s">
        <v>46262</v>
      </c>
      <c r="B16431" t="s">
        <v>46263</v>
      </c>
      <c r="C16431" t="s">
        <v>46264</v>
      </c>
      <c r="D16431">
        <v>1171899111</v>
      </c>
      <c r="E16431" t="s">
        <v>45968</v>
      </c>
      <c r="F16431" t="s">
        <v>42538</v>
      </c>
    </row>
    <row r="16432" spans="1:6" x14ac:dyDescent="0.3">
      <c r="A16432" t="s">
        <v>5368</v>
      </c>
      <c r="B16432" t="s">
        <v>5369</v>
      </c>
      <c r="C16432" t="s">
        <v>5370</v>
      </c>
      <c r="D16432">
        <v>1187481747</v>
      </c>
      <c r="E16432" t="s">
        <v>45968</v>
      </c>
      <c r="F16432" t="s">
        <v>42538</v>
      </c>
    </row>
    <row r="16433" spans="1:6" x14ac:dyDescent="0.3">
      <c r="A16433" t="s">
        <v>46265</v>
      </c>
      <c r="B16433" t="s">
        <v>46266</v>
      </c>
      <c r="C16433" t="s">
        <v>46267</v>
      </c>
      <c r="D16433">
        <v>1186300799</v>
      </c>
      <c r="E16433" t="s">
        <v>45968</v>
      </c>
      <c r="F16433" t="s">
        <v>42538</v>
      </c>
    </row>
    <row r="16434" spans="1:6" x14ac:dyDescent="0.3">
      <c r="A16434" t="s">
        <v>12217</v>
      </c>
      <c r="B16434" t="s">
        <v>12218</v>
      </c>
      <c r="C16434" t="s">
        <v>12219</v>
      </c>
      <c r="D16434">
        <v>1170316833</v>
      </c>
      <c r="E16434" t="s">
        <v>45968</v>
      </c>
      <c r="F16434" t="s">
        <v>42538</v>
      </c>
    </row>
    <row r="16435" spans="1:6" x14ac:dyDescent="0.3">
      <c r="A16435" t="s">
        <v>46268</v>
      </c>
      <c r="B16435" t="s">
        <v>46269</v>
      </c>
      <c r="C16435" t="s">
        <v>46270</v>
      </c>
      <c r="D16435">
        <v>1166605238</v>
      </c>
      <c r="E16435" t="s">
        <v>45968</v>
      </c>
      <c r="F16435" t="s">
        <v>42538</v>
      </c>
    </row>
    <row r="16436" spans="1:6" x14ac:dyDescent="0.3">
      <c r="A16436" t="s">
        <v>46271</v>
      </c>
      <c r="B16436" t="s">
        <v>46272</v>
      </c>
      <c r="C16436" t="s">
        <v>46273</v>
      </c>
      <c r="D16436">
        <v>1174131117</v>
      </c>
      <c r="E16436" t="s">
        <v>45968</v>
      </c>
      <c r="F16436" t="s">
        <v>42538</v>
      </c>
    </row>
    <row r="16437" spans="1:6" x14ac:dyDescent="0.3">
      <c r="A16437" t="s">
        <v>46274</v>
      </c>
      <c r="B16437" t="s">
        <v>46275</v>
      </c>
      <c r="C16437" t="s">
        <v>46276</v>
      </c>
      <c r="D16437">
        <v>1179539527</v>
      </c>
      <c r="E16437" t="s">
        <v>45968</v>
      </c>
      <c r="F16437" t="s">
        <v>42538</v>
      </c>
    </row>
    <row r="16438" spans="1:6" x14ac:dyDescent="0.3">
      <c r="A16438" t="s">
        <v>9261</v>
      </c>
      <c r="B16438" t="s">
        <v>9262</v>
      </c>
      <c r="C16438" t="s">
        <v>46277</v>
      </c>
      <c r="D16438">
        <v>1186851422</v>
      </c>
      <c r="E16438" t="s">
        <v>45968</v>
      </c>
      <c r="F16438" t="s">
        <v>42538</v>
      </c>
    </row>
    <row r="16439" spans="1:6" x14ac:dyDescent="0.3">
      <c r="A16439" t="s">
        <v>46278</v>
      </c>
      <c r="B16439" t="s">
        <v>46279</v>
      </c>
      <c r="C16439" t="s">
        <v>46280</v>
      </c>
      <c r="D16439">
        <v>1182393361</v>
      </c>
      <c r="E16439" t="s">
        <v>45968</v>
      </c>
      <c r="F16439" t="s">
        <v>42538</v>
      </c>
    </row>
    <row r="16440" spans="1:6" x14ac:dyDescent="0.3">
      <c r="A16440" t="s">
        <v>46281</v>
      </c>
      <c r="B16440" t="s">
        <v>46282</v>
      </c>
      <c r="C16440" t="s">
        <v>46283</v>
      </c>
      <c r="D16440">
        <v>1184023406</v>
      </c>
      <c r="E16440" t="s">
        <v>45968</v>
      </c>
      <c r="F16440" t="s">
        <v>42538</v>
      </c>
    </row>
    <row r="16441" spans="1:6" x14ac:dyDescent="0.3">
      <c r="A16441" t="s">
        <v>25913</v>
      </c>
      <c r="B16441" t="s">
        <v>25914</v>
      </c>
      <c r="C16441" t="s">
        <v>25915</v>
      </c>
      <c r="D16441">
        <v>1182507954</v>
      </c>
      <c r="E16441" t="s">
        <v>45968</v>
      </c>
      <c r="F16441" t="s">
        <v>42538</v>
      </c>
    </row>
    <row r="16442" spans="1:6" x14ac:dyDescent="0.3">
      <c r="A16442" t="s">
        <v>46284</v>
      </c>
      <c r="B16442" t="s">
        <v>46285</v>
      </c>
      <c r="C16442" t="s">
        <v>46286</v>
      </c>
      <c r="D16442">
        <v>1187508029</v>
      </c>
      <c r="E16442" t="s">
        <v>45968</v>
      </c>
      <c r="F16442" t="s">
        <v>42538</v>
      </c>
    </row>
    <row r="16443" spans="1:6" x14ac:dyDescent="0.3">
      <c r="A16443" t="s">
        <v>46287</v>
      </c>
      <c r="B16443" t="s">
        <v>46288</v>
      </c>
      <c r="C16443" t="s">
        <v>46289</v>
      </c>
      <c r="D16443">
        <v>1176059285</v>
      </c>
      <c r="E16443" t="s">
        <v>45968</v>
      </c>
      <c r="F16443" t="s">
        <v>42538</v>
      </c>
    </row>
    <row r="16444" spans="1:6" x14ac:dyDescent="0.3">
      <c r="A16444" t="s">
        <v>46290</v>
      </c>
      <c r="B16444" t="s">
        <v>46291</v>
      </c>
      <c r="C16444" t="s">
        <v>46292</v>
      </c>
      <c r="D16444">
        <v>1187235825</v>
      </c>
      <c r="E16444" t="s">
        <v>45968</v>
      </c>
      <c r="F16444" t="s">
        <v>42538</v>
      </c>
    </row>
    <row r="16445" spans="1:6" x14ac:dyDescent="0.3">
      <c r="A16445" t="s">
        <v>46293</v>
      </c>
      <c r="B16445" t="s">
        <v>46294</v>
      </c>
      <c r="C16445" t="s">
        <v>46295</v>
      </c>
      <c r="D16445">
        <v>1094536369</v>
      </c>
      <c r="E16445" t="s">
        <v>45968</v>
      </c>
      <c r="F16445" t="s">
        <v>42538</v>
      </c>
    </row>
    <row r="16446" spans="1:6" x14ac:dyDescent="0.3">
      <c r="A16446" t="s">
        <v>46296</v>
      </c>
      <c r="B16446" t="s">
        <v>46297</v>
      </c>
      <c r="C16446" t="s">
        <v>46298</v>
      </c>
      <c r="D16446">
        <v>1181507484</v>
      </c>
      <c r="E16446" t="s">
        <v>45968</v>
      </c>
      <c r="F16446" t="s">
        <v>42538</v>
      </c>
    </row>
    <row r="16447" spans="1:6" x14ac:dyDescent="0.3">
      <c r="A16447" t="s">
        <v>46299</v>
      </c>
      <c r="B16447" t="s">
        <v>46300</v>
      </c>
      <c r="C16447" t="s">
        <v>46301</v>
      </c>
      <c r="D16447">
        <v>1186597678</v>
      </c>
      <c r="E16447" t="s">
        <v>45968</v>
      </c>
      <c r="F16447" t="s">
        <v>42538</v>
      </c>
    </row>
    <row r="16448" spans="1:6" x14ac:dyDescent="0.3">
      <c r="A16448" t="s">
        <v>46302</v>
      </c>
      <c r="B16448" t="s">
        <v>46303</v>
      </c>
      <c r="C16448" t="s">
        <v>46304</v>
      </c>
      <c r="D16448">
        <v>1178790195</v>
      </c>
      <c r="E16448" t="s">
        <v>45968</v>
      </c>
      <c r="F16448" t="s">
        <v>42538</v>
      </c>
    </row>
    <row r="16449" spans="1:6" x14ac:dyDescent="0.3">
      <c r="A16449" t="s">
        <v>1881</v>
      </c>
      <c r="B16449" t="s">
        <v>1882</v>
      </c>
      <c r="C16449" t="s">
        <v>1883</v>
      </c>
      <c r="D16449">
        <v>1180203094</v>
      </c>
      <c r="E16449" t="s">
        <v>45968</v>
      </c>
      <c r="F16449" t="s">
        <v>42538</v>
      </c>
    </row>
    <row r="16450" spans="1:6" x14ac:dyDescent="0.3">
      <c r="A16450" t="s">
        <v>46305</v>
      </c>
      <c r="B16450" t="s">
        <v>46306</v>
      </c>
      <c r="C16450" t="s">
        <v>46307</v>
      </c>
      <c r="D16450">
        <v>1182662382</v>
      </c>
      <c r="E16450" t="s">
        <v>45968</v>
      </c>
      <c r="F16450" t="s">
        <v>42538</v>
      </c>
    </row>
    <row r="16451" spans="1:6" x14ac:dyDescent="0.3">
      <c r="A16451" t="s">
        <v>2728</v>
      </c>
      <c r="B16451" t="s">
        <v>2729</v>
      </c>
      <c r="C16451" t="s">
        <v>2730</v>
      </c>
      <c r="D16451">
        <v>1186973079</v>
      </c>
      <c r="E16451" t="s">
        <v>45968</v>
      </c>
      <c r="F16451" t="s">
        <v>42538</v>
      </c>
    </row>
    <row r="16452" spans="1:6" x14ac:dyDescent="0.3">
      <c r="A16452" t="s">
        <v>23859</v>
      </c>
      <c r="B16452" t="s">
        <v>23860</v>
      </c>
      <c r="C16452" t="s">
        <v>46308</v>
      </c>
      <c r="D16452">
        <v>1186750363</v>
      </c>
      <c r="E16452" t="s">
        <v>45968</v>
      </c>
      <c r="F16452" t="s">
        <v>42538</v>
      </c>
    </row>
    <row r="16453" spans="1:6" x14ac:dyDescent="0.3">
      <c r="A16453" t="s">
        <v>46309</v>
      </c>
      <c r="B16453" t="s">
        <v>46310</v>
      </c>
      <c r="C16453" t="s">
        <v>46311</v>
      </c>
      <c r="D16453">
        <v>1187166654</v>
      </c>
      <c r="E16453" t="s">
        <v>45968</v>
      </c>
      <c r="F16453" t="s">
        <v>42538</v>
      </c>
    </row>
    <row r="16454" spans="1:6" x14ac:dyDescent="0.3">
      <c r="A16454" t="s">
        <v>46312</v>
      </c>
      <c r="B16454" t="s">
        <v>46313</v>
      </c>
      <c r="C16454" t="s">
        <v>46314</v>
      </c>
      <c r="D16454">
        <v>1187159671</v>
      </c>
      <c r="E16454" t="s">
        <v>45968</v>
      </c>
      <c r="F16454" t="s">
        <v>42538</v>
      </c>
    </row>
    <row r="16455" spans="1:6" x14ac:dyDescent="0.3">
      <c r="A16455" t="s">
        <v>46315</v>
      </c>
      <c r="B16455" t="s">
        <v>46316</v>
      </c>
      <c r="C16455" t="s">
        <v>46317</v>
      </c>
      <c r="D16455">
        <v>1186385856</v>
      </c>
      <c r="E16455" t="s">
        <v>45968</v>
      </c>
      <c r="F16455" t="s">
        <v>42538</v>
      </c>
    </row>
    <row r="16456" spans="1:6" x14ac:dyDescent="0.3">
      <c r="A16456" t="s">
        <v>46318</v>
      </c>
      <c r="B16456" t="s">
        <v>46319</v>
      </c>
      <c r="C16456" t="s">
        <v>46320</v>
      </c>
      <c r="D16456">
        <v>1181665270</v>
      </c>
      <c r="E16456" t="s">
        <v>45968</v>
      </c>
      <c r="F16456" t="s">
        <v>42538</v>
      </c>
    </row>
    <row r="16457" spans="1:6" x14ac:dyDescent="0.3">
      <c r="A16457" t="s">
        <v>46321</v>
      </c>
      <c r="B16457" t="s">
        <v>46322</v>
      </c>
      <c r="C16457" t="s">
        <v>46323</v>
      </c>
      <c r="D16457">
        <v>1183642305</v>
      </c>
      <c r="E16457" t="s">
        <v>45968</v>
      </c>
      <c r="F16457" t="s">
        <v>42538</v>
      </c>
    </row>
    <row r="16458" spans="1:6" x14ac:dyDescent="0.3">
      <c r="A16458" t="s">
        <v>9402</v>
      </c>
      <c r="B16458" t="s">
        <v>9403</v>
      </c>
      <c r="C16458" t="s">
        <v>9404</v>
      </c>
      <c r="D16458">
        <v>1187415481</v>
      </c>
      <c r="E16458" t="s">
        <v>45968</v>
      </c>
      <c r="F16458" t="s">
        <v>42538</v>
      </c>
    </row>
    <row r="16459" spans="1:6" x14ac:dyDescent="0.3">
      <c r="A16459" t="s">
        <v>46324</v>
      </c>
      <c r="B16459" t="s">
        <v>46325</v>
      </c>
      <c r="C16459" t="s">
        <v>46326</v>
      </c>
      <c r="D16459">
        <v>1176720499</v>
      </c>
      <c r="E16459" t="s">
        <v>45968</v>
      </c>
      <c r="F16459" t="s">
        <v>42538</v>
      </c>
    </row>
    <row r="16460" spans="1:6" x14ac:dyDescent="0.3">
      <c r="A16460" t="s">
        <v>4575</v>
      </c>
      <c r="B16460" t="s">
        <v>4576</v>
      </c>
      <c r="C16460" t="s">
        <v>46327</v>
      </c>
      <c r="D16460">
        <v>1186831264</v>
      </c>
      <c r="E16460" t="s">
        <v>45968</v>
      </c>
      <c r="F16460" t="s">
        <v>42538</v>
      </c>
    </row>
    <row r="16461" spans="1:6" x14ac:dyDescent="0.3">
      <c r="A16461" t="s">
        <v>35621</v>
      </c>
      <c r="B16461" t="s">
        <v>35622</v>
      </c>
      <c r="C16461" t="s">
        <v>35623</v>
      </c>
      <c r="D16461">
        <v>1184109012</v>
      </c>
      <c r="E16461" t="s">
        <v>45968</v>
      </c>
      <c r="F16461" t="s">
        <v>42538</v>
      </c>
    </row>
    <row r="16462" spans="1:6" x14ac:dyDescent="0.3">
      <c r="A16462" t="s">
        <v>46328</v>
      </c>
      <c r="B16462" t="s">
        <v>46329</v>
      </c>
      <c r="C16462" t="s">
        <v>46330</v>
      </c>
      <c r="D16462">
        <v>1163734437</v>
      </c>
      <c r="E16462" t="s">
        <v>45968</v>
      </c>
      <c r="F16462" t="s">
        <v>42538</v>
      </c>
    </row>
    <row r="16463" spans="1:6" x14ac:dyDescent="0.3">
      <c r="A16463" t="s">
        <v>46331</v>
      </c>
      <c r="B16463" t="s">
        <v>46332</v>
      </c>
      <c r="C16463" t="s">
        <v>46333</v>
      </c>
      <c r="D16463">
        <v>1184891841</v>
      </c>
      <c r="E16463" t="s">
        <v>45968</v>
      </c>
      <c r="F16463" t="s">
        <v>42538</v>
      </c>
    </row>
    <row r="16464" spans="1:6" x14ac:dyDescent="0.3">
      <c r="A16464" t="s">
        <v>46334</v>
      </c>
      <c r="B16464" t="s">
        <v>46335</v>
      </c>
      <c r="C16464" t="s">
        <v>46336</v>
      </c>
      <c r="D16464">
        <v>1186299723</v>
      </c>
      <c r="E16464" t="s">
        <v>45968</v>
      </c>
      <c r="F16464" t="s">
        <v>42538</v>
      </c>
    </row>
    <row r="16465" spans="1:6" x14ac:dyDescent="0.3">
      <c r="A16465" t="s">
        <v>46337</v>
      </c>
      <c r="B16465" t="s">
        <v>46338</v>
      </c>
      <c r="C16465" t="s">
        <v>46339</v>
      </c>
      <c r="D16465">
        <v>1181892331</v>
      </c>
      <c r="E16465" t="s">
        <v>45968</v>
      </c>
      <c r="F16465" t="s">
        <v>42538</v>
      </c>
    </row>
    <row r="16466" spans="1:6" x14ac:dyDescent="0.3">
      <c r="A16466" t="s">
        <v>46340</v>
      </c>
      <c r="B16466" t="s">
        <v>46341</v>
      </c>
      <c r="C16466" t="s">
        <v>46342</v>
      </c>
      <c r="D16466">
        <v>1178047820</v>
      </c>
      <c r="E16466" t="s">
        <v>45968</v>
      </c>
      <c r="F16466" t="s">
        <v>42538</v>
      </c>
    </row>
    <row r="16467" spans="1:6" x14ac:dyDescent="0.3">
      <c r="A16467" t="s">
        <v>46343</v>
      </c>
      <c r="B16467" t="s">
        <v>46344</v>
      </c>
      <c r="C16467" t="s">
        <v>46345</v>
      </c>
      <c r="D16467">
        <v>1186921935</v>
      </c>
      <c r="E16467" t="s">
        <v>45968</v>
      </c>
      <c r="F16467" t="s">
        <v>42538</v>
      </c>
    </row>
    <row r="16468" spans="1:6" x14ac:dyDescent="0.3">
      <c r="A16468" t="s">
        <v>46346</v>
      </c>
      <c r="B16468" t="s">
        <v>46347</v>
      </c>
      <c r="C16468" t="s">
        <v>46348</v>
      </c>
      <c r="D16468">
        <v>1185818673</v>
      </c>
      <c r="E16468" t="s">
        <v>45968</v>
      </c>
      <c r="F16468" t="s">
        <v>42538</v>
      </c>
    </row>
    <row r="16469" spans="1:6" x14ac:dyDescent="0.3">
      <c r="A16469" t="s">
        <v>12133</v>
      </c>
      <c r="B16469" t="s">
        <v>12134</v>
      </c>
      <c r="C16469" t="s">
        <v>12135</v>
      </c>
      <c r="D16469">
        <v>1186702959</v>
      </c>
      <c r="E16469" t="s">
        <v>45968</v>
      </c>
      <c r="F16469" t="s">
        <v>42538</v>
      </c>
    </row>
    <row r="16470" spans="1:6" x14ac:dyDescent="0.3">
      <c r="A16470" t="s">
        <v>9561</v>
      </c>
      <c r="B16470" t="s">
        <v>9562</v>
      </c>
      <c r="C16470" t="s">
        <v>9563</v>
      </c>
      <c r="D16470">
        <v>1184164693</v>
      </c>
      <c r="E16470" t="s">
        <v>45968</v>
      </c>
      <c r="F16470" t="s">
        <v>42538</v>
      </c>
    </row>
    <row r="16471" spans="1:6" x14ac:dyDescent="0.3">
      <c r="A16471" t="s">
        <v>46349</v>
      </c>
      <c r="B16471" t="s">
        <v>46350</v>
      </c>
      <c r="C16471" t="s">
        <v>46351</v>
      </c>
      <c r="D16471">
        <v>1179437478</v>
      </c>
      <c r="E16471" t="s">
        <v>45968</v>
      </c>
      <c r="F16471" t="s">
        <v>42538</v>
      </c>
    </row>
    <row r="16472" spans="1:6" x14ac:dyDescent="0.3">
      <c r="A16472" t="s">
        <v>46352</v>
      </c>
      <c r="B16472" t="s">
        <v>46353</v>
      </c>
      <c r="C16472" t="s">
        <v>46354</v>
      </c>
      <c r="D16472">
        <v>1183765924</v>
      </c>
      <c r="E16472" t="s">
        <v>45968</v>
      </c>
      <c r="F16472" t="s">
        <v>42538</v>
      </c>
    </row>
    <row r="16473" spans="1:6" x14ac:dyDescent="0.3">
      <c r="A16473" t="s">
        <v>28657</v>
      </c>
      <c r="B16473" t="s">
        <v>28658</v>
      </c>
      <c r="C16473" t="s">
        <v>28659</v>
      </c>
      <c r="D16473">
        <v>1187347765</v>
      </c>
      <c r="E16473" t="s">
        <v>45968</v>
      </c>
      <c r="F16473" t="s">
        <v>42538</v>
      </c>
    </row>
    <row r="16474" spans="1:6" x14ac:dyDescent="0.3">
      <c r="A16474" t="s">
        <v>46355</v>
      </c>
      <c r="B16474" t="s">
        <v>46356</v>
      </c>
      <c r="C16474" t="s">
        <v>46357</v>
      </c>
      <c r="D16474">
        <v>1183953023</v>
      </c>
      <c r="E16474" t="s">
        <v>45968</v>
      </c>
      <c r="F16474" t="s">
        <v>42538</v>
      </c>
    </row>
    <row r="16475" spans="1:6" x14ac:dyDescent="0.3">
      <c r="A16475" t="s">
        <v>46358</v>
      </c>
      <c r="B16475" t="s">
        <v>46359</v>
      </c>
      <c r="C16475" t="s">
        <v>46360</v>
      </c>
      <c r="D16475">
        <v>1186534669</v>
      </c>
      <c r="E16475" t="s">
        <v>45968</v>
      </c>
      <c r="F16475" t="s">
        <v>42538</v>
      </c>
    </row>
    <row r="16476" spans="1:6" x14ac:dyDescent="0.3">
      <c r="A16476" t="s">
        <v>46361</v>
      </c>
      <c r="B16476" t="s">
        <v>46362</v>
      </c>
      <c r="C16476" t="s">
        <v>46363</v>
      </c>
      <c r="D16476">
        <v>1184031741</v>
      </c>
      <c r="E16476" t="s">
        <v>45968</v>
      </c>
      <c r="F16476" t="s">
        <v>42538</v>
      </c>
    </row>
    <row r="16477" spans="1:6" x14ac:dyDescent="0.3">
      <c r="A16477" t="s">
        <v>46364</v>
      </c>
      <c r="B16477" t="s">
        <v>46365</v>
      </c>
      <c r="C16477" t="s">
        <v>46366</v>
      </c>
      <c r="D16477">
        <v>1184364210</v>
      </c>
      <c r="E16477" t="s">
        <v>45968</v>
      </c>
      <c r="F16477" t="s">
        <v>42538</v>
      </c>
    </row>
    <row r="16478" spans="1:6" x14ac:dyDescent="0.3">
      <c r="A16478" t="s">
        <v>46367</v>
      </c>
      <c r="B16478" t="s">
        <v>46368</v>
      </c>
      <c r="C16478" t="s">
        <v>46369</v>
      </c>
      <c r="D16478">
        <v>1178005918</v>
      </c>
      <c r="E16478" t="s">
        <v>45968</v>
      </c>
      <c r="F16478" t="s">
        <v>42538</v>
      </c>
    </row>
    <row r="16479" spans="1:6" x14ac:dyDescent="0.3">
      <c r="A16479" t="s">
        <v>9198</v>
      </c>
      <c r="B16479" t="s">
        <v>9199</v>
      </c>
      <c r="C16479" t="s">
        <v>9200</v>
      </c>
      <c r="D16479">
        <v>1186626167</v>
      </c>
      <c r="E16479" t="s">
        <v>45968</v>
      </c>
      <c r="F16479" t="s">
        <v>42538</v>
      </c>
    </row>
    <row r="16480" spans="1:6" x14ac:dyDescent="0.3">
      <c r="A16480" t="s">
        <v>4650</v>
      </c>
      <c r="B16480" t="s">
        <v>4651</v>
      </c>
      <c r="C16480" t="s">
        <v>4652</v>
      </c>
      <c r="D16480">
        <v>1187448669</v>
      </c>
      <c r="E16480" t="s">
        <v>45968</v>
      </c>
      <c r="F16480" t="s">
        <v>42538</v>
      </c>
    </row>
    <row r="16481" spans="1:6" x14ac:dyDescent="0.3">
      <c r="A16481" t="s">
        <v>46370</v>
      </c>
      <c r="B16481" t="s">
        <v>46371</v>
      </c>
      <c r="C16481" t="s">
        <v>46372</v>
      </c>
      <c r="D16481">
        <v>1185271244</v>
      </c>
      <c r="E16481" t="s">
        <v>45968</v>
      </c>
      <c r="F16481" t="s">
        <v>42538</v>
      </c>
    </row>
    <row r="16482" spans="1:6" x14ac:dyDescent="0.3">
      <c r="A16482" t="s">
        <v>46373</v>
      </c>
      <c r="B16482" t="s">
        <v>46374</v>
      </c>
      <c r="C16482" t="s">
        <v>46375</v>
      </c>
      <c r="D16482">
        <v>1177310728</v>
      </c>
      <c r="E16482" t="s">
        <v>45968</v>
      </c>
      <c r="F16482" t="s">
        <v>42538</v>
      </c>
    </row>
    <row r="16483" spans="1:6" x14ac:dyDescent="0.3">
      <c r="A16483" t="s">
        <v>46376</v>
      </c>
      <c r="B16483" t="s">
        <v>46377</v>
      </c>
      <c r="C16483" t="s">
        <v>46378</v>
      </c>
      <c r="D16483">
        <v>1186293982</v>
      </c>
      <c r="E16483" t="s">
        <v>45968</v>
      </c>
      <c r="F16483" t="s">
        <v>42538</v>
      </c>
    </row>
    <row r="16484" spans="1:6" x14ac:dyDescent="0.3">
      <c r="A16484" t="s">
        <v>46379</v>
      </c>
      <c r="B16484" t="s">
        <v>46380</v>
      </c>
      <c r="C16484" t="s">
        <v>46381</v>
      </c>
      <c r="D16484">
        <v>1186778770</v>
      </c>
      <c r="E16484" t="s">
        <v>45968</v>
      </c>
      <c r="F16484" t="s">
        <v>42538</v>
      </c>
    </row>
    <row r="16485" spans="1:6" x14ac:dyDescent="0.3">
      <c r="A16485" t="s">
        <v>46382</v>
      </c>
      <c r="B16485" t="s">
        <v>46383</v>
      </c>
      <c r="C16485" t="s">
        <v>46384</v>
      </c>
      <c r="D16485">
        <v>1184535726</v>
      </c>
      <c r="E16485" t="s">
        <v>45968</v>
      </c>
      <c r="F16485" t="s">
        <v>42538</v>
      </c>
    </row>
    <row r="16486" spans="1:6" x14ac:dyDescent="0.3">
      <c r="A16486" t="s">
        <v>46385</v>
      </c>
      <c r="B16486" t="s">
        <v>46386</v>
      </c>
      <c r="C16486" t="s">
        <v>46387</v>
      </c>
      <c r="D16486">
        <v>1186186382</v>
      </c>
      <c r="E16486" t="s">
        <v>45968</v>
      </c>
      <c r="F16486" t="s">
        <v>42538</v>
      </c>
    </row>
    <row r="16487" spans="1:6" x14ac:dyDescent="0.3">
      <c r="A16487" t="s">
        <v>9465</v>
      </c>
      <c r="B16487" t="s">
        <v>9466</v>
      </c>
      <c r="C16487" t="s">
        <v>46388</v>
      </c>
      <c r="D16487">
        <v>1185359837</v>
      </c>
      <c r="E16487" t="s">
        <v>45968</v>
      </c>
      <c r="F16487" t="s">
        <v>42538</v>
      </c>
    </row>
    <row r="16488" spans="1:6" x14ac:dyDescent="0.3">
      <c r="A16488" t="s">
        <v>4314</v>
      </c>
      <c r="B16488" t="s">
        <v>4315</v>
      </c>
      <c r="C16488" t="s">
        <v>46389</v>
      </c>
      <c r="D16488">
        <v>1187185627</v>
      </c>
      <c r="E16488" t="s">
        <v>45968</v>
      </c>
      <c r="F16488" t="s">
        <v>42538</v>
      </c>
    </row>
    <row r="16489" spans="1:6" x14ac:dyDescent="0.3">
      <c r="A16489" t="s">
        <v>46390</v>
      </c>
      <c r="B16489" t="s">
        <v>46391</v>
      </c>
      <c r="C16489" t="s">
        <v>46392</v>
      </c>
      <c r="D16489">
        <v>1178265387</v>
      </c>
      <c r="E16489" t="s">
        <v>45968</v>
      </c>
      <c r="F16489" t="s">
        <v>42538</v>
      </c>
    </row>
    <row r="16490" spans="1:6" x14ac:dyDescent="0.3">
      <c r="A16490" t="s">
        <v>9267</v>
      </c>
      <c r="B16490" t="s">
        <v>9268</v>
      </c>
      <c r="C16490" t="s">
        <v>46393</v>
      </c>
      <c r="D16490">
        <v>1187363423</v>
      </c>
      <c r="E16490" t="s">
        <v>45968</v>
      </c>
      <c r="F16490" t="s">
        <v>42538</v>
      </c>
    </row>
    <row r="16491" spans="1:6" x14ac:dyDescent="0.3">
      <c r="A16491" t="s">
        <v>46394</v>
      </c>
      <c r="B16491" t="s">
        <v>46395</v>
      </c>
      <c r="C16491" t="s">
        <v>46396</v>
      </c>
      <c r="D16491">
        <v>1187418726</v>
      </c>
      <c r="E16491" t="s">
        <v>45968</v>
      </c>
      <c r="F16491" t="s">
        <v>42538</v>
      </c>
    </row>
    <row r="16492" spans="1:6" x14ac:dyDescent="0.3">
      <c r="A16492" t="s">
        <v>23448</v>
      </c>
      <c r="B16492" t="s">
        <v>23449</v>
      </c>
      <c r="C16492" t="s">
        <v>23450</v>
      </c>
      <c r="D16492">
        <v>1183966360</v>
      </c>
      <c r="E16492" t="s">
        <v>45968</v>
      </c>
      <c r="F16492" t="s">
        <v>42538</v>
      </c>
    </row>
    <row r="16493" spans="1:6" x14ac:dyDescent="0.3">
      <c r="A16493" t="s">
        <v>46397</v>
      </c>
      <c r="B16493" t="s">
        <v>46398</v>
      </c>
      <c r="C16493" t="s">
        <v>46399</v>
      </c>
      <c r="D16493">
        <v>1185813968</v>
      </c>
      <c r="E16493" t="s">
        <v>45968</v>
      </c>
      <c r="F16493" t="s">
        <v>42538</v>
      </c>
    </row>
    <row r="16494" spans="1:6" x14ac:dyDescent="0.3">
      <c r="A16494" t="s">
        <v>46400</v>
      </c>
      <c r="B16494" t="s">
        <v>46401</v>
      </c>
      <c r="C16494" t="s">
        <v>46402</v>
      </c>
      <c r="D16494">
        <v>1141954184</v>
      </c>
      <c r="E16494" t="s">
        <v>45968</v>
      </c>
      <c r="F16494" t="s">
        <v>42538</v>
      </c>
    </row>
    <row r="16495" spans="1:6" x14ac:dyDescent="0.3">
      <c r="A16495" t="s">
        <v>24059</v>
      </c>
      <c r="B16495" t="s">
        <v>24060</v>
      </c>
      <c r="C16495" t="s">
        <v>24061</v>
      </c>
      <c r="D16495">
        <v>1186300608</v>
      </c>
      <c r="E16495" t="s">
        <v>45968</v>
      </c>
      <c r="F16495" t="s">
        <v>42538</v>
      </c>
    </row>
    <row r="16496" spans="1:6" x14ac:dyDescent="0.3">
      <c r="A16496" t="s">
        <v>46403</v>
      </c>
      <c r="B16496" t="s">
        <v>46404</v>
      </c>
      <c r="C16496" t="s">
        <v>46405</v>
      </c>
      <c r="D16496">
        <v>1185437781</v>
      </c>
      <c r="E16496" t="s">
        <v>45968</v>
      </c>
      <c r="F16496" t="s">
        <v>42538</v>
      </c>
    </row>
    <row r="16497" spans="1:6" x14ac:dyDescent="0.3">
      <c r="A16497" t="s">
        <v>46406</v>
      </c>
      <c r="B16497" t="s">
        <v>46407</v>
      </c>
      <c r="C16497" t="s">
        <v>46408</v>
      </c>
      <c r="D16497">
        <v>1183507589</v>
      </c>
      <c r="E16497" t="s">
        <v>45968</v>
      </c>
      <c r="F16497" t="s">
        <v>42538</v>
      </c>
    </row>
    <row r="16498" spans="1:6" x14ac:dyDescent="0.3">
      <c r="A16498" t="s">
        <v>46409</v>
      </c>
      <c r="B16498" t="s">
        <v>46410</v>
      </c>
      <c r="C16498" t="s">
        <v>46411</v>
      </c>
      <c r="D16498">
        <v>1187373282</v>
      </c>
      <c r="E16498" t="s">
        <v>45968</v>
      </c>
      <c r="F16498" t="s">
        <v>42538</v>
      </c>
    </row>
    <row r="16499" spans="1:6" x14ac:dyDescent="0.3">
      <c r="A16499" t="s">
        <v>46412</v>
      </c>
      <c r="B16499" t="s">
        <v>46413</v>
      </c>
      <c r="C16499" t="s">
        <v>46414</v>
      </c>
      <c r="D16499">
        <v>1186069186</v>
      </c>
      <c r="E16499" t="s">
        <v>45968</v>
      </c>
      <c r="F16499" t="s">
        <v>42538</v>
      </c>
    </row>
    <row r="16500" spans="1:6" x14ac:dyDescent="0.3">
      <c r="A16500" t="s">
        <v>46415</v>
      </c>
      <c r="B16500" t="s">
        <v>46416</v>
      </c>
      <c r="C16500" t="s">
        <v>46417</v>
      </c>
      <c r="D16500">
        <v>1186568469</v>
      </c>
      <c r="E16500" t="s">
        <v>45968</v>
      </c>
      <c r="F16500" t="s">
        <v>42538</v>
      </c>
    </row>
    <row r="16501" spans="1:6" x14ac:dyDescent="0.3">
      <c r="A16501" t="s">
        <v>9399</v>
      </c>
      <c r="B16501" t="s">
        <v>9400</v>
      </c>
      <c r="C16501" t="s">
        <v>9401</v>
      </c>
      <c r="D16501">
        <v>1186321621</v>
      </c>
      <c r="E16501" t="s">
        <v>45968</v>
      </c>
      <c r="F16501" t="s">
        <v>42538</v>
      </c>
    </row>
    <row r="16502" spans="1:6" x14ac:dyDescent="0.3">
      <c r="A16502" t="s">
        <v>46418</v>
      </c>
      <c r="B16502" t="s">
        <v>46419</v>
      </c>
      <c r="C16502" t="s">
        <v>46420</v>
      </c>
      <c r="D16502">
        <v>1185984638</v>
      </c>
      <c r="E16502" t="s">
        <v>45968</v>
      </c>
      <c r="F16502" t="s">
        <v>42538</v>
      </c>
    </row>
    <row r="16503" spans="1:6" x14ac:dyDescent="0.3">
      <c r="A16503" t="s">
        <v>46421</v>
      </c>
      <c r="B16503" t="s">
        <v>46422</v>
      </c>
      <c r="C16503" t="s">
        <v>46423</v>
      </c>
      <c r="D16503">
        <v>1163715372</v>
      </c>
      <c r="E16503" t="s">
        <v>45968</v>
      </c>
      <c r="F16503" t="s">
        <v>42538</v>
      </c>
    </row>
    <row r="16504" spans="1:6" x14ac:dyDescent="0.3">
      <c r="A16504" t="s">
        <v>46424</v>
      </c>
      <c r="B16504" t="s">
        <v>46425</v>
      </c>
      <c r="C16504" t="s">
        <v>46426</v>
      </c>
      <c r="D16504">
        <v>1187084887</v>
      </c>
      <c r="E16504" t="s">
        <v>45968</v>
      </c>
      <c r="F16504" t="s">
        <v>42538</v>
      </c>
    </row>
    <row r="16505" spans="1:6" x14ac:dyDescent="0.3">
      <c r="A16505" t="s">
        <v>46427</v>
      </c>
      <c r="B16505" t="s">
        <v>46428</v>
      </c>
      <c r="C16505" t="s">
        <v>46429</v>
      </c>
      <c r="D16505">
        <v>1186944726</v>
      </c>
      <c r="E16505" t="s">
        <v>45968</v>
      </c>
      <c r="F16505" t="s">
        <v>42538</v>
      </c>
    </row>
    <row r="16506" spans="1:6" x14ac:dyDescent="0.3">
      <c r="A16506" t="s">
        <v>46430</v>
      </c>
      <c r="B16506" t="s">
        <v>46431</v>
      </c>
      <c r="C16506" t="s">
        <v>46432</v>
      </c>
      <c r="D16506">
        <v>1177546117</v>
      </c>
      <c r="E16506" t="s">
        <v>45968</v>
      </c>
      <c r="F16506" t="s">
        <v>42538</v>
      </c>
    </row>
    <row r="16507" spans="1:6" x14ac:dyDescent="0.3">
      <c r="A16507" t="s">
        <v>9174</v>
      </c>
      <c r="B16507" t="s">
        <v>9175</v>
      </c>
      <c r="C16507" t="s">
        <v>46433</v>
      </c>
      <c r="D16507">
        <v>1183029471</v>
      </c>
      <c r="E16507" t="s">
        <v>45968</v>
      </c>
      <c r="F16507" t="s">
        <v>42538</v>
      </c>
    </row>
    <row r="16508" spans="1:6" x14ac:dyDescent="0.3">
      <c r="A16508" t="s">
        <v>46434</v>
      </c>
      <c r="B16508" t="s">
        <v>46435</v>
      </c>
      <c r="C16508" t="s">
        <v>46436</v>
      </c>
      <c r="D16508">
        <v>1184234063</v>
      </c>
      <c r="E16508" t="s">
        <v>45968</v>
      </c>
      <c r="F16508" t="s">
        <v>42538</v>
      </c>
    </row>
    <row r="16509" spans="1:6" x14ac:dyDescent="0.3">
      <c r="A16509" t="s">
        <v>46437</v>
      </c>
      <c r="B16509" t="s">
        <v>46438</v>
      </c>
      <c r="C16509" t="s">
        <v>46439</v>
      </c>
      <c r="D16509">
        <v>1166636657</v>
      </c>
      <c r="E16509" t="s">
        <v>45968</v>
      </c>
      <c r="F16509" t="s">
        <v>42538</v>
      </c>
    </row>
    <row r="16510" spans="1:6" x14ac:dyDescent="0.3">
      <c r="A16510" t="s">
        <v>46440</v>
      </c>
      <c r="B16510" t="s">
        <v>46441</v>
      </c>
      <c r="C16510" t="s">
        <v>46442</v>
      </c>
      <c r="D16510">
        <v>1186933477</v>
      </c>
      <c r="E16510" t="s">
        <v>45968</v>
      </c>
      <c r="F16510" t="s">
        <v>42538</v>
      </c>
    </row>
    <row r="16511" spans="1:6" x14ac:dyDescent="0.3">
      <c r="A16511" t="s">
        <v>46443</v>
      </c>
      <c r="B16511" t="s">
        <v>46444</v>
      </c>
      <c r="C16511" t="s">
        <v>46445</v>
      </c>
      <c r="D16511">
        <v>1187120389</v>
      </c>
      <c r="E16511" t="s">
        <v>45968</v>
      </c>
      <c r="F16511" t="s">
        <v>42538</v>
      </c>
    </row>
    <row r="16512" spans="1:6" x14ac:dyDescent="0.3">
      <c r="A16512" t="s">
        <v>9249</v>
      </c>
      <c r="B16512" t="s">
        <v>9250</v>
      </c>
      <c r="C16512" t="s">
        <v>9251</v>
      </c>
      <c r="D16512">
        <v>1186421598</v>
      </c>
      <c r="E16512" t="s">
        <v>45968</v>
      </c>
      <c r="F16512" t="s">
        <v>42538</v>
      </c>
    </row>
    <row r="16513" spans="1:6" x14ac:dyDescent="0.3">
      <c r="A16513" t="s">
        <v>23349</v>
      </c>
      <c r="B16513" t="s">
        <v>23350</v>
      </c>
      <c r="C16513" t="s">
        <v>23351</v>
      </c>
      <c r="D16513">
        <v>1187185812</v>
      </c>
      <c r="E16513" t="s">
        <v>45968</v>
      </c>
      <c r="F16513" t="s">
        <v>42538</v>
      </c>
    </row>
    <row r="16514" spans="1:6" x14ac:dyDescent="0.3">
      <c r="A16514" t="s">
        <v>46446</v>
      </c>
      <c r="B16514" t="s">
        <v>46447</v>
      </c>
      <c r="C16514" t="s">
        <v>46448</v>
      </c>
      <c r="D16514">
        <v>1172854313</v>
      </c>
      <c r="E16514" t="s">
        <v>45968</v>
      </c>
      <c r="F16514" t="s">
        <v>42538</v>
      </c>
    </row>
    <row r="16515" spans="1:6" x14ac:dyDescent="0.3">
      <c r="A16515" t="s">
        <v>46449</v>
      </c>
      <c r="B16515" t="s">
        <v>46450</v>
      </c>
      <c r="C16515" t="s">
        <v>46451</v>
      </c>
      <c r="D16515">
        <v>1184367708</v>
      </c>
      <c r="E16515" t="s">
        <v>45968</v>
      </c>
      <c r="F16515" t="s">
        <v>42538</v>
      </c>
    </row>
    <row r="16516" spans="1:6" x14ac:dyDescent="0.3">
      <c r="A16516" t="s">
        <v>4293</v>
      </c>
      <c r="B16516" t="s">
        <v>4294</v>
      </c>
      <c r="C16516" t="s">
        <v>4295</v>
      </c>
      <c r="D16516">
        <v>1186885214</v>
      </c>
      <c r="E16516" t="s">
        <v>45968</v>
      </c>
      <c r="F16516" t="s">
        <v>42538</v>
      </c>
    </row>
    <row r="16517" spans="1:6" x14ac:dyDescent="0.3">
      <c r="A16517" t="s">
        <v>46452</v>
      </c>
      <c r="B16517" t="s">
        <v>46453</v>
      </c>
      <c r="C16517" t="s">
        <v>46454</v>
      </c>
      <c r="D16517">
        <v>1171074599</v>
      </c>
      <c r="E16517" t="s">
        <v>45968</v>
      </c>
      <c r="F16517" t="s">
        <v>42538</v>
      </c>
    </row>
    <row r="16518" spans="1:6" x14ac:dyDescent="0.3">
      <c r="A16518" t="s">
        <v>46455</v>
      </c>
      <c r="B16518" t="s">
        <v>46456</v>
      </c>
      <c r="C16518" t="s">
        <v>46457</v>
      </c>
      <c r="D16518">
        <v>1186467762</v>
      </c>
      <c r="E16518" t="s">
        <v>45968</v>
      </c>
      <c r="F16518" t="s">
        <v>42538</v>
      </c>
    </row>
    <row r="16519" spans="1:6" x14ac:dyDescent="0.3">
      <c r="A16519" t="s">
        <v>46458</v>
      </c>
      <c r="B16519" t="s">
        <v>46459</v>
      </c>
      <c r="C16519" t="s">
        <v>46460</v>
      </c>
      <c r="D16519">
        <v>1187266585</v>
      </c>
      <c r="E16519" t="s">
        <v>45968</v>
      </c>
      <c r="F16519" t="s">
        <v>42538</v>
      </c>
    </row>
    <row r="16520" spans="1:6" x14ac:dyDescent="0.3">
      <c r="A16520" t="s">
        <v>46461</v>
      </c>
      <c r="B16520" t="s">
        <v>46462</v>
      </c>
      <c r="C16520" t="s">
        <v>46463</v>
      </c>
      <c r="D16520">
        <v>1170483531</v>
      </c>
      <c r="E16520" t="s">
        <v>45968</v>
      </c>
      <c r="F16520" t="s">
        <v>42538</v>
      </c>
    </row>
    <row r="16521" spans="1:6" x14ac:dyDescent="0.3">
      <c r="A16521" t="s">
        <v>46464</v>
      </c>
      <c r="B16521" t="s">
        <v>46465</v>
      </c>
      <c r="C16521" t="s">
        <v>46466</v>
      </c>
      <c r="D16521">
        <v>1177172528</v>
      </c>
      <c r="E16521" t="s">
        <v>45968</v>
      </c>
      <c r="F16521" t="s">
        <v>42538</v>
      </c>
    </row>
    <row r="16522" spans="1:6" x14ac:dyDescent="0.3">
      <c r="A16522" t="s">
        <v>46467</v>
      </c>
      <c r="B16522" t="s">
        <v>46468</v>
      </c>
      <c r="C16522" t="s">
        <v>46469</v>
      </c>
      <c r="D16522">
        <v>1187393956</v>
      </c>
      <c r="E16522" t="s">
        <v>45968</v>
      </c>
      <c r="F16522" t="s">
        <v>42538</v>
      </c>
    </row>
    <row r="16523" spans="1:6" x14ac:dyDescent="0.3">
      <c r="A16523" t="s">
        <v>46470</v>
      </c>
      <c r="B16523" t="s">
        <v>46471</v>
      </c>
      <c r="C16523" t="s">
        <v>46472</v>
      </c>
      <c r="D16523">
        <v>1186038607</v>
      </c>
      <c r="E16523" t="s">
        <v>45968</v>
      </c>
      <c r="F16523" t="s">
        <v>42538</v>
      </c>
    </row>
    <row r="16524" spans="1:6" x14ac:dyDescent="0.3">
      <c r="A16524" t="s">
        <v>46473</v>
      </c>
      <c r="B16524" t="s">
        <v>46474</v>
      </c>
      <c r="C16524" t="s">
        <v>46475</v>
      </c>
      <c r="D16524">
        <v>1185558788</v>
      </c>
      <c r="E16524" t="s">
        <v>45968</v>
      </c>
      <c r="F16524" t="s">
        <v>42538</v>
      </c>
    </row>
    <row r="16525" spans="1:6" x14ac:dyDescent="0.3">
      <c r="A16525" t="s">
        <v>46476</v>
      </c>
      <c r="B16525" t="s">
        <v>46477</v>
      </c>
      <c r="C16525" t="s">
        <v>46478</v>
      </c>
      <c r="D16525">
        <v>1087432144</v>
      </c>
      <c r="E16525" t="s">
        <v>45968</v>
      </c>
      <c r="F16525" t="s">
        <v>42538</v>
      </c>
    </row>
    <row r="16526" spans="1:6" x14ac:dyDescent="0.3">
      <c r="A16526" t="s">
        <v>46479</v>
      </c>
      <c r="B16526" t="s">
        <v>46480</v>
      </c>
      <c r="C16526" t="s">
        <v>46481</v>
      </c>
      <c r="D16526">
        <v>1165984512</v>
      </c>
      <c r="E16526" t="s">
        <v>45968</v>
      </c>
      <c r="F16526" t="s">
        <v>42538</v>
      </c>
    </row>
    <row r="16527" spans="1:6" x14ac:dyDescent="0.3">
      <c r="A16527" t="s">
        <v>46482</v>
      </c>
      <c r="B16527" t="s">
        <v>46483</v>
      </c>
      <c r="C16527" t="s">
        <v>46484</v>
      </c>
      <c r="D16527">
        <v>1187427521</v>
      </c>
      <c r="E16527" t="s">
        <v>45968</v>
      </c>
      <c r="F16527" t="s">
        <v>42538</v>
      </c>
    </row>
    <row r="16528" spans="1:6" x14ac:dyDescent="0.3">
      <c r="A16528" t="s">
        <v>46485</v>
      </c>
      <c r="B16528" t="s">
        <v>46486</v>
      </c>
      <c r="C16528" t="s">
        <v>46487</v>
      </c>
      <c r="D16528">
        <v>1187233422</v>
      </c>
      <c r="E16528" t="s">
        <v>45968</v>
      </c>
      <c r="F16528" t="s">
        <v>42538</v>
      </c>
    </row>
    <row r="16529" spans="1:6" x14ac:dyDescent="0.3">
      <c r="A16529" t="s">
        <v>46488</v>
      </c>
      <c r="B16529" t="s">
        <v>46489</v>
      </c>
      <c r="C16529" t="s">
        <v>46490</v>
      </c>
      <c r="D16529">
        <v>1186952399</v>
      </c>
      <c r="E16529" t="s">
        <v>45968</v>
      </c>
      <c r="F16529" t="s">
        <v>42538</v>
      </c>
    </row>
    <row r="16530" spans="1:6" x14ac:dyDescent="0.3">
      <c r="A16530" t="s">
        <v>8969</v>
      </c>
      <c r="B16530" t="s">
        <v>8970</v>
      </c>
      <c r="C16530" t="s">
        <v>46491</v>
      </c>
      <c r="D16530">
        <v>1186296665</v>
      </c>
      <c r="E16530" t="s">
        <v>45968</v>
      </c>
      <c r="F16530" t="s">
        <v>42538</v>
      </c>
    </row>
    <row r="16531" spans="1:6" x14ac:dyDescent="0.3">
      <c r="A16531" t="s">
        <v>9093</v>
      </c>
      <c r="B16531" t="s">
        <v>9094</v>
      </c>
      <c r="C16531" t="s">
        <v>9095</v>
      </c>
      <c r="D16531">
        <v>1154798174</v>
      </c>
      <c r="E16531" t="s">
        <v>45968</v>
      </c>
      <c r="F16531" t="s">
        <v>42538</v>
      </c>
    </row>
    <row r="16532" spans="1:6" x14ac:dyDescent="0.3">
      <c r="A16532" t="s">
        <v>46492</v>
      </c>
      <c r="B16532" t="s">
        <v>46493</v>
      </c>
      <c r="C16532" t="s">
        <v>46494</v>
      </c>
      <c r="D16532">
        <v>1185255538</v>
      </c>
      <c r="E16532" t="s">
        <v>45968</v>
      </c>
      <c r="F16532" t="s">
        <v>42538</v>
      </c>
    </row>
    <row r="16533" spans="1:6" x14ac:dyDescent="0.3">
      <c r="A16533" t="s">
        <v>46495</v>
      </c>
      <c r="B16533" t="s">
        <v>46496</v>
      </c>
      <c r="C16533" t="s">
        <v>46497</v>
      </c>
      <c r="D16533">
        <v>1182643823</v>
      </c>
      <c r="E16533" t="s">
        <v>45968</v>
      </c>
      <c r="F16533" t="s">
        <v>42538</v>
      </c>
    </row>
    <row r="16534" spans="1:6" x14ac:dyDescent="0.3">
      <c r="A16534" t="s">
        <v>46498</v>
      </c>
      <c r="B16534" t="s">
        <v>46499</v>
      </c>
      <c r="C16534" t="s">
        <v>46500</v>
      </c>
      <c r="D16534">
        <v>1184575078</v>
      </c>
      <c r="E16534" t="s">
        <v>45968</v>
      </c>
      <c r="F16534" t="s">
        <v>42538</v>
      </c>
    </row>
    <row r="16535" spans="1:6" x14ac:dyDescent="0.3">
      <c r="A16535" t="s">
        <v>46501</v>
      </c>
      <c r="B16535" t="s">
        <v>46502</v>
      </c>
      <c r="C16535" t="s">
        <v>46503</v>
      </c>
      <c r="D16535">
        <v>1177861460</v>
      </c>
      <c r="E16535" t="s">
        <v>45968</v>
      </c>
      <c r="F16535" t="s">
        <v>42538</v>
      </c>
    </row>
    <row r="16536" spans="1:6" x14ac:dyDescent="0.3">
      <c r="A16536" t="s">
        <v>26073</v>
      </c>
      <c r="B16536" t="s">
        <v>26074</v>
      </c>
      <c r="C16536" t="s">
        <v>26075</v>
      </c>
      <c r="D16536">
        <v>1185367669</v>
      </c>
      <c r="E16536" t="s">
        <v>45968</v>
      </c>
      <c r="F16536" t="s">
        <v>42538</v>
      </c>
    </row>
    <row r="16537" spans="1:6" x14ac:dyDescent="0.3">
      <c r="A16537" t="s">
        <v>46504</v>
      </c>
      <c r="B16537" t="s">
        <v>46505</v>
      </c>
      <c r="C16537" t="s">
        <v>46506</v>
      </c>
      <c r="D16537">
        <v>1185143372</v>
      </c>
      <c r="E16537" t="s">
        <v>45968</v>
      </c>
      <c r="F16537" t="s">
        <v>42538</v>
      </c>
    </row>
    <row r="16538" spans="1:6" x14ac:dyDescent="0.3">
      <c r="A16538" t="s">
        <v>46507</v>
      </c>
      <c r="B16538" t="s">
        <v>46508</v>
      </c>
      <c r="C16538" t="s">
        <v>46509</v>
      </c>
      <c r="D16538">
        <v>1187361544</v>
      </c>
      <c r="E16538" t="s">
        <v>45968</v>
      </c>
      <c r="F16538" t="s">
        <v>42538</v>
      </c>
    </row>
    <row r="16539" spans="1:6" x14ac:dyDescent="0.3">
      <c r="A16539" t="s">
        <v>9294</v>
      </c>
      <c r="B16539" t="s">
        <v>9295</v>
      </c>
      <c r="C16539" t="s">
        <v>46510</v>
      </c>
      <c r="D16539">
        <v>1186893717</v>
      </c>
      <c r="E16539" t="s">
        <v>45968</v>
      </c>
      <c r="F16539" t="s">
        <v>42538</v>
      </c>
    </row>
    <row r="16540" spans="1:6" x14ac:dyDescent="0.3">
      <c r="A16540" t="s">
        <v>46511</v>
      </c>
      <c r="B16540" t="s">
        <v>46512</v>
      </c>
      <c r="C16540" t="s">
        <v>46513</v>
      </c>
      <c r="D16540">
        <v>1187242828</v>
      </c>
      <c r="E16540" t="s">
        <v>45968</v>
      </c>
      <c r="F16540" t="s">
        <v>42538</v>
      </c>
    </row>
    <row r="16541" spans="1:6" x14ac:dyDescent="0.3">
      <c r="A16541" t="s">
        <v>26201</v>
      </c>
      <c r="B16541" t="s">
        <v>26202</v>
      </c>
      <c r="C16541" t="s">
        <v>26203</v>
      </c>
      <c r="D16541">
        <v>1186295289</v>
      </c>
      <c r="E16541" t="s">
        <v>45968</v>
      </c>
      <c r="F16541" t="s">
        <v>42538</v>
      </c>
    </row>
    <row r="16542" spans="1:6" x14ac:dyDescent="0.3">
      <c r="A16542" t="s">
        <v>46514</v>
      </c>
      <c r="B16542" t="s">
        <v>46515</v>
      </c>
      <c r="C16542" t="s">
        <v>46516</v>
      </c>
      <c r="D16542">
        <v>1186574523</v>
      </c>
      <c r="E16542" t="s">
        <v>45968</v>
      </c>
      <c r="F16542" t="s">
        <v>42538</v>
      </c>
    </row>
    <row r="16543" spans="1:6" x14ac:dyDescent="0.3">
      <c r="A16543" t="s">
        <v>46517</v>
      </c>
      <c r="B16543" t="s">
        <v>46518</v>
      </c>
      <c r="C16543" t="s">
        <v>46519</v>
      </c>
      <c r="D16543">
        <v>1186584760</v>
      </c>
      <c r="E16543" t="s">
        <v>45968</v>
      </c>
      <c r="F16543" t="s">
        <v>42538</v>
      </c>
    </row>
    <row r="16544" spans="1:6" x14ac:dyDescent="0.3">
      <c r="A16544" t="s">
        <v>46520</v>
      </c>
      <c r="B16544" t="s">
        <v>46521</v>
      </c>
      <c r="C16544" t="s">
        <v>46522</v>
      </c>
      <c r="D16544">
        <v>1186724030</v>
      </c>
      <c r="E16544" t="s">
        <v>45968</v>
      </c>
      <c r="F16544" t="s">
        <v>42538</v>
      </c>
    </row>
    <row r="16545" spans="1:6" x14ac:dyDescent="0.3">
      <c r="A16545" t="s">
        <v>35759</v>
      </c>
      <c r="B16545" t="s">
        <v>35760</v>
      </c>
      <c r="C16545" t="s">
        <v>35761</v>
      </c>
      <c r="D16545">
        <v>1184388647</v>
      </c>
      <c r="E16545" t="s">
        <v>45968</v>
      </c>
      <c r="F16545" t="s">
        <v>42538</v>
      </c>
    </row>
    <row r="16546" spans="1:6" x14ac:dyDescent="0.3">
      <c r="A16546" t="s">
        <v>46523</v>
      </c>
      <c r="B16546" t="s">
        <v>46524</v>
      </c>
      <c r="C16546" t="s">
        <v>46525</v>
      </c>
      <c r="D16546">
        <v>1187458168</v>
      </c>
      <c r="E16546" t="s">
        <v>45968</v>
      </c>
      <c r="F16546" t="s">
        <v>42538</v>
      </c>
    </row>
    <row r="16547" spans="1:6" x14ac:dyDescent="0.3">
      <c r="A16547" t="s">
        <v>46526</v>
      </c>
      <c r="B16547" t="s">
        <v>46527</v>
      </c>
      <c r="C16547" t="s">
        <v>46528</v>
      </c>
      <c r="D16547">
        <v>1184034388</v>
      </c>
      <c r="E16547" t="s">
        <v>45968</v>
      </c>
      <c r="F16547" t="s">
        <v>42538</v>
      </c>
    </row>
    <row r="16548" spans="1:6" x14ac:dyDescent="0.3">
      <c r="A16548" t="s">
        <v>46529</v>
      </c>
      <c r="B16548" t="s">
        <v>46530</v>
      </c>
      <c r="C16548" t="s">
        <v>46531</v>
      </c>
      <c r="D16548">
        <v>1160878717</v>
      </c>
      <c r="E16548" t="s">
        <v>45968</v>
      </c>
      <c r="F16548" t="s">
        <v>42538</v>
      </c>
    </row>
    <row r="16549" spans="1:6" x14ac:dyDescent="0.3">
      <c r="A16549" t="s">
        <v>12079</v>
      </c>
      <c r="B16549" t="s">
        <v>12080</v>
      </c>
      <c r="C16549" t="s">
        <v>16847</v>
      </c>
      <c r="D16549">
        <v>1187278977</v>
      </c>
      <c r="E16549" t="s">
        <v>45968</v>
      </c>
      <c r="F16549" t="s">
        <v>42538</v>
      </c>
    </row>
    <row r="16550" spans="1:6" x14ac:dyDescent="0.3">
      <c r="A16550" t="s">
        <v>46532</v>
      </c>
      <c r="B16550" t="s">
        <v>46533</v>
      </c>
      <c r="C16550" t="s">
        <v>46534</v>
      </c>
      <c r="D16550">
        <v>1185514574</v>
      </c>
      <c r="E16550" t="s">
        <v>45968</v>
      </c>
      <c r="F16550" t="s">
        <v>42538</v>
      </c>
    </row>
    <row r="16551" spans="1:6" x14ac:dyDescent="0.3">
      <c r="A16551" t="s">
        <v>26180</v>
      </c>
      <c r="B16551" t="s">
        <v>26181</v>
      </c>
      <c r="C16551" t="s">
        <v>26182</v>
      </c>
      <c r="D16551">
        <v>1187437288</v>
      </c>
      <c r="E16551" t="s">
        <v>45968</v>
      </c>
      <c r="F16551" t="s">
        <v>42538</v>
      </c>
    </row>
    <row r="16552" spans="1:6" x14ac:dyDescent="0.3">
      <c r="A16552" t="s">
        <v>26376</v>
      </c>
      <c r="B16552" t="s">
        <v>26377</v>
      </c>
      <c r="C16552" t="s">
        <v>26378</v>
      </c>
      <c r="D16552">
        <v>1186567352</v>
      </c>
      <c r="E16552" t="s">
        <v>46535</v>
      </c>
      <c r="F16552" t="s">
        <v>42538</v>
      </c>
    </row>
    <row r="16553" spans="1:6" x14ac:dyDescent="0.3">
      <c r="A16553" t="s">
        <v>46536</v>
      </c>
      <c r="B16553" t="s">
        <v>46537</v>
      </c>
      <c r="C16553" t="s">
        <v>46538</v>
      </c>
      <c r="D16553">
        <v>1184462498</v>
      </c>
      <c r="E16553" t="s">
        <v>46535</v>
      </c>
      <c r="F16553" t="s">
        <v>42538</v>
      </c>
    </row>
    <row r="16554" spans="1:6" x14ac:dyDescent="0.3">
      <c r="A16554" t="s">
        <v>46539</v>
      </c>
      <c r="B16554" t="s">
        <v>46540</v>
      </c>
      <c r="C16554" t="s">
        <v>46541</v>
      </c>
      <c r="D16554">
        <v>1171790836</v>
      </c>
      <c r="E16554" t="s">
        <v>46535</v>
      </c>
      <c r="F16554" t="s">
        <v>42538</v>
      </c>
    </row>
    <row r="16555" spans="1:6" x14ac:dyDescent="0.3">
      <c r="A16555" t="s">
        <v>46542</v>
      </c>
      <c r="B16555" t="s">
        <v>46543</v>
      </c>
      <c r="C16555" t="s">
        <v>46544</v>
      </c>
      <c r="D16555">
        <v>1183988979</v>
      </c>
      <c r="E16555" t="s">
        <v>46535</v>
      </c>
      <c r="F16555" t="s">
        <v>42538</v>
      </c>
    </row>
    <row r="16556" spans="1:6" x14ac:dyDescent="0.3">
      <c r="A16556" t="s">
        <v>46545</v>
      </c>
      <c r="B16556" t="s">
        <v>46546</v>
      </c>
      <c r="C16556" t="s">
        <v>46547</v>
      </c>
      <c r="D16556">
        <v>1158258260</v>
      </c>
      <c r="E16556" t="s">
        <v>46535</v>
      </c>
      <c r="F16556" t="s">
        <v>42538</v>
      </c>
    </row>
    <row r="16557" spans="1:6" x14ac:dyDescent="0.3">
      <c r="A16557" t="s">
        <v>46548</v>
      </c>
      <c r="B16557" t="s">
        <v>46549</v>
      </c>
      <c r="C16557" t="s">
        <v>46550</v>
      </c>
      <c r="D16557">
        <v>1184911146</v>
      </c>
      <c r="E16557" t="s">
        <v>46535</v>
      </c>
      <c r="F16557" t="s">
        <v>42538</v>
      </c>
    </row>
    <row r="16558" spans="1:6" x14ac:dyDescent="0.3">
      <c r="A16558" t="s">
        <v>12271</v>
      </c>
      <c r="B16558" t="s">
        <v>12272</v>
      </c>
      <c r="C16558" t="s">
        <v>46551</v>
      </c>
      <c r="D16558">
        <v>1179883780</v>
      </c>
      <c r="E16558" t="s">
        <v>46535</v>
      </c>
      <c r="F16558" t="s">
        <v>42538</v>
      </c>
    </row>
    <row r="16559" spans="1:6" x14ac:dyDescent="0.3">
      <c r="A16559" t="s">
        <v>46552</v>
      </c>
      <c r="B16559" t="s">
        <v>46553</v>
      </c>
      <c r="C16559" t="s">
        <v>46554</v>
      </c>
      <c r="D16559">
        <v>1182548782</v>
      </c>
      <c r="E16559" t="s">
        <v>46535</v>
      </c>
      <c r="F16559" t="s">
        <v>42538</v>
      </c>
    </row>
    <row r="16560" spans="1:6" x14ac:dyDescent="0.3">
      <c r="A16560" t="s">
        <v>46555</v>
      </c>
      <c r="B16560" t="s">
        <v>46556</v>
      </c>
      <c r="C16560" t="s">
        <v>46557</v>
      </c>
      <c r="D16560">
        <v>1186567355</v>
      </c>
      <c r="E16560" t="s">
        <v>46535</v>
      </c>
      <c r="F16560" t="s">
        <v>42538</v>
      </c>
    </row>
    <row r="16561" spans="1:6" x14ac:dyDescent="0.3">
      <c r="A16561" t="s">
        <v>46558</v>
      </c>
      <c r="B16561" t="s">
        <v>46559</v>
      </c>
      <c r="C16561" t="s">
        <v>46560</v>
      </c>
      <c r="D16561">
        <v>1066970930</v>
      </c>
      <c r="E16561" t="s">
        <v>46535</v>
      </c>
      <c r="F16561" t="s">
        <v>42538</v>
      </c>
    </row>
    <row r="16562" spans="1:6" x14ac:dyDescent="0.3">
      <c r="A16562" t="s">
        <v>46561</v>
      </c>
      <c r="B16562" t="s">
        <v>46562</v>
      </c>
      <c r="C16562" t="s">
        <v>46563</v>
      </c>
      <c r="D16562">
        <v>1169266484</v>
      </c>
      <c r="E16562" t="s">
        <v>46535</v>
      </c>
      <c r="F16562" t="s">
        <v>42538</v>
      </c>
    </row>
    <row r="16563" spans="1:6" x14ac:dyDescent="0.3">
      <c r="A16563" t="s">
        <v>46564</v>
      </c>
      <c r="B16563" t="s">
        <v>46565</v>
      </c>
      <c r="C16563" t="s">
        <v>46566</v>
      </c>
      <c r="D16563">
        <v>1184025542</v>
      </c>
      <c r="E16563" t="s">
        <v>46535</v>
      </c>
      <c r="F16563" t="s">
        <v>42538</v>
      </c>
    </row>
    <row r="16564" spans="1:6" x14ac:dyDescent="0.3">
      <c r="A16564" t="s">
        <v>9483</v>
      </c>
      <c r="B16564" t="s">
        <v>9484</v>
      </c>
      <c r="C16564" t="s">
        <v>46567</v>
      </c>
      <c r="D16564">
        <v>1134440431</v>
      </c>
      <c r="E16564" t="s">
        <v>46535</v>
      </c>
      <c r="F16564" t="s">
        <v>42538</v>
      </c>
    </row>
    <row r="16565" spans="1:6" x14ac:dyDescent="0.3">
      <c r="A16565" t="s">
        <v>46568</v>
      </c>
      <c r="B16565" t="s">
        <v>46569</v>
      </c>
      <c r="C16565" t="s">
        <v>46570</v>
      </c>
      <c r="D16565">
        <v>1116901311</v>
      </c>
      <c r="E16565" t="s">
        <v>46535</v>
      </c>
      <c r="F16565" t="s">
        <v>42538</v>
      </c>
    </row>
    <row r="16566" spans="1:6" x14ac:dyDescent="0.3">
      <c r="A16566" t="s">
        <v>46571</v>
      </c>
      <c r="B16566" t="s">
        <v>46572</v>
      </c>
      <c r="C16566" t="s">
        <v>46573</v>
      </c>
      <c r="D16566">
        <v>1182783149</v>
      </c>
      <c r="E16566" t="s">
        <v>46535</v>
      </c>
      <c r="F16566" t="s">
        <v>42538</v>
      </c>
    </row>
    <row r="16567" spans="1:6" x14ac:dyDescent="0.3">
      <c r="A16567" t="s">
        <v>46574</v>
      </c>
      <c r="B16567" t="s">
        <v>46575</v>
      </c>
      <c r="C16567" t="s">
        <v>46576</v>
      </c>
      <c r="D16567">
        <v>1187468737</v>
      </c>
      <c r="E16567" t="s">
        <v>46535</v>
      </c>
      <c r="F16567" t="s">
        <v>42538</v>
      </c>
    </row>
    <row r="16568" spans="1:6" x14ac:dyDescent="0.3">
      <c r="A16568" t="s">
        <v>46577</v>
      </c>
      <c r="B16568" t="s">
        <v>46578</v>
      </c>
      <c r="C16568" t="s">
        <v>46579</v>
      </c>
      <c r="D16568">
        <v>1184391188</v>
      </c>
      <c r="E16568" t="s">
        <v>46535</v>
      </c>
      <c r="F16568" t="s">
        <v>42538</v>
      </c>
    </row>
    <row r="16569" spans="1:6" x14ac:dyDescent="0.3">
      <c r="A16569" t="s">
        <v>46580</v>
      </c>
      <c r="B16569" t="s">
        <v>46581</v>
      </c>
      <c r="C16569" t="s">
        <v>46582</v>
      </c>
      <c r="D16569">
        <v>1186873412</v>
      </c>
      <c r="E16569" t="s">
        <v>46535</v>
      </c>
      <c r="F16569" t="s">
        <v>42538</v>
      </c>
    </row>
    <row r="16570" spans="1:6" x14ac:dyDescent="0.3">
      <c r="A16570" t="s">
        <v>46583</v>
      </c>
      <c r="B16570" t="s">
        <v>46584</v>
      </c>
      <c r="C16570" t="s">
        <v>46585</v>
      </c>
      <c r="D16570">
        <v>1185803694</v>
      </c>
      <c r="E16570" t="s">
        <v>46535</v>
      </c>
      <c r="F16570" t="s">
        <v>42538</v>
      </c>
    </row>
    <row r="16571" spans="1:6" x14ac:dyDescent="0.3">
      <c r="A16571" t="s">
        <v>46586</v>
      </c>
      <c r="B16571" t="s">
        <v>46587</v>
      </c>
      <c r="C16571" t="s">
        <v>46588</v>
      </c>
      <c r="D16571">
        <v>1179029635</v>
      </c>
      <c r="E16571" t="s">
        <v>46535</v>
      </c>
      <c r="F16571" t="s">
        <v>42538</v>
      </c>
    </row>
    <row r="16572" spans="1:6" x14ac:dyDescent="0.3">
      <c r="A16572" t="s">
        <v>46589</v>
      </c>
      <c r="B16572" t="s">
        <v>46590</v>
      </c>
      <c r="C16572" t="s">
        <v>46591</v>
      </c>
      <c r="D16572">
        <v>1101970627</v>
      </c>
      <c r="E16572" t="s">
        <v>46535</v>
      </c>
      <c r="F16572" t="s">
        <v>42538</v>
      </c>
    </row>
    <row r="16573" spans="1:6" x14ac:dyDescent="0.3">
      <c r="A16573" t="s">
        <v>46592</v>
      </c>
      <c r="B16573" t="s">
        <v>46593</v>
      </c>
      <c r="C16573" t="s">
        <v>46594</v>
      </c>
      <c r="D16573">
        <v>1121050975</v>
      </c>
      <c r="E16573" t="s">
        <v>46535</v>
      </c>
      <c r="F16573" t="s">
        <v>42538</v>
      </c>
    </row>
    <row r="16574" spans="1:6" x14ac:dyDescent="0.3">
      <c r="A16574" t="s">
        <v>46595</v>
      </c>
      <c r="B16574" t="s">
        <v>46596</v>
      </c>
      <c r="C16574" t="s">
        <v>46597</v>
      </c>
      <c r="D16574">
        <v>1169378923</v>
      </c>
      <c r="E16574" t="s">
        <v>46535</v>
      </c>
      <c r="F16574" t="s">
        <v>42538</v>
      </c>
    </row>
    <row r="16575" spans="1:6" x14ac:dyDescent="0.3">
      <c r="A16575" t="s">
        <v>9144</v>
      </c>
      <c r="B16575" t="s">
        <v>9145</v>
      </c>
      <c r="C16575" t="s">
        <v>46598</v>
      </c>
      <c r="D16575">
        <v>1178511621</v>
      </c>
      <c r="E16575" t="s">
        <v>46535</v>
      </c>
      <c r="F16575" t="s">
        <v>42538</v>
      </c>
    </row>
    <row r="16576" spans="1:6" x14ac:dyDescent="0.3">
      <c r="A16576" t="s">
        <v>46599</v>
      </c>
      <c r="B16576" t="s">
        <v>46600</v>
      </c>
      <c r="C16576" t="s">
        <v>46601</v>
      </c>
      <c r="D16576">
        <v>1165104659</v>
      </c>
      <c r="E16576" t="s">
        <v>46535</v>
      </c>
      <c r="F16576" t="s">
        <v>42538</v>
      </c>
    </row>
    <row r="16577" spans="1:6" x14ac:dyDescent="0.3">
      <c r="A16577" t="s">
        <v>46602</v>
      </c>
      <c r="B16577" t="s">
        <v>46603</v>
      </c>
      <c r="C16577" t="s">
        <v>46604</v>
      </c>
      <c r="D16577">
        <v>1149906179</v>
      </c>
      <c r="E16577" t="s">
        <v>46535</v>
      </c>
      <c r="F16577" t="s">
        <v>42538</v>
      </c>
    </row>
    <row r="16578" spans="1:6" x14ac:dyDescent="0.3">
      <c r="A16578" t="s">
        <v>46605</v>
      </c>
      <c r="B16578" t="s">
        <v>46606</v>
      </c>
      <c r="C16578" t="s">
        <v>46607</v>
      </c>
      <c r="D16578">
        <v>1170119219</v>
      </c>
      <c r="E16578" t="s">
        <v>46535</v>
      </c>
      <c r="F16578" t="s">
        <v>42538</v>
      </c>
    </row>
    <row r="16579" spans="1:6" x14ac:dyDescent="0.3">
      <c r="A16579" t="s">
        <v>46608</v>
      </c>
      <c r="B16579" t="s">
        <v>46609</v>
      </c>
      <c r="C16579" t="s">
        <v>46610</v>
      </c>
      <c r="D16579">
        <v>1158114617</v>
      </c>
      <c r="E16579" t="s">
        <v>46535</v>
      </c>
      <c r="F16579" t="s">
        <v>42538</v>
      </c>
    </row>
    <row r="16580" spans="1:6" x14ac:dyDescent="0.3">
      <c r="A16580" t="s">
        <v>25976</v>
      </c>
      <c r="B16580" t="s">
        <v>25977</v>
      </c>
      <c r="C16580" t="s">
        <v>25978</v>
      </c>
      <c r="D16580">
        <v>1170911562</v>
      </c>
      <c r="E16580" t="s">
        <v>46535</v>
      </c>
      <c r="F16580" t="s">
        <v>42538</v>
      </c>
    </row>
    <row r="16581" spans="1:6" x14ac:dyDescent="0.3">
      <c r="A16581" t="s">
        <v>46611</v>
      </c>
      <c r="B16581" t="s">
        <v>46612</v>
      </c>
      <c r="C16581" t="s">
        <v>46613</v>
      </c>
      <c r="D16581">
        <v>1184112729</v>
      </c>
      <c r="E16581" t="s">
        <v>46535</v>
      </c>
      <c r="F16581" t="s">
        <v>42538</v>
      </c>
    </row>
    <row r="16582" spans="1:6" x14ac:dyDescent="0.3">
      <c r="A16582" t="s">
        <v>46614</v>
      </c>
      <c r="B16582" t="s">
        <v>46615</v>
      </c>
      <c r="C16582" t="s">
        <v>46616</v>
      </c>
      <c r="D16582">
        <v>1161801963</v>
      </c>
      <c r="E16582" t="s">
        <v>46535</v>
      </c>
      <c r="F16582" t="s">
        <v>42538</v>
      </c>
    </row>
    <row r="16583" spans="1:6" x14ac:dyDescent="0.3">
      <c r="A16583" t="s">
        <v>46617</v>
      </c>
      <c r="B16583" t="s">
        <v>46618</v>
      </c>
      <c r="C16583" t="s">
        <v>46619</v>
      </c>
      <c r="D16583">
        <v>1186573144</v>
      </c>
      <c r="E16583" t="s">
        <v>46535</v>
      </c>
      <c r="F16583" t="s">
        <v>42538</v>
      </c>
    </row>
    <row r="16584" spans="1:6" x14ac:dyDescent="0.3">
      <c r="A16584" t="s">
        <v>46620</v>
      </c>
      <c r="B16584" t="s">
        <v>46621</v>
      </c>
      <c r="C16584" t="s">
        <v>46622</v>
      </c>
      <c r="D16584">
        <v>1178025400</v>
      </c>
      <c r="E16584" t="s">
        <v>46535</v>
      </c>
      <c r="F16584" t="s">
        <v>42538</v>
      </c>
    </row>
    <row r="16585" spans="1:6" x14ac:dyDescent="0.3">
      <c r="A16585" t="s">
        <v>46623</v>
      </c>
      <c r="B16585" t="s">
        <v>46624</v>
      </c>
      <c r="C16585" t="s">
        <v>46625</v>
      </c>
      <c r="D16585">
        <v>960382485</v>
      </c>
      <c r="E16585" t="s">
        <v>46535</v>
      </c>
      <c r="F16585" t="s">
        <v>42538</v>
      </c>
    </row>
    <row r="16586" spans="1:6" x14ac:dyDescent="0.3">
      <c r="A16586" t="s">
        <v>46626</v>
      </c>
      <c r="B16586" t="s">
        <v>46627</v>
      </c>
      <c r="C16586" t="s">
        <v>46628</v>
      </c>
      <c r="D16586">
        <v>1174712724</v>
      </c>
      <c r="E16586" t="s">
        <v>46535</v>
      </c>
      <c r="F16586" t="s">
        <v>42538</v>
      </c>
    </row>
    <row r="16587" spans="1:6" x14ac:dyDescent="0.3">
      <c r="A16587" t="s">
        <v>46629</v>
      </c>
      <c r="B16587" t="s">
        <v>46630</v>
      </c>
      <c r="C16587" t="s">
        <v>46631</v>
      </c>
      <c r="D16587">
        <v>1187335706</v>
      </c>
      <c r="E16587" t="s">
        <v>46535</v>
      </c>
      <c r="F16587" t="s">
        <v>42538</v>
      </c>
    </row>
    <row r="16588" spans="1:6" x14ac:dyDescent="0.3">
      <c r="A16588" t="s">
        <v>46632</v>
      </c>
      <c r="B16588" t="s">
        <v>46633</v>
      </c>
      <c r="C16588" t="s">
        <v>46634</v>
      </c>
      <c r="D16588">
        <v>1185796302</v>
      </c>
      <c r="E16588" t="s">
        <v>46535</v>
      </c>
      <c r="F16588" t="s">
        <v>42538</v>
      </c>
    </row>
    <row r="16589" spans="1:6" x14ac:dyDescent="0.3">
      <c r="A16589" t="s">
        <v>46635</v>
      </c>
      <c r="B16589" t="s">
        <v>46636</v>
      </c>
      <c r="C16589" t="s">
        <v>46637</v>
      </c>
      <c r="D16589">
        <v>1144776857</v>
      </c>
      <c r="E16589" t="s">
        <v>46535</v>
      </c>
      <c r="F16589" t="s">
        <v>42538</v>
      </c>
    </row>
    <row r="16590" spans="1:6" x14ac:dyDescent="0.3">
      <c r="A16590" t="s">
        <v>46638</v>
      </c>
      <c r="B16590" t="s">
        <v>46639</v>
      </c>
      <c r="C16590" t="s">
        <v>46640</v>
      </c>
      <c r="D16590">
        <v>1170169465</v>
      </c>
      <c r="E16590" t="s">
        <v>46535</v>
      </c>
      <c r="F16590" t="s">
        <v>42538</v>
      </c>
    </row>
    <row r="16591" spans="1:6" x14ac:dyDescent="0.3">
      <c r="A16591" t="s">
        <v>46641</v>
      </c>
      <c r="B16591" t="s">
        <v>46642</v>
      </c>
      <c r="C16591" t="s">
        <v>46643</v>
      </c>
      <c r="D16591">
        <v>1074803572</v>
      </c>
      <c r="E16591" t="s">
        <v>46535</v>
      </c>
      <c r="F16591" t="s">
        <v>42538</v>
      </c>
    </row>
    <row r="16592" spans="1:6" x14ac:dyDescent="0.3">
      <c r="A16592" t="s">
        <v>46644</v>
      </c>
      <c r="B16592" t="s">
        <v>46645</v>
      </c>
      <c r="C16592" t="s">
        <v>46646</v>
      </c>
      <c r="D16592">
        <v>1170994877</v>
      </c>
      <c r="E16592" t="s">
        <v>46535</v>
      </c>
      <c r="F16592" t="s">
        <v>42538</v>
      </c>
    </row>
    <row r="16593" spans="1:6" x14ac:dyDescent="0.3">
      <c r="A16593" t="s">
        <v>46647</v>
      </c>
      <c r="B16593" t="s">
        <v>46648</v>
      </c>
      <c r="C16593" t="s">
        <v>46649</v>
      </c>
      <c r="D16593">
        <v>1187357402</v>
      </c>
      <c r="E16593" t="s">
        <v>46535</v>
      </c>
      <c r="F16593" t="s">
        <v>42538</v>
      </c>
    </row>
    <row r="16594" spans="1:6" x14ac:dyDescent="0.3">
      <c r="A16594" t="s">
        <v>46650</v>
      </c>
      <c r="B16594" t="s">
        <v>46651</v>
      </c>
      <c r="C16594" t="s">
        <v>46652</v>
      </c>
      <c r="D16594">
        <v>1027865795</v>
      </c>
      <c r="E16594" t="s">
        <v>46535</v>
      </c>
      <c r="F16594" t="s">
        <v>42538</v>
      </c>
    </row>
    <row r="16595" spans="1:6" x14ac:dyDescent="0.3">
      <c r="A16595" t="s">
        <v>46653</v>
      </c>
      <c r="B16595" t="s">
        <v>46654</v>
      </c>
      <c r="C16595" t="s">
        <v>46655</v>
      </c>
      <c r="D16595">
        <v>1187388014</v>
      </c>
      <c r="E16595" t="s">
        <v>46535</v>
      </c>
      <c r="F16595" t="s">
        <v>42538</v>
      </c>
    </row>
    <row r="16596" spans="1:6" x14ac:dyDescent="0.3">
      <c r="A16596" t="s">
        <v>46656</v>
      </c>
      <c r="B16596" t="s">
        <v>46657</v>
      </c>
      <c r="C16596" t="s">
        <v>46658</v>
      </c>
      <c r="D16596">
        <v>1171228390</v>
      </c>
      <c r="E16596" t="s">
        <v>46535</v>
      </c>
      <c r="F16596" t="s">
        <v>42538</v>
      </c>
    </row>
    <row r="16597" spans="1:6" x14ac:dyDescent="0.3">
      <c r="A16597" t="s">
        <v>46659</v>
      </c>
      <c r="B16597" t="s">
        <v>46660</v>
      </c>
      <c r="C16597" t="s">
        <v>46661</v>
      </c>
      <c r="D16597">
        <v>1151908961</v>
      </c>
      <c r="E16597" t="s">
        <v>46535</v>
      </c>
      <c r="F16597" t="s">
        <v>42538</v>
      </c>
    </row>
    <row r="16598" spans="1:6" x14ac:dyDescent="0.3">
      <c r="A16598" t="s">
        <v>46662</v>
      </c>
      <c r="B16598" t="s">
        <v>46663</v>
      </c>
      <c r="C16598" t="s">
        <v>46664</v>
      </c>
      <c r="D16598">
        <v>1158277615</v>
      </c>
      <c r="E16598" t="s">
        <v>46535</v>
      </c>
      <c r="F16598" t="s">
        <v>42538</v>
      </c>
    </row>
    <row r="16599" spans="1:6" x14ac:dyDescent="0.3">
      <c r="A16599" t="s">
        <v>46665</v>
      </c>
      <c r="B16599" t="s">
        <v>46666</v>
      </c>
      <c r="C16599" t="s">
        <v>46667</v>
      </c>
      <c r="D16599">
        <v>1164684644</v>
      </c>
      <c r="E16599" t="s">
        <v>46535</v>
      </c>
      <c r="F16599" t="s">
        <v>42538</v>
      </c>
    </row>
    <row r="16600" spans="1:6" x14ac:dyDescent="0.3">
      <c r="A16600" t="s">
        <v>46668</v>
      </c>
      <c r="B16600" t="s">
        <v>46669</v>
      </c>
      <c r="C16600" t="s">
        <v>46670</v>
      </c>
      <c r="D16600">
        <v>1181965436</v>
      </c>
      <c r="E16600" t="s">
        <v>46535</v>
      </c>
      <c r="F16600" t="s">
        <v>42538</v>
      </c>
    </row>
    <row r="16601" spans="1:6" x14ac:dyDescent="0.3">
      <c r="A16601" t="s">
        <v>46671</v>
      </c>
      <c r="B16601" t="s">
        <v>46672</v>
      </c>
      <c r="C16601" t="s">
        <v>46673</v>
      </c>
      <c r="D16601">
        <v>1183965906</v>
      </c>
      <c r="E16601" t="s">
        <v>46535</v>
      </c>
      <c r="F16601" t="s">
        <v>42538</v>
      </c>
    </row>
    <row r="16602" spans="1:6" x14ac:dyDescent="0.3">
      <c r="A16602" t="s">
        <v>46674</v>
      </c>
      <c r="B16602" t="s">
        <v>46675</v>
      </c>
      <c r="C16602" t="s">
        <v>46676</v>
      </c>
      <c r="D16602">
        <v>1082170840</v>
      </c>
      <c r="E16602" t="s">
        <v>46535</v>
      </c>
      <c r="F16602" t="s">
        <v>42538</v>
      </c>
    </row>
    <row r="16603" spans="1:6" x14ac:dyDescent="0.3">
      <c r="A16603" t="s">
        <v>46677</v>
      </c>
      <c r="B16603" t="s">
        <v>46678</v>
      </c>
      <c r="C16603" t="s">
        <v>46679</v>
      </c>
      <c r="D16603">
        <v>1158114618</v>
      </c>
      <c r="E16603" t="s">
        <v>46535</v>
      </c>
      <c r="F16603" t="s">
        <v>42538</v>
      </c>
    </row>
    <row r="16604" spans="1:6" x14ac:dyDescent="0.3">
      <c r="A16604" t="s">
        <v>46680</v>
      </c>
      <c r="B16604" t="s">
        <v>46681</v>
      </c>
      <c r="C16604" t="s">
        <v>46682</v>
      </c>
      <c r="D16604">
        <v>1159536820</v>
      </c>
      <c r="E16604" t="s">
        <v>46535</v>
      </c>
      <c r="F16604" t="s">
        <v>42538</v>
      </c>
    </row>
    <row r="16605" spans="1:6" x14ac:dyDescent="0.3">
      <c r="A16605" t="s">
        <v>46683</v>
      </c>
      <c r="B16605" t="s">
        <v>46684</v>
      </c>
      <c r="C16605" t="s">
        <v>46685</v>
      </c>
      <c r="D16605">
        <v>1171902094</v>
      </c>
      <c r="E16605" t="s">
        <v>46535</v>
      </c>
      <c r="F16605" t="s">
        <v>42538</v>
      </c>
    </row>
    <row r="16606" spans="1:6" x14ac:dyDescent="0.3">
      <c r="A16606" t="s">
        <v>46686</v>
      </c>
      <c r="B16606" t="s">
        <v>46687</v>
      </c>
      <c r="C16606" t="s">
        <v>46688</v>
      </c>
      <c r="D16606">
        <v>1167394194</v>
      </c>
      <c r="E16606" t="s">
        <v>46535</v>
      </c>
      <c r="F16606" t="s">
        <v>42538</v>
      </c>
    </row>
    <row r="16607" spans="1:6" x14ac:dyDescent="0.3">
      <c r="A16607" t="s">
        <v>46689</v>
      </c>
      <c r="B16607" t="s">
        <v>46690</v>
      </c>
      <c r="C16607" t="s">
        <v>46691</v>
      </c>
      <c r="D16607">
        <v>1172421828</v>
      </c>
      <c r="E16607" t="s">
        <v>46535</v>
      </c>
      <c r="F16607" t="s">
        <v>42538</v>
      </c>
    </row>
    <row r="16608" spans="1:6" x14ac:dyDescent="0.3">
      <c r="A16608" t="s">
        <v>46692</v>
      </c>
      <c r="B16608" t="s">
        <v>46693</v>
      </c>
      <c r="C16608" t="s">
        <v>46694</v>
      </c>
      <c r="D16608">
        <v>1177551010</v>
      </c>
      <c r="E16608" t="s">
        <v>46535</v>
      </c>
      <c r="F16608" t="s">
        <v>42538</v>
      </c>
    </row>
    <row r="16609" spans="1:6" x14ac:dyDescent="0.3">
      <c r="A16609" t="s">
        <v>46695</v>
      </c>
      <c r="B16609" t="s">
        <v>46696</v>
      </c>
      <c r="C16609" t="s">
        <v>46697</v>
      </c>
      <c r="D16609">
        <v>1077127133</v>
      </c>
      <c r="E16609" t="s">
        <v>46535</v>
      </c>
      <c r="F16609" t="s">
        <v>42538</v>
      </c>
    </row>
    <row r="16610" spans="1:6" x14ac:dyDescent="0.3">
      <c r="A16610" t="s">
        <v>46698</v>
      </c>
      <c r="B16610" t="s">
        <v>46699</v>
      </c>
      <c r="C16610" t="s">
        <v>46700</v>
      </c>
      <c r="D16610">
        <v>1171575587</v>
      </c>
      <c r="E16610" t="s">
        <v>46535</v>
      </c>
      <c r="F16610" t="s">
        <v>42538</v>
      </c>
    </row>
    <row r="16611" spans="1:6" x14ac:dyDescent="0.3">
      <c r="A16611" t="s">
        <v>46701</v>
      </c>
      <c r="B16611" t="s">
        <v>46702</v>
      </c>
      <c r="C16611" t="s">
        <v>46703</v>
      </c>
      <c r="D16611">
        <v>1177054468</v>
      </c>
      <c r="E16611" t="s">
        <v>46535</v>
      </c>
      <c r="F16611" t="s">
        <v>42538</v>
      </c>
    </row>
    <row r="16612" spans="1:6" x14ac:dyDescent="0.3">
      <c r="A16612" t="s">
        <v>46704</v>
      </c>
      <c r="B16612" t="s">
        <v>46705</v>
      </c>
      <c r="C16612" t="s">
        <v>46706</v>
      </c>
      <c r="D16612">
        <v>1175722931</v>
      </c>
      <c r="E16612" t="s">
        <v>46535</v>
      </c>
      <c r="F16612" t="s">
        <v>42538</v>
      </c>
    </row>
    <row r="16613" spans="1:6" x14ac:dyDescent="0.3">
      <c r="A16613" t="s">
        <v>46707</v>
      </c>
      <c r="B16613" t="s">
        <v>46708</v>
      </c>
      <c r="C16613" t="s">
        <v>46709</v>
      </c>
      <c r="D16613">
        <v>1165440863</v>
      </c>
      <c r="E16613" t="s">
        <v>46535</v>
      </c>
      <c r="F16613" t="s">
        <v>42538</v>
      </c>
    </row>
    <row r="16614" spans="1:6" x14ac:dyDescent="0.3">
      <c r="A16614" t="s">
        <v>46710</v>
      </c>
      <c r="B16614" t="s">
        <v>46711</v>
      </c>
      <c r="C16614" t="s">
        <v>46712</v>
      </c>
      <c r="D16614">
        <v>1187383119</v>
      </c>
      <c r="E16614" t="s">
        <v>46535</v>
      </c>
      <c r="F16614" t="s">
        <v>42538</v>
      </c>
    </row>
    <row r="16615" spans="1:6" x14ac:dyDescent="0.3">
      <c r="A16615" t="s">
        <v>19264</v>
      </c>
      <c r="B16615" t="s">
        <v>19265</v>
      </c>
      <c r="C16615" t="s">
        <v>19266</v>
      </c>
      <c r="D16615">
        <v>1186232254</v>
      </c>
      <c r="E16615" t="s">
        <v>46535</v>
      </c>
      <c r="F16615" t="s">
        <v>42538</v>
      </c>
    </row>
    <row r="16616" spans="1:6" x14ac:dyDescent="0.3">
      <c r="A16616" t="s">
        <v>46713</v>
      </c>
      <c r="B16616" t="s">
        <v>46714</v>
      </c>
      <c r="C16616" t="s">
        <v>46715</v>
      </c>
      <c r="D16616">
        <v>1077020449</v>
      </c>
      <c r="E16616" t="s">
        <v>46535</v>
      </c>
      <c r="F16616" t="s">
        <v>42538</v>
      </c>
    </row>
    <row r="16617" spans="1:6" x14ac:dyDescent="0.3">
      <c r="A16617" t="s">
        <v>46716</v>
      </c>
      <c r="B16617" t="s">
        <v>46717</v>
      </c>
      <c r="C16617" t="s">
        <v>46718</v>
      </c>
      <c r="D16617">
        <v>1067342250</v>
      </c>
      <c r="E16617" t="s">
        <v>46535</v>
      </c>
      <c r="F16617" t="s">
        <v>42538</v>
      </c>
    </row>
    <row r="16618" spans="1:6" x14ac:dyDescent="0.3">
      <c r="A16618" t="s">
        <v>13118</v>
      </c>
      <c r="B16618" t="s">
        <v>13119</v>
      </c>
      <c r="C16618" t="s">
        <v>13120</v>
      </c>
      <c r="D16618">
        <v>1184655731</v>
      </c>
      <c r="E16618" t="s">
        <v>46535</v>
      </c>
      <c r="F16618" t="s">
        <v>42538</v>
      </c>
    </row>
    <row r="16619" spans="1:6" x14ac:dyDescent="0.3">
      <c r="A16619" t="s">
        <v>46719</v>
      </c>
      <c r="B16619" t="s">
        <v>46720</v>
      </c>
      <c r="C16619" t="s">
        <v>46721</v>
      </c>
      <c r="D16619">
        <v>1074630769</v>
      </c>
      <c r="E16619" t="s">
        <v>46535</v>
      </c>
      <c r="F16619" t="s">
        <v>42538</v>
      </c>
    </row>
    <row r="16620" spans="1:6" x14ac:dyDescent="0.3">
      <c r="A16620" t="s">
        <v>46722</v>
      </c>
      <c r="B16620" t="s">
        <v>46723</v>
      </c>
      <c r="C16620" t="s">
        <v>46724</v>
      </c>
      <c r="D16620">
        <v>1178638956</v>
      </c>
      <c r="E16620" t="s">
        <v>46535</v>
      </c>
      <c r="F16620" t="s">
        <v>42538</v>
      </c>
    </row>
    <row r="16621" spans="1:6" x14ac:dyDescent="0.3">
      <c r="A16621" t="s">
        <v>46725</v>
      </c>
      <c r="B16621" t="s">
        <v>46726</v>
      </c>
      <c r="C16621" t="s">
        <v>46727</v>
      </c>
      <c r="D16621">
        <v>1167510136</v>
      </c>
      <c r="E16621" t="s">
        <v>46535</v>
      </c>
      <c r="F16621" t="s">
        <v>42538</v>
      </c>
    </row>
    <row r="16622" spans="1:6" x14ac:dyDescent="0.3">
      <c r="A16622" t="s">
        <v>12154</v>
      </c>
      <c r="B16622" t="s">
        <v>12155</v>
      </c>
      <c r="C16622" t="s">
        <v>46728</v>
      </c>
      <c r="D16622">
        <v>1187137033</v>
      </c>
      <c r="E16622" t="s">
        <v>46535</v>
      </c>
      <c r="F16622" t="s">
        <v>42538</v>
      </c>
    </row>
    <row r="16623" spans="1:6" x14ac:dyDescent="0.3">
      <c r="A16623" t="s">
        <v>46729</v>
      </c>
      <c r="B16623" t="s">
        <v>46730</v>
      </c>
      <c r="C16623" t="s">
        <v>46731</v>
      </c>
      <c r="D16623">
        <v>1183986350</v>
      </c>
      <c r="E16623" t="s">
        <v>46535</v>
      </c>
      <c r="F16623" t="s">
        <v>42538</v>
      </c>
    </row>
    <row r="16624" spans="1:6" x14ac:dyDescent="0.3">
      <c r="A16624" t="s">
        <v>46732</v>
      </c>
      <c r="B16624" t="s">
        <v>46733</v>
      </c>
      <c r="C16624" t="s">
        <v>46734</v>
      </c>
      <c r="D16624">
        <v>1016177885</v>
      </c>
      <c r="E16624" t="s">
        <v>46535</v>
      </c>
      <c r="F16624" t="s">
        <v>42538</v>
      </c>
    </row>
    <row r="16625" spans="1:6" x14ac:dyDescent="0.3">
      <c r="A16625" t="s">
        <v>46735</v>
      </c>
      <c r="B16625" t="s">
        <v>46736</v>
      </c>
      <c r="C16625" t="s">
        <v>46737</v>
      </c>
      <c r="D16625">
        <v>1077695213</v>
      </c>
      <c r="E16625" t="s">
        <v>46535</v>
      </c>
      <c r="F16625" t="s">
        <v>42538</v>
      </c>
    </row>
    <row r="16626" spans="1:6" x14ac:dyDescent="0.3">
      <c r="A16626" t="s">
        <v>46738</v>
      </c>
      <c r="B16626" t="s">
        <v>46739</v>
      </c>
      <c r="C16626" t="s">
        <v>46740</v>
      </c>
      <c r="D16626">
        <v>1176973310</v>
      </c>
      <c r="E16626" t="s">
        <v>46535</v>
      </c>
      <c r="F16626" t="s">
        <v>42538</v>
      </c>
    </row>
    <row r="16627" spans="1:6" x14ac:dyDescent="0.3">
      <c r="A16627" t="s">
        <v>46741</v>
      </c>
      <c r="B16627" t="s">
        <v>46742</v>
      </c>
      <c r="C16627" t="s">
        <v>46743</v>
      </c>
      <c r="D16627">
        <v>1187247383</v>
      </c>
      <c r="E16627" t="s">
        <v>46535</v>
      </c>
      <c r="F16627" t="s">
        <v>42538</v>
      </c>
    </row>
    <row r="16628" spans="1:6" x14ac:dyDescent="0.3">
      <c r="A16628" t="s">
        <v>46744</v>
      </c>
      <c r="B16628" t="s">
        <v>46745</v>
      </c>
      <c r="C16628" t="s">
        <v>46746</v>
      </c>
      <c r="D16628">
        <v>1186475028</v>
      </c>
      <c r="E16628" t="s">
        <v>46535</v>
      </c>
      <c r="F16628" t="s">
        <v>42538</v>
      </c>
    </row>
    <row r="16629" spans="1:6" x14ac:dyDescent="0.3">
      <c r="A16629" t="s">
        <v>46747</v>
      </c>
      <c r="B16629" t="s">
        <v>46748</v>
      </c>
      <c r="C16629" t="s">
        <v>46749</v>
      </c>
      <c r="D16629">
        <v>1169954217</v>
      </c>
      <c r="E16629" t="s">
        <v>46535</v>
      </c>
      <c r="F16629" t="s">
        <v>42538</v>
      </c>
    </row>
    <row r="16630" spans="1:6" x14ac:dyDescent="0.3">
      <c r="A16630" t="s">
        <v>46750</v>
      </c>
      <c r="B16630" t="s">
        <v>46751</v>
      </c>
      <c r="C16630" t="s">
        <v>46752</v>
      </c>
      <c r="D16630">
        <v>1177651681</v>
      </c>
      <c r="E16630" t="s">
        <v>46535</v>
      </c>
      <c r="F16630" t="s">
        <v>42538</v>
      </c>
    </row>
    <row r="16631" spans="1:6" x14ac:dyDescent="0.3">
      <c r="A16631" t="s">
        <v>46753</v>
      </c>
      <c r="B16631" t="s">
        <v>46754</v>
      </c>
      <c r="C16631" t="s">
        <v>46755</v>
      </c>
      <c r="D16631">
        <v>1184665464</v>
      </c>
      <c r="E16631" t="s">
        <v>46535</v>
      </c>
      <c r="F16631" t="s">
        <v>42538</v>
      </c>
    </row>
    <row r="16632" spans="1:6" x14ac:dyDescent="0.3">
      <c r="A16632" t="s">
        <v>46756</v>
      </c>
      <c r="B16632" t="s">
        <v>46757</v>
      </c>
      <c r="C16632" t="s">
        <v>46758</v>
      </c>
      <c r="D16632">
        <v>1173787447</v>
      </c>
      <c r="E16632" t="s">
        <v>46535</v>
      </c>
      <c r="F16632" t="s">
        <v>42538</v>
      </c>
    </row>
    <row r="16633" spans="1:6" x14ac:dyDescent="0.3">
      <c r="A16633" t="s">
        <v>46759</v>
      </c>
      <c r="B16633" t="s">
        <v>46760</v>
      </c>
      <c r="C16633" t="s">
        <v>46761</v>
      </c>
      <c r="D16633">
        <v>1179884015</v>
      </c>
      <c r="E16633" t="s">
        <v>46535</v>
      </c>
      <c r="F16633" t="s">
        <v>42538</v>
      </c>
    </row>
    <row r="16634" spans="1:6" x14ac:dyDescent="0.3">
      <c r="A16634" t="s">
        <v>46762</v>
      </c>
      <c r="B16634" t="s">
        <v>46763</v>
      </c>
      <c r="C16634" t="s">
        <v>46764</v>
      </c>
      <c r="D16634">
        <v>1163711065</v>
      </c>
      <c r="E16634" t="s">
        <v>46535</v>
      </c>
      <c r="F16634" t="s">
        <v>42538</v>
      </c>
    </row>
    <row r="16635" spans="1:6" x14ac:dyDescent="0.3">
      <c r="A16635" t="s">
        <v>46765</v>
      </c>
      <c r="B16635" t="s">
        <v>46766</v>
      </c>
      <c r="C16635" t="s">
        <v>46767</v>
      </c>
      <c r="D16635">
        <v>1186833147</v>
      </c>
      <c r="E16635" t="s">
        <v>46535</v>
      </c>
      <c r="F16635" t="s">
        <v>42538</v>
      </c>
    </row>
    <row r="16636" spans="1:6" x14ac:dyDescent="0.3">
      <c r="A16636" t="s">
        <v>46768</v>
      </c>
      <c r="B16636" t="s">
        <v>46769</v>
      </c>
      <c r="C16636" t="s">
        <v>46770</v>
      </c>
      <c r="D16636">
        <v>1184767470</v>
      </c>
      <c r="E16636" t="s">
        <v>46535</v>
      </c>
      <c r="F16636" t="s">
        <v>42538</v>
      </c>
    </row>
    <row r="16637" spans="1:6" x14ac:dyDescent="0.3">
      <c r="A16637" t="s">
        <v>46771</v>
      </c>
      <c r="B16637" t="s">
        <v>46772</v>
      </c>
      <c r="C16637" t="s">
        <v>46773</v>
      </c>
      <c r="D16637">
        <v>1155717059</v>
      </c>
      <c r="E16637" t="s">
        <v>46535</v>
      </c>
      <c r="F16637" t="s">
        <v>42538</v>
      </c>
    </row>
    <row r="16638" spans="1:6" x14ac:dyDescent="0.3">
      <c r="A16638" t="s">
        <v>46774</v>
      </c>
      <c r="B16638" t="s">
        <v>46775</v>
      </c>
      <c r="C16638" t="s">
        <v>46776</v>
      </c>
      <c r="D16638">
        <v>1157946308</v>
      </c>
      <c r="E16638" t="s">
        <v>46535</v>
      </c>
      <c r="F16638" t="s">
        <v>42538</v>
      </c>
    </row>
    <row r="16639" spans="1:6" x14ac:dyDescent="0.3">
      <c r="A16639" t="s">
        <v>46777</v>
      </c>
      <c r="B16639" t="s">
        <v>46778</v>
      </c>
      <c r="C16639" t="s">
        <v>46779</v>
      </c>
      <c r="D16639">
        <v>1180587427</v>
      </c>
      <c r="E16639" t="s">
        <v>46535</v>
      </c>
      <c r="F16639" t="s">
        <v>42538</v>
      </c>
    </row>
    <row r="16640" spans="1:6" x14ac:dyDescent="0.3">
      <c r="A16640" t="s">
        <v>46780</v>
      </c>
      <c r="B16640" t="s">
        <v>46781</v>
      </c>
      <c r="C16640" t="s">
        <v>46782</v>
      </c>
      <c r="D16640">
        <v>1163733269</v>
      </c>
      <c r="E16640" t="s">
        <v>46535</v>
      </c>
      <c r="F16640" t="s">
        <v>42538</v>
      </c>
    </row>
    <row r="16641" spans="1:6" x14ac:dyDescent="0.3">
      <c r="A16641" t="s">
        <v>46783</v>
      </c>
      <c r="B16641" t="s">
        <v>46784</v>
      </c>
      <c r="C16641" t="s">
        <v>46785</v>
      </c>
      <c r="D16641">
        <v>1181520988</v>
      </c>
      <c r="E16641" t="s">
        <v>46535</v>
      </c>
      <c r="F16641" t="s">
        <v>42538</v>
      </c>
    </row>
    <row r="16642" spans="1:6" x14ac:dyDescent="0.3">
      <c r="A16642" t="s">
        <v>46786</v>
      </c>
      <c r="B16642" t="s">
        <v>46787</v>
      </c>
      <c r="C16642" t="s">
        <v>46788</v>
      </c>
      <c r="D16642">
        <v>1121018926</v>
      </c>
      <c r="E16642" t="s">
        <v>46535</v>
      </c>
      <c r="F16642" t="s">
        <v>42538</v>
      </c>
    </row>
    <row r="16643" spans="1:6" x14ac:dyDescent="0.3">
      <c r="A16643" t="s">
        <v>46789</v>
      </c>
      <c r="B16643" t="s">
        <v>46790</v>
      </c>
      <c r="C16643" t="s">
        <v>46791</v>
      </c>
      <c r="D16643">
        <v>1183517067</v>
      </c>
      <c r="E16643" t="s">
        <v>46535</v>
      </c>
      <c r="F16643" t="s">
        <v>42538</v>
      </c>
    </row>
    <row r="16644" spans="1:6" x14ac:dyDescent="0.3">
      <c r="A16644" t="s">
        <v>46792</v>
      </c>
      <c r="B16644" t="s">
        <v>46793</v>
      </c>
      <c r="C16644" t="s">
        <v>46794</v>
      </c>
      <c r="D16644">
        <v>1178057632</v>
      </c>
      <c r="E16644" t="s">
        <v>46535</v>
      </c>
      <c r="F16644" t="s">
        <v>42538</v>
      </c>
    </row>
    <row r="16645" spans="1:6" x14ac:dyDescent="0.3">
      <c r="A16645" t="s">
        <v>46795</v>
      </c>
      <c r="B16645" t="s">
        <v>46796</v>
      </c>
      <c r="C16645" t="s">
        <v>46797</v>
      </c>
      <c r="D16645">
        <v>1101588359</v>
      </c>
      <c r="E16645" t="s">
        <v>46535</v>
      </c>
      <c r="F16645" t="s">
        <v>42538</v>
      </c>
    </row>
    <row r="16646" spans="1:6" x14ac:dyDescent="0.3">
      <c r="A16646" t="s">
        <v>46798</v>
      </c>
      <c r="B16646" t="s">
        <v>46799</v>
      </c>
      <c r="C16646" t="s">
        <v>46800</v>
      </c>
      <c r="D16646">
        <v>1186297384</v>
      </c>
      <c r="E16646" t="s">
        <v>46535</v>
      </c>
      <c r="F16646" t="s">
        <v>42538</v>
      </c>
    </row>
    <row r="16647" spans="1:6" x14ac:dyDescent="0.3">
      <c r="A16647" t="s">
        <v>46801</v>
      </c>
      <c r="B16647" t="s">
        <v>46802</v>
      </c>
      <c r="C16647" t="s">
        <v>46803</v>
      </c>
      <c r="D16647">
        <v>1186589841</v>
      </c>
      <c r="E16647" t="s">
        <v>46535</v>
      </c>
      <c r="F16647" t="s">
        <v>42538</v>
      </c>
    </row>
    <row r="16648" spans="1:6" x14ac:dyDescent="0.3">
      <c r="A16648" t="s">
        <v>46804</v>
      </c>
      <c r="B16648" t="s">
        <v>46805</v>
      </c>
      <c r="C16648" t="s">
        <v>46806</v>
      </c>
      <c r="D16648">
        <v>1182900535</v>
      </c>
      <c r="E16648" t="s">
        <v>46535</v>
      </c>
      <c r="F16648" t="s">
        <v>42538</v>
      </c>
    </row>
    <row r="16649" spans="1:6" x14ac:dyDescent="0.3">
      <c r="A16649" t="s">
        <v>46807</v>
      </c>
      <c r="B16649" t="s">
        <v>46808</v>
      </c>
      <c r="C16649" t="s">
        <v>46809</v>
      </c>
      <c r="D16649">
        <v>1033053249</v>
      </c>
      <c r="E16649" t="s">
        <v>46535</v>
      </c>
      <c r="F16649" t="s">
        <v>42538</v>
      </c>
    </row>
    <row r="16650" spans="1:6" x14ac:dyDescent="0.3">
      <c r="A16650" t="s">
        <v>46810</v>
      </c>
      <c r="B16650" t="s">
        <v>46811</v>
      </c>
      <c r="C16650" t="s">
        <v>46812</v>
      </c>
      <c r="D16650">
        <v>1154215744</v>
      </c>
      <c r="E16650" t="s">
        <v>46535</v>
      </c>
      <c r="F16650" t="s">
        <v>42538</v>
      </c>
    </row>
    <row r="16651" spans="1:6" x14ac:dyDescent="0.3">
      <c r="A16651" t="s">
        <v>46813</v>
      </c>
      <c r="B16651" t="s">
        <v>46814</v>
      </c>
      <c r="C16651" t="s">
        <v>46815</v>
      </c>
      <c r="D16651">
        <v>1170323928</v>
      </c>
      <c r="E16651" t="s">
        <v>46535</v>
      </c>
      <c r="F16651" t="s">
        <v>42538</v>
      </c>
    </row>
    <row r="16652" spans="1:6" x14ac:dyDescent="0.3">
      <c r="A16652" t="s">
        <v>46816</v>
      </c>
      <c r="B16652" t="s">
        <v>46817</v>
      </c>
      <c r="C16652" t="s">
        <v>46818</v>
      </c>
      <c r="D16652">
        <v>1162408383</v>
      </c>
      <c r="E16652" t="s">
        <v>46535</v>
      </c>
      <c r="F16652" t="s">
        <v>42538</v>
      </c>
    </row>
    <row r="16653" spans="1:6" x14ac:dyDescent="0.3">
      <c r="A16653" t="s">
        <v>46819</v>
      </c>
      <c r="B16653" t="s">
        <v>46820</v>
      </c>
      <c r="C16653" t="s">
        <v>46821</v>
      </c>
      <c r="D16653">
        <v>1182372923</v>
      </c>
      <c r="E16653" t="s">
        <v>46535</v>
      </c>
      <c r="F16653" t="s">
        <v>42538</v>
      </c>
    </row>
    <row r="16654" spans="1:6" x14ac:dyDescent="0.3">
      <c r="A16654" t="s">
        <v>46822</v>
      </c>
      <c r="B16654" t="s">
        <v>46823</v>
      </c>
      <c r="C16654" t="s">
        <v>46824</v>
      </c>
      <c r="D16654">
        <v>1182663194</v>
      </c>
      <c r="E16654" t="s">
        <v>46535</v>
      </c>
      <c r="F16654" t="s">
        <v>42538</v>
      </c>
    </row>
    <row r="16655" spans="1:6" x14ac:dyDescent="0.3">
      <c r="A16655" t="s">
        <v>46825</v>
      </c>
      <c r="B16655" t="s">
        <v>46826</v>
      </c>
      <c r="C16655" t="s">
        <v>46827</v>
      </c>
      <c r="D16655">
        <v>1175112985</v>
      </c>
      <c r="E16655" t="s">
        <v>46535</v>
      </c>
      <c r="F16655" t="s">
        <v>42538</v>
      </c>
    </row>
    <row r="16656" spans="1:6" x14ac:dyDescent="0.3">
      <c r="A16656" t="s">
        <v>46828</v>
      </c>
      <c r="B16656" t="s">
        <v>46829</v>
      </c>
      <c r="C16656" t="s">
        <v>46830</v>
      </c>
      <c r="D16656">
        <v>1173803582</v>
      </c>
      <c r="E16656" t="s">
        <v>46535</v>
      </c>
      <c r="F16656" t="s">
        <v>42538</v>
      </c>
    </row>
    <row r="16657" spans="1:6" x14ac:dyDescent="0.3">
      <c r="A16657" t="s">
        <v>46831</v>
      </c>
      <c r="B16657" t="s">
        <v>46832</v>
      </c>
      <c r="C16657" t="s">
        <v>46833</v>
      </c>
      <c r="D16657">
        <v>1158875058</v>
      </c>
      <c r="E16657" t="s">
        <v>46535</v>
      </c>
      <c r="F16657" t="s">
        <v>42538</v>
      </c>
    </row>
    <row r="16658" spans="1:6" x14ac:dyDescent="0.3">
      <c r="A16658" t="s">
        <v>46834</v>
      </c>
      <c r="B16658" t="s">
        <v>46835</v>
      </c>
      <c r="C16658" t="s">
        <v>46836</v>
      </c>
      <c r="D16658">
        <v>1182981894</v>
      </c>
      <c r="E16658" t="s">
        <v>46535</v>
      </c>
      <c r="F16658" t="s">
        <v>42538</v>
      </c>
    </row>
    <row r="16659" spans="1:6" x14ac:dyDescent="0.3">
      <c r="A16659" t="s">
        <v>46837</v>
      </c>
      <c r="B16659" t="s">
        <v>46838</v>
      </c>
      <c r="C16659" t="s">
        <v>46839</v>
      </c>
      <c r="D16659">
        <v>1178987742</v>
      </c>
      <c r="E16659" t="s">
        <v>46535</v>
      </c>
      <c r="F16659" t="s">
        <v>42538</v>
      </c>
    </row>
    <row r="16660" spans="1:6" x14ac:dyDescent="0.3">
      <c r="A16660" t="s">
        <v>46840</v>
      </c>
      <c r="B16660" t="s">
        <v>46841</v>
      </c>
      <c r="C16660" t="s">
        <v>46842</v>
      </c>
      <c r="D16660">
        <v>1160910344</v>
      </c>
      <c r="E16660" t="s">
        <v>46535</v>
      </c>
      <c r="F16660" t="s">
        <v>42538</v>
      </c>
    </row>
    <row r="16661" spans="1:6" x14ac:dyDescent="0.3">
      <c r="A16661" t="s">
        <v>46843</v>
      </c>
      <c r="B16661" t="s">
        <v>46844</v>
      </c>
      <c r="C16661" t="s">
        <v>46845</v>
      </c>
      <c r="D16661">
        <v>1186748356</v>
      </c>
      <c r="E16661" t="s">
        <v>46535</v>
      </c>
      <c r="F16661" t="s">
        <v>42538</v>
      </c>
    </row>
    <row r="16662" spans="1:6" x14ac:dyDescent="0.3">
      <c r="A16662" t="s">
        <v>46846</v>
      </c>
      <c r="B16662" t="s">
        <v>46847</v>
      </c>
      <c r="C16662" t="s">
        <v>46848</v>
      </c>
      <c r="D16662">
        <v>1182006756</v>
      </c>
      <c r="E16662" t="s">
        <v>46535</v>
      </c>
      <c r="F16662" t="s">
        <v>42538</v>
      </c>
    </row>
    <row r="16663" spans="1:6" x14ac:dyDescent="0.3">
      <c r="A16663" t="s">
        <v>46849</v>
      </c>
      <c r="B16663" t="s">
        <v>46850</v>
      </c>
      <c r="C16663" t="s">
        <v>46851</v>
      </c>
      <c r="D16663">
        <v>1170968422</v>
      </c>
      <c r="E16663" t="s">
        <v>46535</v>
      </c>
      <c r="F16663" t="s">
        <v>42538</v>
      </c>
    </row>
    <row r="16664" spans="1:6" x14ac:dyDescent="0.3">
      <c r="A16664" t="s">
        <v>46852</v>
      </c>
      <c r="B16664" t="s">
        <v>46853</v>
      </c>
      <c r="C16664" t="s">
        <v>46854</v>
      </c>
      <c r="D16664">
        <v>1178800893</v>
      </c>
      <c r="E16664" t="s">
        <v>46535</v>
      </c>
      <c r="F16664" t="s">
        <v>42538</v>
      </c>
    </row>
    <row r="16665" spans="1:6" x14ac:dyDescent="0.3">
      <c r="A16665" t="s">
        <v>46855</v>
      </c>
      <c r="B16665" t="s">
        <v>46856</v>
      </c>
      <c r="C16665" t="s">
        <v>46857</v>
      </c>
      <c r="D16665">
        <v>1182655572</v>
      </c>
      <c r="E16665" t="s">
        <v>46535</v>
      </c>
      <c r="F16665" t="s">
        <v>42538</v>
      </c>
    </row>
    <row r="16666" spans="1:6" x14ac:dyDescent="0.3">
      <c r="A16666" t="s">
        <v>46858</v>
      </c>
      <c r="B16666" t="s">
        <v>46859</v>
      </c>
      <c r="C16666" t="s">
        <v>46860</v>
      </c>
      <c r="D16666">
        <v>1176939864</v>
      </c>
      <c r="E16666" t="s">
        <v>46535</v>
      </c>
      <c r="F16666" t="s">
        <v>42538</v>
      </c>
    </row>
    <row r="16667" spans="1:6" x14ac:dyDescent="0.3">
      <c r="A16667" t="s">
        <v>46861</v>
      </c>
      <c r="B16667" t="s">
        <v>46862</v>
      </c>
      <c r="C16667" t="s">
        <v>46863</v>
      </c>
      <c r="D16667">
        <v>1177729392</v>
      </c>
      <c r="E16667" t="s">
        <v>46535</v>
      </c>
      <c r="F16667" t="s">
        <v>42538</v>
      </c>
    </row>
    <row r="16668" spans="1:6" x14ac:dyDescent="0.3">
      <c r="A16668" t="s">
        <v>46864</v>
      </c>
      <c r="B16668" t="s">
        <v>46865</v>
      </c>
      <c r="C16668" t="s">
        <v>46866</v>
      </c>
      <c r="D16668">
        <v>1152156201</v>
      </c>
      <c r="E16668" t="s">
        <v>46535</v>
      </c>
      <c r="F16668" t="s">
        <v>42538</v>
      </c>
    </row>
    <row r="16669" spans="1:6" x14ac:dyDescent="0.3">
      <c r="A16669" t="s">
        <v>46867</v>
      </c>
      <c r="B16669" t="s">
        <v>46868</v>
      </c>
      <c r="C16669" t="s">
        <v>46869</v>
      </c>
      <c r="D16669">
        <v>1187415778</v>
      </c>
      <c r="E16669" t="s">
        <v>46535</v>
      </c>
      <c r="F16669" t="s">
        <v>42538</v>
      </c>
    </row>
    <row r="16670" spans="1:6" x14ac:dyDescent="0.3">
      <c r="A16670" t="s">
        <v>46870</v>
      </c>
      <c r="B16670" t="s">
        <v>46871</v>
      </c>
      <c r="C16670" t="s">
        <v>46872</v>
      </c>
      <c r="D16670">
        <v>1185967709</v>
      </c>
      <c r="E16670" t="s">
        <v>46535</v>
      </c>
      <c r="F16670" t="s">
        <v>42538</v>
      </c>
    </row>
    <row r="16671" spans="1:6" x14ac:dyDescent="0.3">
      <c r="A16671" t="s">
        <v>46873</v>
      </c>
      <c r="B16671" t="s">
        <v>46874</v>
      </c>
      <c r="C16671" t="s">
        <v>46875</v>
      </c>
      <c r="D16671">
        <v>1101066064</v>
      </c>
      <c r="E16671" t="s">
        <v>46535</v>
      </c>
      <c r="F16671" t="s">
        <v>42538</v>
      </c>
    </row>
    <row r="16672" spans="1:6" x14ac:dyDescent="0.3">
      <c r="A16672" t="s">
        <v>46876</v>
      </c>
      <c r="B16672" t="s">
        <v>46877</v>
      </c>
      <c r="C16672" t="s">
        <v>46878</v>
      </c>
      <c r="D16672">
        <v>1186769246</v>
      </c>
      <c r="E16672" t="s">
        <v>46535</v>
      </c>
      <c r="F16672" t="s">
        <v>42538</v>
      </c>
    </row>
    <row r="16673" spans="1:6" x14ac:dyDescent="0.3">
      <c r="A16673" t="s">
        <v>46879</v>
      </c>
      <c r="B16673" t="s">
        <v>46880</v>
      </c>
      <c r="C16673" t="s">
        <v>46881</v>
      </c>
      <c r="D16673">
        <v>1185477084</v>
      </c>
      <c r="E16673" t="s">
        <v>46535</v>
      </c>
      <c r="F16673" t="s">
        <v>42538</v>
      </c>
    </row>
    <row r="16674" spans="1:6" x14ac:dyDescent="0.3">
      <c r="A16674" t="s">
        <v>46882</v>
      </c>
      <c r="B16674" t="s">
        <v>46883</v>
      </c>
      <c r="C16674" t="s">
        <v>46884</v>
      </c>
      <c r="D16674">
        <v>1186452787</v>
      </c>
      <c r="E16674" t="s">
        <v>46535</v>
      </c>
      <c r="F16674" t="s">
        <v>42538</v>
      </c>
    </row>
    <row r="16675" spans="1:6" x14ac:dyDescent="0.3">
      <c r="A16675" t="s">
        <v>46885</v>
      </c>
      <c r="B16675" t="s">
        <v>46886</v>
      </c>
      <c r="C16675" t="s">
        <v>46887</v>
      </c>
      <c r="D16675">
        <v>1181962135</v>
      </c>
      <c r="E16675" t="s">
        <v>46535</v>
      </c>
      <c r="F16675" t="s">
        <v>42538</v>
      </c>
    </row>
    <row r="16676" spans="1:6" x14ac:dyDescent="0.3">
      <c r="A16676" t="s">
        <v>46888</v>
      </c>
      <c r="B16676" t="s">
        <v>46889</v>
      </c>
      <c r="C16676" t="s">
        <v>46890</v>
      </c>
      <c r="D16676">
        <v>1186918922</v>
      </c>
      <c r="E16676" t="s">
        <v>46535</v>
      </c>
      <c r="F16676" t="s">
        <v>42538</v>
      </c>
    </row>
    <row r="16677" spans="1:6" x14ac:dyDescent="0.3">
      <c r="A16677" t="s">
        <v>46891</v>
      </c>
      <c r="B16677" t="s">
        <v>46892</v>
      </c>
      <c r="C16677" t="s">
        <v>46893</v>
      </c>
      <c r="D16677">
        <v>1142399990</v>
      </c>
      <c r="E16677" t="s">
        <v>46535</v>
      </c>
      <c r="F16677" t="s">
        <v>42538</v>
      </c>
    </row>
    <row r="16678" spans="1:6" x14ac:dyDescent="0.3">
      <c r="A16678" t="s">
        <v>46894</v>
      </c>
      <c r="B16678" t="s">
        <v>46895</v>
      </c>
      <c r="C16678" t="s">
        <v>46896</v>
      </c>
      <c r="D16678">
        <v>1170136936</v>
      </c>
      <c r="E16678" t="s">
        <v>46535</v>
      </c>
      <c r="F16678" t="s">
        <v>42538</v>
      </c>
    </row>
    <row r="16679" spans="1:6" x14ac:dyDescent="0.3">
      <c r="A16679" t="s">
        <v>46897</v>
      </c>
      <c r="B16679" t="s">
        <v>46898</v>
      </c>
      <c r="C16679" t="s">
        <v>46899</v>
      </c>
      <c r="D16679">
        <v>1177847858</v>
      </c>
      <c r="E16679" t="s">
        <v>46535</v>
      </c>
      <c r="F16679" t="s">
        <v>42538</v>
      </c>
    </row>
    <row r="16680" spans="1:6" x14ac:dyDescent="0.3">
      <c r="A16680" t="s">
        <v>46900</v>
      </c>
      <c r="B16680" t="s">
        <v>46901</v>
      </c>
      <c r="C16680" t="s">
        <v>46902</v>
      </c>
      <c r="D16680">
        <v>1170797480</v>
      </c>
      <c r="E16680" t="s">
        <v>46535</v>
      </c>
      <c r="F16680" t="s">
        <v>42538</v>
      </c>
    </row>
    <row r="16681" spans="1:6" x14ac:dyDescent="0.3">
      <c r="A16681" t="s">
        <v>46903</v>
      </c>
      <c r="B16681" t="s">
        <v>46904</v>
      </c>
      <c r="C16681" t="s">
        <v>46905</v>
      </c>
      <c r="D16681">
        <v>1178883603</v>
      </c>
      <c r="E16681" t="s">
        <v>46535</v>
      </c>
      <c r="F16681" t="s">
        <v>42538</v>
      </c>
    </row>
    <row r="16682" spans="1:6" x14ac:dyDescent="0.3">
      <c r="A16682" t="s">
        <v>46906</v>
      </c>
      <c r="B16682" t="s">
        <v>46907</v>
      </c>
      <c r="C16682" t="s">
        <v>46908</v>
      </c>
      <c r="D16682">
        <v>1170590047</v>
      </c>
      <c r="E16682" t="s">
        <v>46535</v>
      </c>
      <c r="F16682" t="s">
        <v>42538</v>
      </c>
    </row>
    <row r="16683" spans="1:6" x14ac:dyDescent="0.3">
      <c r="A16683" t="s">
        <v>46909</v>
      </c>
      <c r="B16683" t="s">
        <v>46910</v>
      </c>
      <c r="C16683" t="s">
        <v>46911</v>
      </c>
      <c r="D16683">
        <v>1174308408</v>
      </c>
      <c r="E16683" t="s">
        <v>46535</v>
      </c>
      <c r="F16683" t="s">
        <v>42538</v>
      </c>
    </row>
    <row r="16684" spans="1:6" x14ac:dyDescent="0.3">
      <c r="A16684" t="s">
        <v>46912</v>
      </c>
      <c r="B16684" t="s">
        <v>46913</v>
      </c>
      <c r="C16684" t="s">
        <v>46914</v>
      </c>
      <c r="D16684">
        <v>1185383486</v>
      </c>
      <c r="E16684" t="s">
        <v>46535</v>
      </c>
      <c r="F16684" t="s">
        <v>42538</v>
      </c>
    </row>
    <row r="16685" spans="1:6" x14ac:dyDescent="0.3">
      <c r="A16685" t="s">
        <v>46915</v>
      </c>
      <c r="B16685" t="s">
        <v>46916</v>
      </c>
      <c r="C16685" t="s">
        <v>46917</v>
      </c>
      <c r="D16685">
        <v>1152337133</v>
      </c>
      <c r="E16685" t="s">
        <v>46535</v>
      </c>
      <c r="F16685" t="s">
        <v>42538</v>
      </c>
    </row>
    <row r="16686" spans="1:6" x14ac:dyDescent="0.3">
      <c r="A16686" t="s">
        <v>46918</v>
      </c>
      <c r="B16686" t="s">
        <v>46919</v>
      </c>
      <c r="C16686" t="s">
        <v>46920</v>
      </c>
      <c r="D16686">
        <v>1187198612</v>
      </c>
      <c r="E16686" t="s">
        <v>46535</v>
      </c>
      <c r="F16686" t="s">
        <v>42538</v>
      </c>
    </row>
    <row r="16687" spans="1:6" x14ac:dyDescent="0.3">
      <c r="A16687" t="s">
        <v>46921</v>
      </c>
      <c r="B16687" t="s">
        <v>46922</v>
      </c>
      <c r="C16687" t="s">
        <v>46923</v>
      </c>
      <c r="D16687">
        <v>1177340615</v>
      </c>
      <c r="E16687" t="s">
        <v>46535</v>
      </c>
      <c r="F16687" t="s">
        <v>42538</v>
      </c>
    </row>
    <row r="16688" spans="1:6" x14ac:dyDescent="0.3">
      <c r="A16688" t="s">
        <v>46924</v>
      </c>
      <c r="B16688" t="s">
        <v>46925</v>
      </c>
      <c r="C16688" t="s">
        <v>46926</v>
      </c>
      <c r="D16688">
        <v>1135863167</v>
      </c>
      <c r="E16688" t="s">
        <v>46535</v>
      </c>
      <c r="F16688" t="s">
        <v>42538</v>
      </c>
    </row>
    <row r="16689" spans="1:6" x14ac:dyDescent="0.3">
      <c r="A16689" t="s">
        <v>46927</v>
      </c>
      <c r="B16689" t="s">
        <v>46928</v>
      </c>
      <c r="C16689" t="s">
        <v>46929</v>
      </c>
      <c r="D16689">
        <v>1177403870</v>
      </c>
      <c r="E16689" t="s">
        <v>46535</v>
      </c>
      <c r="F16689" t="s">
        <v>42538</v>
      </c>
    </row>
    <row r="16690" spans="1:6" x14ac:dyDescent="0.3">
      <c r="A16690" t="s">
        <v>46930</v>
      </c>
      <c r="B16690" t="s">
        <v>46931</v>
      </c>
      <c r="C16690" t="s">
        <v>46932</v>
      </c>
      <c r="D16690">
        <v>1119172864</v>
      </c>
      <c r="E16690" t="s">
        <v>46535</v>
      </c>
      <c r="F16690" t="s">
        <v>42538</v>
      </c>
    </row>
    <row r="16691" spans="1:6" x14ac:dyDescent="0.3">
      <c r="A16691" t="s">
        <v>46933</v>
      </c>
      <c r="B16691" t="s">
        <v>46934</v>
      </c>
      <c r="C16691" t="s">
        <v>46935</v>
      </c>
      <c r="D16691">
        <v>1185592429</v>
      </c>
      <c r="E16691" t="s">
        <v>46535</v>
      </c>
      <c r="F16691" t="s">
        <v>42538</v>
      </c>
    </row>
    <row r="16692" spans="1:6" x14ac:dyDescent="0.3">
      <c r="A16692" t="s">
        <v>46936</v>
      </c>
      <c r="B16692" t="s">
        <v>46937</v>
      </c>
      <c r="C16692" t="s">
        <v>46938</v>
      </c>
      <c r="D16692">
        <v>1168011591</v>
      </c>
      <c r="E16692" t="s">
        <v>46535</v>
      </c>
      <c r="F16692" t="s">
        <v>42538</v>
      </c>
    </row>
    <row r="16693" spans="1:6" x14ac:dyDescent="0.3">
      <c r="A16693" t="s">
        <v>46939</v>
      </c>
      <c r="B16693" t="s">
        <v>46940</v>
      </c>
      <c r="C16693" t="s">
        <v>46941</v>
      </c>
      <c r="D16693">
        <v>1186565489</v>
      </c>
      <c r="E16693" t="s">
        <v>46535</v>
      </c>
      <c r="F16693" t="s">
        <v>42538</v>
      </c>
    </row>
    <row r="16694" spans="1:6" x14ac:dyDescent="0.3">
      <c r="A16694" t="s">
        <v>46942</v>
      </c>
      <c r="B16694" t="s">
        <v>46943</v>
      </c>
      <c r="C16694" t="s">
        <v>46944</v>
      </c>
      <c r="D16694">
        <v>1029935135</v>
      </c>
      <c r="E16694" t="s">
        <v>46535</v>
      </c>
      <c r="F16694" t="s">
        <v>42538</v>
      </c>
    </row>
    <row r="16695" spans="1:6" x14ac:dyDescent="0.3">
      <c r="A16695" t="s">
        <v>46945</v>
      </c>
      <c r="B16695" t="s">
        <v>46946</v>
      </c>
      <c r="C16695" t="s">
        <v>46947</v>
      </c>
      <c r="D16695">
        <v>1142152814</v>
      </c>
      <c r="E16695" t="s">
        <v>46535</v>
      </c>
      <c r="F16695" t="s">
        <v>42538</v>
      </c>
    </row>
    <row r="16696" spans="1:6" x14ac:dyDescent="0.3">
      <c r="A16696" t="s">
        <v>46948</v>
      </c>
      <c r="B16696" t="s">
        <v>46949</v>
      </c>
      <c r="C16696" t="s">
        <v>46950</v>
      </c>
      <c r="D16696">
        <v>1050434931</v>
      </c>
      <c r="E16696" t="s">
        <v>46535</v>
      </c>
      <c r="F16696" t="s">
        <v>42538</v>
      </c>
    </row>
    <row r="16697" spans="1:6" x14ac:dyDescent="0.3">
      <c r="A16697" t="s">
        <v>46951</v>
      </c>
      <c r="B16697" t="s">
        <v>46952</v>
      </c>
      <c r="C16697" t="s">
        <v>46953</v>
      </c>
      <c r="D16697">
        <v>1178189096</v>
      </c>
      <c r="E16697" t="s">
        <v>46535</v>
      </c>
      <c r="F16697" t="s">
        <v>42538</v>
      </c>
    </row>
    <row r="16698" spans="1:6" x14ac:dyDescent="0.3">
      <c r="A16698" t="s">
        <v>46954</v>
      </c>
      <c r="B16698" t="s">
        <v>46955</v>
      </c>
      <c r="C16698" t="s">
        <v>46956</v>
      </c>
      <c r="D16698">
        <v>1086076766</v>
      </c>
      <c r="E16698" t="s">
        <v>46535</v>
      </c>
      <c r="F16698" t="s">
        <v>42538</v>
      </c>
    </row>
    <row r="16699" spans="1:6" x14ac:dyDescent="0.3">
      <c r="A16699" t="s">
        <v>46957</v>
      </c>
      <c r="B16699" t="s">
        <v>46958</v>
      </c>
      <c r="C16699" t="s">
        <v>46959</v>
      </c>
      <c r="D16699">
        <v>1162093816</v>
      </c>
      <c r="E16699" t="s">
        <v>46535</v>
      </c>
      <c r="F16699" t="s">
        <v>42538</v>
      </c>
    </row>
    <row r="16700" spans="1:6" x14ac:dyDescent="0.3">
      <c r="A16700" t="s">
        <v>46960</v>
      </c>
      <c r="B16700" t="s">
        <v>46961</v>
      </c>
      <c r="C16700" t="s">
        <v>46962</v>
      </c>
      <c r="D16700">
        <v>1139843379</v>
      </c>
      <c r="E16700" t="s">
        <v>46535</v>
      </c>
      <c r="F16700" t="s">
        <v>42538</v>
      </c>
    </row>
    <row r="16701" spans="1:6" x14ac:dyDescent="0.3">
      <c r="A16701" t="s">
        <v>46963</v>
      </c>
      <c r="B16701" t="s">
        <v>46964</v>
      </c>
      <c r="C16701" t="s">
        <v>46965</v>
      </c>
      <c r="D16701">
        <v>1150643884</v>
      </c>
      <c r="E16701" t="s">
        <v>46535</v>
      </c>
      <c r="F16701" t="s">
        <v>42538</v>
      </c>
    </row>
    <row r="16702" spans="1:6" x14ac:dyDescent="0.3">
      <c r="A16702" t="s">
        <v>46966</v>
      </c>
      <c r="B16702" t="s">
        <v>46967</v>
      </c>
      <c r="C16702" t="s">
        <v>46968</v>
      </c>
      <c r="D16702">
        <v>1174171339</v>
      </c>
      <c r="E16702" t="s">
        <v>46535</v>
      </c>
      <c r="F16702" t="s">
        <v>42538</v>
      </c>
    </row>
    <row r="16703" spans="1:6" x14ac:dyDescent="0.3">
      <c r="A16703" t="s">
        <v>46969</v>
      </c>
      <c r="B16703" t="s">
        <v>46970</v>
      </c>
      <c r="C16703" t="s">
        <v>46971</v>
      </c>
      <c r="D16703">
        <v>1187508240</v>
      </c>
      <c r="E16703" t="s">
        <v>46535</v>
      </c>
      <c r="F16703" t="s">
        <v>42538</v>
      </c>
    </row>
    <row r="16704" spans="1:6" x14ac:dyDescent="0.3">
      <c r="A16704" t="s">
        <v>46972</v>
      </c>
      <c r="B16704" t="s">
        <v>46973</v>
      </c>
      <c r="C16704" t="s">
        <v>46974</v>
      </c>
      <c r="D16704">
        <v>1080915931</v>
      </c>
      <c r="E16704" t="s">
        <v>46535</v>
      </c>
      <c r="F16704" t="s">
        <v>42538</v>
      </c>
    </row>
    <row r="16705" spans="1:6" x14ac:dyDescent="0.3">
      <c r="A16705" t="s">
        <v>46975</v>
      </c>
      <c r="B16705" t="s">
        <v>46976</v>
      </c>
      <c r="C16705" t="s">
        <v>46977</v>
      </c>
      <c r="D16705">
        <v>1053357945</v>
      </c>
      <c r="E16705" t="s">
        <v>46535</v>
      </c>
      <c r="F16705" t="s">
        <v>42538</v>
      </c>
    </row>
    <row r="16706" spans="1:6" x14ac:dyDescent="0.3">
      <c r="A16706" t="s">
        <v>46978</v>
      </c>
      <c r="B16706" t="s">
        <v>46979</v>
      </c>
      <c r="C16706" t="s">
        <v>46980</v>
      </c>
      <c r="D16706">
        <v>1044445799</v>
      </c>
      <c r="E16706" t="s">
        <v>46535</v>
      </c>
      <c r="F16706" t="s">
        <v>42538</v>
      </c>
    </row>
    <row r="16707" spans="1:6" x14ac:dyDescent="0.3">
      <c r="A16707" t="s">
        <v>46981</v>
      </c>
      <c r="B16707" t="s">
        <v>46982</v>
      </c>
      <c r="C16707" t="s">
        <v>46983</v>
      </c>
      <c r="D16707">
        <v>1184624137</v>
      </c>
      <c r="E16707" t="s">
        <v>46535</v>
      </c>
      <c r="F16707" t="s">
        <v>42538</v>
      </c>
    </row>
    <row r="16708" spans="1:6" x14ac:dyDescent="0.3">
      <c r="A16708" t="s">
        <v>46984</v>
      </c>
      <c r="B16708" t="s">
        <v>46985</v>
      </c>
      <c r="C16708" t="s">
        <v>46986</v>
      </c>
      <c r="D16708">
        <v>1168350103</v>
      </c>
      <c r="E16708" t="s">
        <v>46535</v>
      </c>
      <c r="F16708" t="s">
        <v>42538</v>
      </c>
    </row>
    <row r="16709" spans="1:6" x14ac:dyDescent="0.3">
      <c r="A16709" t="s">
        <v>46987</v>
      </c>
      <c r="B16709" t="s">
        <v>46988</v>
      </c>
      <c r="C16709" t="s">
        <v>46989</v>
      </c>
      <c r="D16709">
        <v>1171429508</v>
      </c>
      <c r="E16709" t="s">
        <v>46535</v>
      </c>
      <c r="F16709" t="s">
        <v>42538</v>
      </c>
    </row>
    <row r="16710" spans="1:6" x14ac:dyDescent="0.3">
      <c r="A16710" t="s">
        <v>46990</v>
      </c>
      <c r="B16710" t="s">
        <v>46991</v>
      </c>
      <c r="C16710" t="s">
        <v>46992</v>
      </c>
      <c r="D16710">
        <v>1181051536</v>
      </c>
      <c r="E16710" t="s">
        <v>46535</v>
      </c>
      <c r="F16710" t="s">
        <v>42538</v>
      </c>
    </row>
    <row r="16711" spans="1:6" x14ac:dyDescent="0.3">
      <c r="A16711" t="s">
        <v>46993</v>
      </c>
      <c r="B16711" t="s">
        <v>46994</v>
      </c>
      <c r="C16711" t="s">
        <v>46995</v>
      </c>
      <c r="D16711">
        <v>1182657026</v>
      </c>
      <c r="E16711" t="s">
        <v>46535</v>
      </c>
      <c r="F16711" t="s">
        <v>42538</v>
      </c>
    </row>
    <row r="16712" spans="1:6" x14ac:dyDescent="0.3">
      <c r="A16712" t="s">
        <v>46996</v>
      </c>
      <c r="B16712" t="s">
        <v>46997</v>
      </c>
      <c r="C16712" t="s">
        <v>46998</v>
      </c>
      <c r="D16712">
        <v>1182779143</v>
      </c>
      <c r="E16712" t="s">
        <v>46535</v>
      </c>
      <c r="F16712" t="s">
        <v>42538</v>
      </c>
    </row>
    <row r="16713" spans="1:6" x14ac:dyDescent="0.3">
      <c r="A16713" t="s">
        <v>46999</v>
      </c>
      <c r="B16713" t="s">
        <v>47000</v>
      </c>
      <c r="C16713" t="s">
        <v>47001</v>
      </c>
      <c r="D16713">
        <v>1186740572</v>
      </c>
      <c r="E16713" t="s">
        <v>46535</v>
      </c>
      <c r="F16713" t="s">
        <v>42538</v>
      </c>
    </row>
    <row r="16714" spans="1:6" x14ac:dyDescent="0.3">
      <c r="A16714" t="s">
        <v>47002</v>
      </c>
      <c r="B16714" t="s">
        <v>47003</v>
      </c>
      <c r="C16714" t="s">
        <v>47004</v>
      </c>
      <c r="D16714">
        <v>1186836090</v>
      </c>
      <c r="E16714" t="s">
        <v>46535</v>
      </c>
      <c r="F16714" t="s">
        <v>42538</v>
      </c>
    </row>
    <row r="16715" spans="1:6" x14ac:dyDescent="0.3">
      <c r="A16715" t="s">
        <v>47005</v>
      </c>
      <c r="B16715" t="s">
        <v>47006</v>
      </c>
      <c r="C16715" t="s">
        <v>47007</v>
      </c>
      <c r="D16715">
        <v>1171251597</v>
      </c>
      <c r="E16715" t="s">
        <v>46535</v>
      </c>
      <c r="F16715" t="s">
        <v>42538</v>
      </c>
    </row>
    <row r="16716" spans="1:6" x14ac:dyDescent="0.3">
      <c r="A16716" t="s">
        <v>47008</v>
      </c>
      <c r="B16716" t="s">
        <v>47009</v>
      </c>
      <c r="C16716" t="s">
        <v>47010</v>
      </c>
      <c r="D16716">
        <v>1159244774</v>
      </c>
      <c r="E16716" t="s">
        <v>46535</v>
      </c>
      <c r="F16716" t="s">
        <v>42538</v>
      </c>
    </row>
    <row r="16717" spans="1:6" x14ac:dyDescent="0.3">
      <c r="A16717" t="s">
        <v>47011</v>
      </c>
      <c r="B16717" t="s">
        <v>47012</v>
      </c>
      <c r="C16717" t="s">
        <v>47013</v>
      </c>
      <c r="D16717">
        <v>1115952177</v>
      </c>
      <c r="E16717" t="s">
        <v>46535</v>
      </c>
      <c r="F16717" t="s">
        <v>42538</v>
      </c>
    </row>
    <row r="16718" spans="1:6" x14ac:dyDescent="0.3">
      <c r="A16718" t="s">
        <v>47014</v>
      </c>
      <c r="B16718" t="s">
        <v>47015</v>
      </c>
      <c r="C16718" t="s">
        <v>47016</v>
      </c>
      <c r="D16718">
        <v>1158229380</v>
      </c>
      <c r="E16718" t="s">
        <v>46535</v>
      </c>
      <c r="F16718" t="s">
        <v>42538</v>
      </c>
    </row>
    <row r="16719" spans="1:6" x14ac:dyDescent="0.3">
      <c r="A16719" t="s">
        <v>47017</v>
      </c>
      <c r="B16719" t="s">
        <v>47018</v>
      </c>
      <c r="C16719" t="s">
        <v>47019</v>
      </c>
      <c r="D16719">
        <v>1175950336</v>
      </c>
      <c r="E16719" t="s">
        <v>46535</v>
      </c>
      <c r="F16719" t="s">
        <v>42538</v>
      </c>
    </row>
    <row r="16720" spans="1:6" x14ac:dyDescent="0.3">
      <c r="A16720" t="s">
        <v>47020</v>
      </c>
      <c r="B16720" t="s">
        <v>47021</v>
      </c>
      <c r="C16720" t="s">
        <v>47022</v>
      </c>
      <c r="D16720">
        <v>1187330854</v>
      </c>
      <c r="E16720" t="s">
        <v>46535</v>
      </c>
      <c r="F16720" t="s">
        <v>42538</v>
      </c>
    </row>
    <row r="16721" spans="1:6" x14ac:dyDescent="0.3">
      <c r="A16721" t="s">
        <v>47023</v>
      </c>
      <c r="B16721" t="s">
        <v>47024</v>
      </c>
      <c r="C16721" t="s">
        <v>47025</v>
      </c>
      <c r="D16721">
        <v>1174386048</v>
      </c>
      <c r="E16721" t="s">
        <v>46535</v>
      </c>
      <c r="F16721" t="s">
        <v>42538</v>
      </c>
    </row>
    <row r="16722" spans="1:6" x14ac:dyDescent="0.3">
      <c r="A16722" t="s">
        <v>47026</v>
      </c>
      <c r="B16722" t="s">
        <v>47027</v>
      </c>
      <c r="C16722" t="s">
        <v>47028</v>
      </c>
      <c r="D16722">
        <v>1176194384</v>
      </c>
      <c r="E16722" t="s">
        <v>46535</v>
      </c>
      <c r="F16722" t="s">
        <v>42538</v>
      </c>
    </row>
    <row r="16723" spans="1:6" x14ac:dyDescent="0.3">
      <c r="A16723" t="s">
        <v>47029</v>
      </c>
      <c r="B16723" t="s">
        <v>47030</v>
      </c>
      <c r="C16723" t="s">
        <v>47031</v>
      </c>
      <c r="D16723">
        <v>1181763099</v>
      </c>
      <c r="E16723" t="s">
        <v>46535</v>
      </c>
      <c r="F16723" t="s">
        <v>42538</v>
      </c>
    </row>
    <row r="16724" spans="1:6" x14ac:dyDescent="0.3">
      <c r="A16724" t="s">
        <v>47032</v>
      </c>
      <c r="B16724" t="s">
        <v>47033</v>
      </c>
      <c r="C16724" t="s">
        <v>47034</v>
      </c>
      <c r="D16724">
        <v>1160267598</v>
      </c>
      <c r="E16724" t="s">
        <v>46535</v>
      </c>
      <c r="F16724" t="s">
        <v>42538</v>
      </c>
    </row>
    <row r="16725" spans="1:6" x14ac:dyDescent="0.3">
      <c r="A16725" t="s">
        <v>47035</v>
      </c>
      <c r="B16725" t="s">
        <v>47036</v>
      </c>
      <c r="C16725" t="s">
        <v>47037</v>
      </c>
      <c r="D16725">
        <v>1177253756</v>
      </c>
      <c r="E16725" t="s">
        <v>46535</v>
      </c>
      <c r="F16725" t="s">
        <v>42538</v>
      </c>
    </row>
    <row r="16726" spans="1:6" x14ac:dyDescent="0.3">
      <c r="A16726" t="s">
        <v>47038</v>
      </c>
      <c r="B16726" t="s">
        <v>47039</v>
      </c>
      <c r="C16726" t="s">
        <v>47040</v>
      </c>
      <c r="D16726">
        <v>1177255991</v>
      </c>
      <c r="E16726" t="s">
        <v>46535</v>
      </c>
      <c r="F16726" t="s">
        <v>42538</v>
      </c>
    </row>
    <row r="16727" spans="1:6" x14ac:dyDescent="0.3">
      <c r="A16727" t="s">
        <v>47041</v>
      </c>
      <c r="B16727" t="s">
        <v>47042</v>
      </c>
      <c r="C16727" t="s">
        <v>47043</v>
      </c>
      <c r="D16727">
        <v>1168561734</v>
      </c>
      <c r="E16727" t="s">
        <v>46535</v>
      </c>
      <c r="F16727" t="s">
        <v>42538</v>
      </c>
    </row>
    <row r="16728" spans="1:6" x14ac:dyDescent="0.3">
      <c r="A16728" t="s">
        <v>47044</v>
      </c>
      <c r="B16728" t="s">
        <v>47045</v>
      </c>
      <c r="C16728" t="s">
        <v>47046</v>
      </c>
      <c r="D16728">
        <v>1186909572</v>
      </c>
      <c r="E16728" t="s">
        <v>46535</v>
      </c>
      <c r="F16728" t="s">
        <v>42538</v>
      </c>
    </row>
    <row r="16729" spans="1:6" x14ac:dyDescent="0.3">
      <c r="A16729" t="s">
        <v>47047</v>
      </c>
      <c r="B16729" t="s">
        <v>47048</v>
      </c>
      <c r="C16729" t="s">
        <v>47049</v>
      </c>
      <c r="D16729">
        <v>1081866915</v>
      </c>
      <c r="E16729" t="s">
        <v>46535</v>
      </c>
      <c r="F16729" t="s">
        <v>42538</v>
      </c>
    </row>
    <row r="16730" spans="1:6" x14ac:dyDescent="0.3">
      <c r="A16730" t="s">
        <v>47050</v>
      </c>
      <c r="B16730" t="s">
        <v>47051</v>
      </c>
      <c r="C16730" t="s">
        <v>47052</v>
      </c>
      <c r="D16730">
        <v>1186614146</v>
      </c>
      <c r="E16730" t="s">
        <v>46535</v>
      </c>
      <c r="F16730" t="s">
        <v>42538</v>
      </c>
    </row>
    <row r="16731" spans="1:6" x14ac:dyDescent="0.3">
      <c r="A16731" t="s">
        <v>47053</v>
      </c>
      <c r="B16731" t="s">
        <v>47054</v>
      </c>
      <c r="C16731" t="s">
        <v>47055</v>
      </c>
      <c r="D16731">
        <v>1184916564</v>
      </c>
      <c r="E16731" t="s">
        <v>46535</v>
      </c>
      <c r="F16731" t="s">
        <v>42538</v>
      </c>
    </row>
    <row r="16732" spans="1:6" x14ac:dyDescent="0.3">
      <c r="A16732" t="s">
        <v>47056</v>
      </c>
      <c r="B16732" t="s">
        <v>47057</v>
      </c>
      <c r="C16732" t="s">
        <v>47058</v>
      </c>
      <c r="D16732">
        <v>1177371817</v>
      </c>
      <c r="E16732" t="s">
        <v>46535</v>
      </c>
      <c r="F16732" t="s">
        <v>42538</v>
      </c>
    </row>
    <row r="16733" spans="1:6" x14ac:dyDescent="0.3">
      <c r="A16733" t="s">
        <v>47059</v>
      </c>
      <c r="B16733" t="s">
        <v>47060</v>
      </c>
      <c r="C16733" t="s">
        <v>47061</v>
      </c>
      <c r="D16733">
        <v>1123845045</v>
      </c>
      <c r="E16733" t="s">
        <v>46535</v>
      </c>
      <c r="F16733" t="s">
        <v>42538</v>
      </c>
    </row>
    <row r="16734" spans="1:6" x14ac:dyDescent="0.3">
      <c r="A16734" t="s">
        <v>47062</v>
      </c>
      <c r="B16734" t="s">
        <v>47063</v>
      </c>
      <c r="C16734" t="s">
        <v>47064</v>
      </c>
      <c r="D16734">
        <v>1168318876</v>
      </c>
      <c r="E16734" t="s">
        <v>46535</v>
      </c>
      <c r="F16734" t="s">
        <v>42538</v>
      </c>
    </row>
    <row r="16735" spans="1:6" x14ac:dyDescent="0.3">
      <c r="A16735" t="s">
        <v>47065</v>
      </c>
      <c r="B16735" t="s">
        <v>47066</v>
      </c>
      <c r="C16735" t="s">
        <v>47067</v>
      </c>
      <c r="D16735">
        <v>1160680510</v>
      </c>
      <c r="E16735" t="s">
        <v>46535</v>
      </c>
      <c r="F16735" t="s">
        <v>42538</v>
      </c>
    </row>
    <row r="16736" spans="1:6" x14ac:dyDescent="0.3">
      <c r="A16736" t="s">
        <v>47068</v>
      </c>
      <c r="B16736" t="s">
        <v>47069</v>
      </c>
      <c r="C16736" t="s">
        <v>47070</v>
      </c>
      <c r="D16736">
        <v>1186877601</v>
      </c>
      <c r="E16736" t="s">
        <v>46535</v>
      </c>
      <c r="F16736" t="s">
        <v>42538</v>
      </c>
    </row>
    <row r="16737" spans="1:6" x14ac:dyDescent="0.3">
      <c r="A16737" t="s">
        <v>47071</v>
      </c>
      <c r="B16737" t="s">
        <v>47072</v>
      </c>
      <c r="C16737" t="s">
        <v>47073</v>
      </c>
      <c r="D16737">
        <v>1172805007</v>
      </c>
      <c r="E16737" t="s">
        <v>46535</v>
      </c>
      <c r="F16737" t="s">
        <v>42538</v>
      </c>
    </row>
    <row r="16738" spans="1:6" x14ac:dyDescent="0.3">
      <c r="A16738" t="s">
        <v>47074</v>
      </c>
      <c r="B16738" t="s">
        <v>47075</v>
      </c>
      <c r="C16738" t="s">
        <v>47076</v>
      </c>
      <c r="D16738">
        <v>1187349930</v>
      </c>
      <c r="E16738" t="s">
        <v>46535</v>
      </c>
      <c r="F16738" t="s">
        <v>42538</v>
      </c>
    </row>
    <row r="16739" spans="1:6" x14ac:dyDescent="0.3">
      <c r="A16739" t="s">
        <v>47077</v>
      </c>
      <c r="B16739" t="s">
        <v>47078</v>
      </c>
      <c r="C16739" t="s">
        <v>47079</v>
      </c>
      <c r="D16739">
        <v>1186454445</v>
      </c>
      <c r="E16739" t="s">
        <v>46535</v>
      </c>
      <c r="F16739" t="s">
        <v>42538</v>
      </c>
    </row>
    <row r="16740" spans="1:6" x14ac:dyDescent="0.3">
      <c r="A16740" t="s">
        <v>47080</v>
      </c>
      <c r="B16740" t="s">
        <v>47081</v>
      </c>
      <c r="C16740" t="s">
        <v>47082</v>
      </c>
      <c r="D16740">
        <v>1185983790</v>
      </c>
      <c r="E16740" t="s">
        <v>46535</v>
      </c>
      <c r="F16740" t="s">
        <v>42538</v>
      </c>
    </row>
    <row r="16741" spans="1:6" x14ac:dyDescent="0.3">
      <c r="A16741" t="s">
        <v>47083</v>
      </c>
      <c r="B16741" t="s">
        <v>47084</v>
      </c>
      <c r="C16741" t="s">
        <v>47085</v>
      </c>
      <c r="D16741">
        <v>1135038140</v>
      </c>
      <c r="E16741" t="s">
        <v>46535</v>
      </c>
      <c r="F16741" t="s">
        <v>42538</v>
      </c>
    </row>
    <row r="16742" spans="1:6" x14ac:dyDescent="0.3">
      <c r="A16742" t="s">
        <v>47086</v>
      </c>
      <c r="B16742" t="s">
        <v>47087</v>
      </c>
      <c r="C16742" t="s">
        <v>47088</v>
      </c>
      <c r="D16742">
        <v>1178233805</v>
      </c>
      <c r="E16742" t="s">
        <v>46535</v>
      </c>
      <c r="F16742" t="s">
        <v>42538</v>
      </c>
    </row>
    <row r="16743" spans="1:6" x14ac:dyDescent="0.3">
      <c r="A16743" t="s">
        <v>47089</v>
      </c>
      <c r="B16743" t="s">
        <v>47090</v>
      </c>
      <c r="C16743" t="s">
        <v>47091</v>
      </c>
      <c r="D16743">
        <v>1180318914</v>
      </c>
      <c r="E16743" t="s">
        <v>46535</v>
      </c>
      <c r="F16743" t="s">
        <v>42538</v>
      </c>
    </row>
    <row r="16744" spans="1:6" x14ac:dyDescent="0.3">
      <c r="A16744" t="s">
        <v>47092</v>
      </c>
      <c r="B16744" t="s">
        <v>47093</v>
      </c>
      <c r="C16744" t="s">
        <v>47094</v>
      </c>
      <c r="D16744">
        <v>1178062250</v>
      </c>
      <c r="E16744" t="s">
        <v>46535</v>
      </c>
      <c r="F16744" t="s">
        <v>42538</v>
      </c>
    </row>
    <row r="16745" spans="1:6" x14ac:dyDescent="0.3">
      <c r="A16745" t="s">
        <v>47095</v>
      </c>
      <c r="B16745" t="s">
        <v>47096</v>
      </c>
      <c r="C16745" t="s">
        <v>47097</v>
      </c>
      <c r="D16745">
        <v>1186242927</v>
      </c>
      <c r="E16745" t="s">
        <v>46535</v>
      </c>
      <c r="F16745" t="s">
        <v>42538</v>
      </c>
    </row>
    <row r="16746" spans="1:6" x14ac:dyDescent="0.3">
      <c r="A16746" t="s">
        <v>47098</v>
      </c>
      <c r="B16746" t="s">
        <v>47099</v>
      </c>
      <c r="C16746" t="s">
        <v>47100</v>
      </c>
      <c r="D16746">
        <v>1183823272</v>
      </c>
      <c r="E16746" t="s">
        <v>46535</v>
      </c>
      <c r="F16746" t="s">
        <v>42538</v>
      </c>
    </row>
    <row r="16747" spans="1:6" x14ac:dyDescent="0.3">
      <c r="A16747" t="s">
        <v>47101</v>
      </c>
      <c r="B16747" t="s">
        <v>47102</v>
      </c>
      <c r="C16747" t="s">
        <v>47103</v>
      </c>
      <c r="D16747">
        <v>1186573050</v>
      </c>
      <c r="E16747" t="s">
        <v>46535</v>
      </c>
      <c r="F16747" t="s">
        <v>42538</v>
      </c>
    </row>
    <row r="16748" spans="1:6" x14ac:dyDescent="0.3">
      <c r="A16748" t="s">
        <v>47104</v>
      </c>
      <c r="B16748" t="s">
        <v>47105</v>
      </c>
      <c r="C16748" t="s">
        <v>47106</v>
      </c>
      <c r="D16748">
        <v>1092090887</v>
      </c>
      <c r="E16748" t="s">
        <v>46535</v>
      </c>
      <c r="F16748" t="s">
        <v>42538</v>
      </c>
    </row>
    <row r="16749" spans="1:6" x14ac:dyDescent="0.3">
      <c r="A16749" t="s">
        <v>47107</v>
      </c>
      <c r="B16749" t="s">
        <v>47108</v>
      </c>
      <c r="C16749" t="s">
        <v>47109</v>
      </c>
      <c r="D16749">
        <v>1182402985</v>
      </c>
      <c r="E16749" t="s">
        <v>46535</v>
      </c>
      <c r="F16749" t="s">
        <v>42538</v>
      </c>
    </row>
    <row r="16750" spans="1:6" x14ac:dyDescent="0.3">
      <c r="A16750" t="s">
        <v>47110</v>
      </c>
      <c r="B16750" t="s">
        <v>47111</v>
      </c>
      <c r="C16750" t="s">
        <v>47112</v>
      </c>
      <c r="D16750">
        <v>1168051851</v>
      </c>
      <c r="E16750" t="s">
        <v>46535</v>
      </c>
      <c r="F16750" t="s">
        <v>42538</v>
      </c>
    </row>
    <row r="16751" spans="1:6" x14ac:dyDescent="0.3">
      <c r="A16751" t="s">
        <v>47113</v>
      </c>
      <c r="B16751" t="s">
        <v>47114</v>
      </c>
      <c r="C16751" t="s">
        <v>47115</v>
      </c>
      <c r="D16751">
        <v>1186068004</v>
      </c>
      <c r="E16751" t="s">
        <v>46535</v>
      </c>
      <c r="F16751" t="s">
        <v>42538</v>
      </c>
    </row>
    <row r="16752" spans="1:6" x14ac:dyDescent="0.3">
      <c r="A16752" t="s">
        <v>47116</v>
      </c>
      <c r="B16752" t="s">
        <v>47117</v>
      </c>
      <c r="C16752" t="s">
        <v>47118</v>
      </c>
      <c r="D16752">
        <v>1182193357</v>
      </c>
      <c r="E16752" t="s">
        <v>46535</v>
      </c>
      <c r="F16752" t="s">
        <v>42538</v>
      </c>
    </row>
    <row r="16753" spans="1:6" x14ac:dyDescent="0.3">
      <c r="A16753" t="s">
        <v>47119</v>
      </c>
      <c r="B16753" t="s">
        <v>47120</v>
      </c>
      <c r="C16753" t="s">
        <v>47121</v>
      </c>
      <c r="D16753">
        <v>1068530843</v>
      </c>
      <c r="E16753" t="s">
        <v>46535</v>
      </c>
      <c r="F16753" t="s">
        <v>42538</v>
      </c>
    </row>
    <row r="16754" spans="1:6" x14ac:dyDescent="0.3">
      <c r="A16754" t="s">
        <v>47122</v>
      </c>
      <c r="B16754" t="s">
        <v>47123</v>
      </c>
      <c r="C16754" t="s">
        <v>47124</v>
      </c>
      <c r="D16754">
        <v>1182886526</v>
      </c>
      <c r="E16754" t="s">
        <v>46535</v>
      </c>
      <c r="F16754" t="s">
        <v>42538</v>
      </c>
    </row>
    <row r="16755" spans="1:6" x14ac:dyDescent="0.3">
      <c r="A16755" t="s">
        <v>47125</v>
      </c>
      <c r="B16755" t="s">
        <v>47126</v>
      </c>
      <c r="C16755" t="s">
        <v>47127</v>
      </c>
      <c r="D16755">
        <v>1186369644</v>
      </c>
      <c r="E16755" t="s">
        <v>46535</v>
      </c>
      <c r="F16755" t="s">
        <v>42538</v>
      </c>
    </row>
    <row r="16756" spans="1:6" x14ac:dyDescent="0.3">
      <c r="A16756" t="s">
        <v>47128</v>
      </c>
      <c r="B16756" t="s">
        <v>47129</v>
      </c>
      <c r="C16756" t="s">
        <v>47130</v>
      </c>
      <c r="D16756">
        <v>1160836006</v>
      </c>
      <c r="E16756" t="s">
        <v>46535</v>
      </c>
      <c r="F16756" t="s">
        <v>42538</v>
      </c>
    </row>
    <row r="16757" spans="1:6" x14ac:dyDescent="0.3">
      <c r="A16757" t="s">
        <v>47131</v>
      </c>
      <c r="B16757" t="s">
        <v>47132</v>
      </c>
      <c r="C16757" t="s">
        <v>47133</v>
      </c>
      <c r="D16757">
        <v>1063652089</v>
      </c>
      <c r="E16757" t="s">
        <v>46535</v>
      </c>
      <c r="F16757" t="s">
        <v>42538</v>
      </c>
    </row>
    <row r="16758" spans="1:6" x14ac:dyDescent="0.3">
      <c r="A16758" t="s">
        <v>47134</v>
      </c>
      <c r="B16758" t="s">
        <v>47135</v>
      </c>
      <c r="C16758" t="s">
        <v>47136</v>
      </c>
      <c r="D16758">
        <v>1185427533</v>
      </c>
      <c r="E16758" t="s">
        <v>46535</v>
      </c>
      <c r="F16758" t="s">
        <v>42538</v>
      </c>
    </row>
    <row r="16759" spans="1:6" x14ac:dyDescent="0.3">
      <c r="A16759" t="s">
        <v>47137</v>
      </c>
      <c r="B16759" t="s">
        <v>47138</v>
      </c>
      <c r="C16759" t="s">
        <v>47139</v>
      </c>
      <c r="D16759">
        <v>1093867366</v>
      </c>
      <c r="E16759" t="s">
        <v>46535</v>
      </c>
      <c r="F16759" t="s">
        <v>42538</v>
      </c>
    </row>
    <row r="16760" spans="1:6" x14ac:dyDescent="0.3">
      <c r="A16760" t="s">
        <v>47140</v>
      </c>
      <c r="B16760" t="s">
        <v>47141</v>
      </c>
      <c r="C16760" t="s">
        <v>47142</v>
      </c>
      <c r="D16760">
        <v>1144838558</v>
      </c>
      <c r="E16760" t="s">
        <v>46535</v>
      </c>
      <c r="F16760" t="s">
        <v>42538</v>
      </c>
    </row>
    <row r="16761" spans="1:6" x14ac:dyDescent="0.3">
      <c r="A16761" t="s">
        <v>47143</v>
      </c>
      <c r="B16761" t="s">
        <v>47144</v>
      </c>
      <c r="C16761" t="s">
        <v>47145</v>
      </c>
      <c r="D16761">
        <v>1125256169</v>
      </c>
      <c r="E16761" t="s">
        <v>46535</v>
      </c>
      <c r="F16761" t="s">
        <v>42538</v>
      </c>
    </row>
    <row r="16762" spans="1:6" x14ac:dyDescent="0.3">
      <c r="A16762" t="s">
        <v>47146</v>
      </c>
      <c r="B16762" t="s">
        <v>47147</v>
      </c>
      <c r="C16762" t="s">
        <v>47148</v>
      </c>
      <c r="D16762">
        <v>1180788321</v>
      </c>
      <c r="E16762" t="s">
        <v>46535</v>
      </c>
      <c r="F16762" t="s">
        <v>42538</v>
      </c>
    </row>
    <row r="16763" spans="1:6" x14ac:dyDescent="0.3">
      <c r="A16763" t="s">
        <v>47149</v>
      </c>
      <c r="B16763" t="s">
        <v>47150</v>
      </c>
      <c r="C16763" t="s">
        <v>47151</v>
      </c>
      <c r="D16763">
        <v>1148085174</v>
      </c>
      <c r="E16763" t="s">
        <v>46535</v>
      </c>
      <c r="F16763" t="s">
        <v>42538</v>
      </c>
    </row>
    <row r="16764" spans="1:6" x14ac:dyDescent="0.3">
      <c r="A16764" t="s">
        <v>47152</v>
      </c>
      <c r="B16764" t="s">
        <v>47153</v>
      </c>
      <c r="C16764" t="s">
        <v>47154</v>
      </c>
      <c r="D16764">
        <v>1167964087</v>
      </c>
      <c r="E16764" t="s">
        <v>46535</v>
      </c>
      <c r="F16764" t="s">
        <v>42538</v>
      </c>
    </row>
    <row r="16765" spans="1:6" x14ac:dyDescent="0.3">
      <c r="A16765" t="s">
        <v>47155</v>
      </c>
      <c r="B16765" t="s">
        <v>47156</v>
      </c>
      <c r="C16765" t="s">
        <v>47157</v>
      </c>
      <c r="D16765">
        <v>1165299756</v>
      </c>
      <c r="E16765" t="s">
        <v>46535</v>
      </c>
      <c r="F16765" t="s">
        <v>42538</v>
      </c>
    </row>
    <row r="16766" spans="1:6" x14ac:dyDescent="0.3">
      <c r="A16766" t="s">
        <v>47158</v>
      </c>
      <c r="B16766" t="s">
        <v>47159</v>
      </c>
      <c r="C16766" t="s">
        <v>47160</v>
      </c>
      <c r="D16766">
        <v>1169639477</v>
      </c>
      <c r="E16766" t="s">
        <v>46535</v>
      </c>
      <c r="F16766" t="s">
        <v>42538</v>
      </c>
    </row>
    <row r="16767" spans="1:6" x14ac:dyDescent="0.3">
      <c r="A16767" t="s">
        <v>47161</v>
      </c>
      <c r="B16767" t="s">
        <v>47162</v>
      </c>
      <c r="C16767" t="s">
        <v>47163</v>
      </c>
      <c r="D16767">
        <v>1163734204</v>
      </c>
      <c r="E16767" t="s">
        <v>46535</v>
      </c>
      <c r="F16767" t="s">
        <v>42538</v>
      </c>
    </row>
    <row r="16768" spans="1:6" x14ac:dyDescent="0.3">
      <c r="A16768" t="s">
        <v>47164</v>
      </c>
      <c r="B16768" t="s">
        <v>47165</v>
      </c>
      <c r="C16768" t="s">
        <v>47166</v>
      </c>
      <c r="D16768">
        <v>1164222922</v>
      </c>
      <c r="E16768" t="s">
        <v>46535</v>
      </c>
      <c r="F16768" t="s">
        <v>42538</v>
      </c>
    </row>
    <row r="16769" spans="1:6" x14ac:dyDescent="0.3">
      <c r="A16769" t="s">
        <v>47167</v>
      </c>
      <c r="B16769" t="s">
        <v>47168</v>
      </c>
      <c r="C16769" t="s">
        <v>47169</v>
      </c>
      <c r="D16769">
        <v>1112814115</v>
      </c>
      <c r="E16769" t="s">
        <v>46535</v>
      </c>
      <c r="F16769" t="s">
        <v>42538</v>
      </c>
    </row>
    <row r="16770" spans="1:6" x14ac:dyDescent="0.3">
      <c r="A16770" t="s">
        <v>47170</v>
      </c>
      <c r="B16770" t="s">
        <v>47171</v>
      </c>
      <c r="C16770" t="s">
        <v>47172</v>
      </c>
      <c r="D16770">
        <v>1163714198</v>
      </c>
      <c r="E16770" t="s">
        <v>46535</v>
      </c>
      <c r="F16770" t="s">
        <v>42538</v>
      </c>
    </row>
    <row r="16771" spans="1:6" x14ac:dyDescent="0.3">
      <c r="A16771" t="s">
        <v>47173</v>
      </c>
      <c r="B16771" t="s">
        <v>47174</v>
      </c>
      <c r="C16771" t="s">
        <v>47175</v>
      </c>
      <c r="D16771">
        <v>886192646</v>
      </c>
      <c r="E16771" t="s">
        <v>46535</v>
      </c>
      <c r="F16771" t="s">
        <v>42538</v>
      </c>
    </row>
    <row r="16772" spans="1:6" x14ac:dyDescent="0.3">
      <c r="A16772" t="s">
        <v>47176</v>
      </c>
      <c r="B16772" t="s">
        <v>47177</v>
      </c>
      <c r="C16772" t="s">
        <v>47178</v>
      </c>
      <c r="D16772">
        <v>1167030558</v>
      </c>
      <c r="E16772" t="s">
        <v>46535</v>
      </c>
      <c r="F16772" t="s">
        <v>42538</v>
      </c>
    </row>
    <row r="16773" spans="1:6" x14ac:dyDescent="0.3">
      <c r="A16773" t="s">
        <v>47179</v>
      </c>
      <c r="B16773" t="s">
        <v>47180</v>
      </c>
      <c r="C16773" t="s">
        <v>47181</v>
      </c>
      <c r="D16773">
        <v>1103839570</v>
      </c>
      <c r="E16773" t="s">
        <v>46535</v>
      </c>
      <c r="F16773" t="s">
        <v>42538</v>
      </c>
    </row>
    <row r="16774" spans="1:6" x14ac:dyDescent="0.3">
      <c r="A16774" t="s">
        <v>47182</v>
      </c>
      <c r="B16774" t="s">
        <v>47183</v>
      </c>
      <c r="C16774" t="s">
        <v>47184</v>
      </c>
      <c r="D16774">
        <v>1097028185</v>
      </c>
      <c r="E16774" t="s">
        <v>46535</v>
      </c>
      <c r="F16774" t="s">
        <v>42538</v>
      </c>
    </row>
    <row r="16775" spans="1:6" x14ac:dyDescent="0.3">
      <c r="A16775" t="s">
        <v>47185</v>
      </c>
      <c r="B16775" t="s">
        <v>47186</v>
      </c>
      <c r="C16775" t="s">
        <v>47187</v>
      </c>
      <c r="D16775">
        <v>1183941290</v>
      </c>
      <c r="E16775" t="s">
        <v>46535</v>
      </c>
      <c r="F16775" t="s">
        <v>42538</v>
      </c>
    </row>
    <row r="16776" spans="1:6" x14ac:dyDescent="0.3">
      <c r="A16776" t="s">
        <v>47188</v>
      </c>
      <c r="B16776" t="s">
        <v>47189</v>
      </c>
      <c r="C16776" t="s">
        <v>47190</v>
      </c>
      <c r="D16776">
        <v>1183206073</v>
      </c>
      <c r="E16776" t="s">
        <v>46535</v>
      </c>
      <c r="F16776" t="s">
        <v>42538</v>
      </c>
    </row>
    <row r="16777" spans="1:6" x14ac:dyDescent="0.3">
      <c r="A16777" t="s">
        <v>47191</v>
      </c>
      <c r="B16777" t="s">
        <v>47192</v>
      </c>
      <c r="C16777" t="s">
        <v>47193</v>
      </c>
      <c r="D16777">
        <v>1185122542</v>
      </c>
      <c r="E16777" t="s">
        <v>46535</v>
      </c>
      <c r="F16777" t="s">
        <v>42538</v>
      </c>
    </row>
    <row r="16778" spans="1:6" x14ac:dyDescent="0.3">
      <c r="A16778" t="s">
        <v>47194</v>
      </c>
      <c r="B16778" t="s">
        <v>47195</v>
      </c>
      <c r="C16778" t="s">
        <v>47196</v>
      </c>
      <c r="D16778">
        <v>1184864339</v>
      </c>
      <c r="E16778" t="s">
        <v>46535</v>
      </c>
      <c r="F16778" t="s">
        <v>42538</v>
      </c>
    </row>
    <row r="16779" spans="1:6" x14ac:dyDescent="0.3">
      <c r="A16779" t="s">
        <v>47197</v>
      </c>
      <c r="B16779" t="s">
        <v>47198</v>
      </c>
      <c r="C16779" t="s">
        <v>47199</v>
      </c>
      <c r="D16779">
        <v>1174538640</v>
      </c>
      <c r="E16779" t="s">
        <v>46535</v>
      </c>
      <c r="F16779" t="s">
        <v>42538</v>
      </c>
    </row>
    <row r="16780" spans="1:6" x14ac:dyDescent="0.3">
      <c r="A16780" t="s">
        <v>47200</v>
      </c>
      <c r="B16780" t="s">
        <v>47201</v>
      </c>
      <c r="C16780" t="s">
        <v>47202</v>
      </c>
      <c r="D16780">
        <v>1184682601</v>
      </c>
      <c r="E16780" t="s">
        <v>46535</v>
      </c>
      <c r="F16780" t="s">
        <v>42538</v>
      </c>
    </row>
    <row r="16781" spans="1:6" x14ac:dyDescent="0.3">
      <c r="A16781" t="s">
        <v>47203</v>
      </c>
      <c r="B16781" t="s">
        <v>47204</v>
      </c>
      <c r="C16781" t="s">
        <v>47205</v>
      </c>
      <c r="D16781">
        <v>1139054451</v>
      </c>
      <c r="E16781" t="s">
        <v>46535</v>
      </c>
      <c r="F16781" t="s">
        <v>42538</v>
      </c>
    </row>
    <row r="16782" spans="1:6" x14ac:dyDescent="0.3">
      <c r="A16782" t="s">
        <v>47206</v>
      </c>
      <c r="B16782" t="s">
        <v>47207</v>
      </c>
      <c r="C16782" t="s">
        <v>47208</v>
      </c>
      <c r="D16782">
        <v>1145211206</v>
      </c>
      <c r="E16782" t="s">
        <v>46535</v>
      </c>
      <c r="F16782" t="s">
        <v>42538</v>
      </c>
    </row>
    <row r="16783" spans="1:6" x14ac:dyDescent="0.3">
      <c r="A16783" t="s">
        <v>47209</v>
      </c>
      <c r="B16783" t="s">
        <v>47210</v>
      </c>
      <c r="C16783" t="s">
        <v>47211</v>
      </c>
      <c r="D16783">
        <v>1154147129</v>
      </c>
      <c r="E16783" t="s">
        <v>46535</v>
      </c>
      <c r="F16783" t="s">
        <v>42538</v>
      </c>
    </row>
    <row r="16784" spans="1:6" x14ac:dyDescent="0.3">
      <c r="A16784" t="s">
        <v>47212</v>
      </c>
      <c r="B16784" t="s">
        <v>47213</v>
      </c>
      <c r="C16784" t="s">
        <v>47214</v>
      </c>
      <c r="D16784">
        <v>1177394764</v>
      </c>
      <c r="E16784" t="s">
        <v>46535</v>
      </c>
      <c r="F16784" t="s">
        <v>42538</v>
      </c>
    </row>
    <row r="16785" spans="1:6" x14ac:dyDescent="0.3">
      <c r="A16785" t="s">
        <v>47215</v>
      </c>
      <c r="B16785" t="s">
        <v>47216</v>
      </c>
      <c r="C16785" t="s">
        <v>47217</v>
      </c>
      <c r="D16785">
        <v>1186512484</v>
      </c>
      <c r="E16785" t="s">
        <v>46535</v>
      </c>
      <c r="F16785" t="s">
        <v>42538</v>
      </c>
    </row>
    <row r="16786" spans="1:6" x14ac:dyDescent="0.3">
      <c r="A16786" t="s">
        <v>47218</v>
      </c>
      <c r="B16786" t="s">
        <v>47219</v>
      </c>
      <c r="C16786" t="s">
        <v>47220</v>
      </c>
      <c r="D16786">
        <v>1105827014</v>
      </c>
      <c r="E16786" t="s">
        <v>46535</v>
      </c>
      <c r="F16786" t="s">
        <v>42538</v>
      </c>
    </row>
    <row r="16787" spans="1:6" x14ac:dyDescent="0.3">
      <c r="A16787" t="s">
        <v>47221</v>
      </c>
      <c r="B16787" t="s">
        <v>47222</v>
      </c>
      <c r="C16787" t="s">
        <v>47223</v>
      </c>
      <c r="D16787">
        <v>1179256327</v>
      </c>
      <c r="E16787" t="s">
        <v>46535</v>
      </c>
      <c r="F16787" t="s">
        <v>42538</v>
      </c>
    </row>
    <row r="16788" spans="1:6" x14ac:dyDescent="0.3">
      <c r="A16788" t="s">
        <v>47224</v>
      </c>
      <c r="B16788" t="s">
        <v>47225</v>
      </c>
      <c r="C16788" t="s">
        <v>47226</v>
      </c>
      <c r="D16788">
        <v>1147327626</v>
      </c>
      <c r="E16788" t="s">
        <v>46535</v>
      </c>
      <c r="F16788" t="s">
        <v>42538</v>
      </c>
    </row>
    <row r="16789" spans="1:6" x14ac:dyDescent="0.3">
      <c r="A16789" t="s">
        <v>47227</v>
      </c>
      <c r="B16789" t="s">
        <v>47228</v>
      </c>
      <c r="C16789" t="s">
        <v>47229</v>
      </c>
      <c r="D16789">
        <v>1142101773</v>
      </c>
      <c r="E16789" t="s">
        <v>46535</v>
      </c>
      <c r="F16789" t="s">
        <v>42538</v>
      </c>
    </row>
    <row r="16790" spans="1:6" x14ac:dyDescent="0.3">
      <c r="A16790" t="s">
        <v>47230</v>
      </c>
      <c r="B16790" t="s">
        <v>47231</v>
      </c>
      <c r="C16790" t="s">
        <v>47232</v>
      </c>
      <c r="D16790">
        <v>1093868186</v>
      </c>
      <c r="E16790" t="s">
        <v>46535</v>
      </c>
      <c r="F16790" t="s">
        <v>42538</v>
      </c>
    </row>
    <row r="16791" spans="1:6" x14ac:dyDescent="0.3">
      <c r="A16791" t="s">
        <v>47233</v>
      </c>
      <c r="B16791" t="s">
        <v>47234</v>
      </c>
      <c r="C16791" t="s">
        <v>47235</v>
      </c>
      <c r="D16791">
        <v>1185612328</v>
      </c>
      <c r="E16791" t="s">
        <v>46535</v>
      </c>
      <c r="F16791" t="s">
        <v>42538</v>
      </c>
    </row>
    <row r="16792" spans="1:6" x14ac:dyDescent="0.3">
      <c r="A16792" t="s">
        <v>47236</v>
      </c>
      <c r="B16792" t="s">
        <v>47237</v>
      </c>
      <c r="C16792" t="s">
        <v>47238</v>
      </c>
      <c r="D16792">
        <v>1184085857</v>
      </c>
      <c r="E16792" t="s">
        <v>46535</v>
      </c>
      <c r="F16792" t="s">
        <v>42538</v>
      </c>
    </row>
    <row r="16793" spans="1:6" x14ac:dyDescent="0.3">
      <c r="A16793" t="s">
        <v>47239</v>
      </c>
      <c r="B16793" t="s">
        <v>47240</v>
      </c>
      <c r="C16793" t="s">
        <v>47241</v>
      </c>
      <c r="D16793">
        <v>1029010377</v>
      </c>
      <c r="E16793" t="s">
        <v>46535</v>
      </c>
      <c r="F16793" t="s">
        <v>42538</v>
      </c>
    </row>
    <row r="16794" spans="1:6" x14ac:dyDescent="0.3">
      <c r="A16794" t="s">
        <v>47242</v>
      </c>
      <c r="B16794" t="s">
        <v>47243</v>
      </c>
      <c r="C16794" t="s">
        <v>47244</v>
      </c>
      <c r="D16794">
        <v>1117950113</v>
      </c>
      <c r="E16794" t="s">
        <v>46535</v>
      </c>
      <c r="F16794" t="s">
        <v>42538</v>
      </c>
    </row>
    <row r="16795" spans="1:6" x14ac:dyDescent="0.3">
      <c r="A16795" t="s">
        <v>47245</v>
      </c>
      <c r="B16795" t="s">
        <v>47246</v>
      </c>
      <c r="C16795" t="s">
        <v>47247</v>
      </c>
      <c r="D16795">
        <v>1074358992</v>
      </c>
      <c r="E16795" t="s">
        <v>46535</v>
      </c>
      <c r="F16795" t="s">
        <v>42538</v>
      </c>
    </row>
    <row r="16796" spans="1:6" x14ac:dyDescent="0.3">
      <c r="A16796" t="s">
        <v>47248</v>
      </c>
      <c r="B16796" t="s">
        <v>47249</v>
      </c>
      <c r="C16796" t="s">
        <v>47250</v>
      </c>
      <c r="D16796">
        <v>1082266282</v>
      </c>
      <c r="E16796" t="s">
        <v>46535</v>
      </c>
      <c r="F16796" t="s">
        <v>42538</v>
      </c>
    </row>
    <row r="16797" spans="1:6" x14ac:dyDescent="0.3">
      <c r="A16797" t="s">
        <v>47251</v>
      </c>
      <c r="B16797" t="s">
        <v>47252</v>
      </c>
      <c r="C16797" t="s">
        <v>47253</v>
      </c>
      <c r="D16797">
        <v>1087030254</v>
      </c>
      <c r="E16797" t="s">
        <v>46535</v>
      </c>
      <c r="F16797" t="s">
        <v>42538</v>
      </c>
    </row>
    <row r="16798" spans="1:6" x14ac:dyDescent="0.3">
      <c r="A16798" t="s">
        <v>47254</v>
      </c>
      <c r="B16798" t="s">
        <v>47255</v>
      </c>
      <c r="C16798" t="s">
        <v>47256</v>
      </c>
      <c r="D16798">
        <v>1158246786</v>
      </c>
      <c r="E16798" t="s">
        <v>46535</v>
      </c>
      <c r="F16798" t="s">
        <v>42538</v>
      </c>
    </row>
    <row r="16799" spans="1:6" x14ac:dyDescent="0.3">
      <c r="A16799" t="s">
        <v>47257</v>
      </c>
      <c r="B16799" t="s">
        <v>47258</v>
      </c>
      <c r="C16799" t="s">
        <v>47259</v>
      </c>
      <c r="D16799">
        <v>1186643378</v>
      </c>
      <c r="E16799" t="s">
        <v>46535</v>
      </c>
      <c r="F16799" t="s">
        <v>42538</v>
      </c>
    </row>
    <row r="16800" spans="1:6" x14ac:dyDescent="0.3">
      <c r="A16800" t="s">
        <v>47260</v>
      </c>
      <c r="B16800" t="s">
        <v>47261</v>
      </c>
      <c r="C16800" t="s">
        <v>47262</v>
      </c>
      <c r="D16800">
        <v>1102267325</v>
      </c>
      <c r="E16800" t="s">
        <v>46535</v>
      </c>
      <c r="F16800" t="s">
        <v>42538</v>
      </c>
    </row>
    <row r="16801" spans="1:6" x14ac:dyDescent="0.3">
      <c r="A16801" t="s">
        <v>47263</v>
      </c>
      <c r="B16801" t="s">
        <v>47264</v>
      </c>
      <c r="C16801" t="s">
        <v>47265</v>
      </c>
      <c r="D16801">
        <v>1163715997</v>
      </c>
      <c r="E16801" t="s">
        <v>46535</v>
      </c>
      <c r="F16801" t="s">
        <v>42538</v>
      </c>
    </row>
    <row r="16802" spans="1:6" x14ac:dyDescent="0.3">
      <c r="A16802" t="s">
        <v>47266</v>
      </c>
      <c r="B16802" t="s">
        <v>47267</v>
      </c>
      <c r="C16802" t="s">
        <v>47268</v>
      </c>
      <c r="D16802">
        <v>1151255618</v>
      </c>
      <c r="E16802" t="s">
        <v>46535</v>
      </c>
      <c r="F16802" t="s">
        <v>42538</v>
      </c>
    </row>
    <row r="16803" spans="1:6" x14ac:dyDescent="0.3">
      <c r="A16803" t="s">
        <v>47269</v>
      </c>
      <c r="B16803" t="s">
        <v>47270</v>
      </c>
      <c r="C16803" t="s">
        <v>47271</v>
      </c>
      <c r="D16803">
        <v>1101587930</v>
      </c>
      <c r="E16803" t="s">
        <v>46535</v>
      </c>
      <c r="F16803" t="s">
        <v>42538</v>
      </c>
    </row>
    <row r="16804" spans="1:6" x14ac:dyDescent="0.3">
      <c r="A16804" t="s">
        <v>47272</v>
      </c>
      <c r="B16804" t="s">
        <v>47273</v>
      </c>
      <c r="C16804" t="s">
        <v>47274</v>
      </c>
      <c r="D16804">
        <v>1056847954</v>
      </c>
      <c r="E16804" t="s">
        <v>46535</v>
      </c>
      <c r="F16804" t="s">
        <v>42538</v>
      </c>
    </row>
    <row r="16805" spans="1:6" x14ac:dyDescent="0.3">
      <c r="A16805" t="s">
        <v>47275</v>
      </c>
      <c r="B16805" t="s">
        <v>47276</v>
      </c>
      <c r="C16805" t="s">
        <v>47277</v>
      </c>
      <c r="D16805">
        <v>1107039074</v>
      </c>
      <c r="E16805" t="s">
        <v>46535</v>
      </c>
      <c r="F16805" t="s">
        <v>42538</v>
      </c>
    </row>
    <row r="16806" spans="1:6" x14ac:dyDescent="0.3">
      <c r="A16806" t="s">
        <v>47278</v>
      </c>
      <c r="B16806" t="s">
        <v>47279</v>
      </c>
      <c r="C16806" t="s">
        <v>47280</v>
      </c>
      <c r="D16806">
        <v>1164224220</v>
      </c>
      <c r="E16806" t="s">
        <v>46535</v>
      </c>
      <c r="F16806" t="s">
        <v>42538</v>
      </c>
    </row>
    <row r="16807" spans="1:6" x14ac:dyDescent="0.3">
      <c r="A16807" t="s">
        <v>47281</v>
      </c>
      <c r="B16807" t="s">
        <v>47282</v>
      </c>
      <c r="C16807" t="s">
        <v>47283</v>
      </c>
      <c r="D16807">
        <v>1139516153</v>
      </c>
      <c r="E16807" t="s">
        <v>46535</v>
      </c>
      <c r="F16807" t="s">
        <v>42538</v>
      </c>
    </row>
    <row r="16808" spans="1:6" x14ac:dyDescent="0.3">
      <c r="A16808" t="s">
        <v>47284</v>
      </c>
      <c r="B16808" t="s">
        <v>47285</v>
      </c>
      <c r="C16808" t="s">
        <v>47286</v>
      </c>
      <c r="D16808">
        <v>1138898553</v>
      </c>
      <c r="E16808" t="s">
        <v>46535</v>
      </c>
      <c r="F16808" t="s">
        <v>42538</v>
      </c>
    </row>
    <row r="16809" spans="1:6" x14ac:dyDescent="0.3">
      <c r="A16809" t="s">
        <v>47287</v>
      </c>
      <c r="B16809" t="s">
        <v>47288</v>
      </c>
      <c r="C16809" t="s">
        <v>47289</v>
      </c>
      <c r="D16809">
        <v>1094391840</v>
      </c>
      <c r="E16809" t="s">
        <v>46535</v>
      </c>
      <c r="F16809" t="s">
        <v>42538</v>
      </c>
    </row>
    <row r="16810" spans="1:6" x14ac:dyDescent="0.3">
      <c r="A16810" t="s">
        <v>47290</v>
      </c>
      <c r="B16810" t="s">
        <v>47291</v>
      </c>
      <c r="C16810" t="s">
        <v>47292</v>
      </c>
      <c r="D16810">
        <v>1096082727</v>
      </c>
      <c r="E16810" t="s">
        <v>46535</v>
      </c>
      <c r="F16810" t="s">
        <v>42538</v>
      </c>
    </row>
    <row r="16811" spans="1:6" x14ac:dyDescent="0.3">
      <c r="A16811" t="s">
        <v>47293</v>
      </c>
      <c r="B16811" t="s">
        <v>47294</v>
      </c>
      <c r="C16811" t="s">
        <v>47295</v>
      </c>
      <c r="D16811">
        <v>1108216182</v>
      </c>
      <c r="E16811" t="s">
        <v>46535</v>
      </c>
      <c r="F16811" t="s">
        <v>42538</v>
      </c>
    </row>
    <row r="16812" spans="1:6" x14ac:dyDescent="0.3">
      <c r="A16812" t="s">
        <v>47296</v>
      </c>
      <c r="B16812" t="s">
        <v>47297</v>
      </c>
      <c r="C16812" t="s">
        <v>47298</v>
      </c>
      <c r="D16812">
        <v>1184447961</v>
      </c>
      <c r="E16812" t="s">
        <v>46535</v>
      </c>
      <c r="F16812" t="s">
        <v>42538</v>
      </c>
    </row>
    <row r="16813" spans="1:6" x14ac:dyDescent="0.3">
      <c r="A16813" t="s">
        <v>47299</v>
      </c>
      <c r="B16813" t="s">
        <v>47300</v>
      </c>
      <c r="C16813" t="s">
        <v>47301</v>
      </c>
      <c r="D16813">
        <v>1011942398</v>
      </c>
      <c r="E16813" t="s">
        <v>46535</v>
      </c>
      <c r="F16813" t="s">
        <v>42538</v>
      </c>
    </row>
    <row r="16814" spans="1:6" x14ac:dyDescent="0.3">
      <c r="A16814" t="s">
        <v>47302</v>
      </c>
      <c r="B16814" t="s">
        <v>47303</v>
      </c>
      <c r="C16814" t="s">
        <v>47304</v>
      </c>
      <c r="D16814">
        <v>1013103418</v>
      </c>
      <c r="E16814" t="s">
        <v>46535</v>
      </c>
      <c r="F16814" t="s">
        <v>42538</v>
      </c>
    </row>
    <row r="16815" spans="1:6" x14ac:dyDescent="0.3">
      <c r="A16815" t="s">
        <v>47305</v>
      </c>
      <c r="B16815" t="s">
        <v>47306</v>
      </c>
      <c r="C16815" t="s">
        <v>47307</v>
      </c>
      <c r="D16815">
        <v>1173197853</v>
      </c>
      <c r="E16815" t="s">
        <v>46535</v>
      </c>
      <c r="F16815" t="s">
        <v>42538</v>
      </c>
    </row>
    <row r="16816" spans="1:6" x14ac:dyDescent="0.3">
      <c r="A16816" t="s">
        <v>47308</v>
      </c>
      <c r="B16816" t="s">
        <v>47309</v>
      </c>
      <c r="C16816" t="s">
        <v>47310</v>
      </c>
      <c r="D16816">
        <v>1074623531</v>
      </c>
      <c r="E16816" t="s">
        <v>46535</v>
      </c>
      <c r="F16816" t="s">
        <v>42538</v>
      </c>
    </row>
    <row r="16817" spans="1:6" x14ac:dyDescent="0.3">
      <c r="A16817" t="s">
        <v>47311</v>
      </c>
      <c r="B16817" t="s">
        <v>47312</v>
      </c>
      <c r="C16817" t="s">
        <v>47313</v>
      </c>
      <c r="D16817">
        <v>1151041954</v>
      </c>
      <c r="E16817" t="s">
        <v>46535</v>
      </c>
      <c r="F16817" t="s">
        <v>42538</v>
      </c>
    </row>
    <row r="16818" spans="1:6" x14ac:dyDescent="0.3">
      <c r="A16818" t="s">
        <v>47314</v>
      </c>
      <c r="B16818" t="s">
        <v>47315</v>
      </c>
      <c r="C16818" t="s">
        <v>47316</v>
      </c>
      <c r="D16818">
        <v>1011444810</v>
      </c>
      <c r="E16818" t="s">
        <v>46535</v>
      </c>
      <c r="F16818" t="s">
        <v>42538</v>
      </c>
    </row>
    <row r="16819" spans="1:6" x14ac:dyDescent="0.3">
      <c r="A16819" t="s">
        <v>47317</v>
      </c>
      <c r="B16819" t="s">
        <v>47318</v>
      </c>
      <c r="C16819" t="s">
        <v>47319</v>
      </c>
      <c r="D16819">
        <v>1168973139</v>
      </c>
      <c r="E16819" t="s">
        <v>46535</v>
      </c>
      <c r="F16819" t="s">
        <v>42538</v>
      </c>
    </row>
    <row r="16820" spans="1:6" x14ac:dyDescent="0.3">
      <c r="A16820" t="s">
        <v>47320</v>
      </c>
      <c r="B16820" t="s">
        <v>47321</v>
      </c>
      <c r="C16820" t="s">
        <v>47322</v>
      </c>
      <c r="D16820">
        <v>1184025104</v>
      </c>
      <c r="E16820" t="s">
        <v>46535</v>
      </c>
      <c r="F16820" t="s">
        <v>42538</v>
      </c>
    </row>
    <row r="16821" spans="1:6" x14ac:dyDescent="0.3">
      <c r="A16821" t="s">
        <v>47323</v>
      </c>
      <c r="B16821" t="s">
        <v>47324</v>
      </c>
      <c r="C16821" t="s">
        <v>47325</v>
      </c>
      <c r="D16821">
        <v>1176506573</v>
      </c>
      <c r="E16821" t="s">
        <v>46535</v>
      </c>
      <c r="F16821" t="s">
        <v>42538</v>
      </c>
    </row>
    <row r="16822" spans="1:6" x14ac:dyDescent="0.3">
      <c r="A16822" t="s">
        <v>47326</v>
      </c>
      <c r="B16822" t="s">
        <v>47327</v>
      </c>
      <c r="C16822" t="s">
        <v>47328</v>
      </c>
      <c r="D16822">
        <v>1149668378</v>
      </c>
      <c r="E16822" t="s">
        <v>46535</v>
      </c>
      <c r="F16822" t="s">
        <v>42538</v>
      </c>
    </row>
    <row r="16823" spans="1:6" x14ac:dyDescent="0.3">
      <c r="A16823" t="s">
        <v>47329</v>
      </c>
      <c r="B16823" t="s">
        <v>47330</v>
      </c>
      <c r="C16823" t="s">
        <v>47331</v>
      </c>
      <c r="D16823">
        <v>1178156181</v>
      </c>
      <c r="E16823" t="s">
        <v>46535</v>
      </c>
      <c r="F16823" t="s">
        <v>42538</v>
      </c>
    </row>
    <row r="16824" spans="1:6" x14ac:dyDescent="0.3">
      <c r="A16824" t="s">
        <v>47332</v>
      </c>
      <c r="B16824" t="s">
        <v>47333</v>
      </c>
      <c r="C16824" t="s">
        <v>47334</v>
      </c>
      <c r="D16824">
        <v>1185684474</v>
      </c>
      <c r="E16824" t="s">
        <v>46535</v>
      </c>
      <c r="F16824" t="s">
        <v>42538</v>
      </c>
    </row>
    <row r="16825" spans="1:6" x14ac:dyDescent="0.3">
      <c r="A16825" t="s">
        <v>47335</v>
      </c>
      <c r="B16825" t="s">
        <v>47336</v>
      </c>
      <c r="C16825" t="s">
        <v>47337</v>
      </c>
      <c r="D16825">
        <v>1164225675</v>
      </c>
      <c r="E16825" t="s">
        <v>46535</v>
      </c>
      <c r="F16825" t="s">
        <v>42538</v>
      </c>
    </row>
    <row r="16826" spans="1:6" x14ac:dyDescent="0.3">
      <c r="A16826" t="s">
        <v>47338</v>
      </c>
      <c r="B16826" t="s">
        <v>47339</v>
      </c>
      <c r="C16826" t="s">
        <v>47340</v>
      </c>
      <c r="D16826">
        <v>1140538265</v>
      </c>
      <c r="E16826" t="s">
        <v>46535</v>
      </c>
      <c r="F16826" t="s">
        <v>42538</v>
      </c>
    </row>
    <row r="16827" spans="1:6" x14ac:dyDescent="0.3">
      <c r="A16827" t="s">
        <v>47341</v>
      </c>
      <c r="B16827" t="s">
        <v>47342</v>
      </c>
      <c r="C16827" t="s">
        <v>47343</v>
      </c>
      <c r="D16827">
        <v>1072783394</v>
      </c>
      <c r="E16827" t="s">
        <v>46535</v>
      </c>
      <c r="F16827" t="s">
        <v>42538</v>
      </c>
    </row>
    <row r="16828" spans="1:6" x14ac:dyDescent="0.3">
      <c r="A16828" t="s">
        <v>47344</v>
      </c>
      <c r="B16828" t="s">
        <v>47345</v>
      </c>
      <c r="C16828" t="s">
        <v>47346</v>
      </c>
      <c r="D16828">
        <v>1091773887</v>
      </c>
      <c r="E16828" t="s">
        <v>46535</v>
      </c>
      <c r="F16828" t="s">
        <v>42538</v>
      </c>
    </row>
    <row r="16829" spans="1:6" x14ac:dyDescent="0.3">
      <c r="A16829" t="s">
        <v>47347</v>
      </c>
      <c r="B16829" t="s">
        <v>47348</v>
      </c>
      <c r="C16829" t="s">
        <v>47349</v>
      </c>
      <c r="D16829">
        <v>1132353187</v>
      </c>
      <c r="E16829" t="s">
        <v>46535</v>
      </c>
      <c r="F16829" t="s">
        <v>42538</v>
      </c>
    </row>
    <row r="16830" spans="1:6" x14ac:dyDescent="0.3">
      <c r="A16830" t="s">
        <v>47350</v>
      </c>
      <c r="B16830" t="s">
        <v>47351</v>
      </c>
      <c r="C16830" t="s">
        <v>47352</v>
      </c>
      <c r="D16830">
        <v>1002041160</v>
      </c>
      <c r="E16830" t="s">
        <v>46535</v>
      </c>
      <c r="F16830" t="s">
        <v>42538</v>
      </c>
    </row>
    <row r="16831" spans="1:6" x14ac:dyDescent="0.3">
      <c r="A16831" t="s">
        <v>47353</v>
      </c>
      <c r="B16831" t="s">
        <v>47354</v>
      </c>
      <c r="C16831" t="s">
        <v>47355</v>
      </c>
      <c r="D16831">
        <v>1135038708</v>
      </c>
      <c r="E16831" t="s">
        <v>46535</v>
      </c>
      <c r="F16831" t="s">
        <v>42538</v>
      </c>
    </row>
    <row r="16832" spans="1:6" x14ac:dyDescent="0.3">
      <c r="A16832" t="s">
        <v>12199</v>
      </c>
      <c r="B16832" t="s">
        <v>12200</v>
      </c>
      <c r="C16832" t="s">
        <v>47356</v>
      </c>
      <c r="D16832">
        <v>1170914808</v>
      </c>
      <c r="E16832" t="s">
        <v>46535</v>
      </c>
      <c r="F16832" t="s">
        <v>42538</v>
      </c>
    </row>
    <row r="16833" spans="1:6" x14ac:dyDescent="0.3">
      <c r="A16833" t="s">
        <v>47357</v>
      </c>
      <c r="B16833" t="s">
        <v>47358</v>
      </c>
      <c r="C16833" t="s">
        <v>47359</v>
      </c>
      <c r="D16833">
        <v>1073569039</v>
      </c>
      <c r="E16833" t="s">
        <v>46535</v>
      </c>
      <c r="F16833" t="s">
        <v>42538</v>
      </c>
    </row>
    <row r="16834" spans="1:6" x14ac:dyDescent="0.3">
      <c r="A16834" t="s">
        <v>47360</v>
      </c>
      <c r="B16834" t="s">
        <v>47361</v>
      </c>
      <c r="C16834" t="s">
        <v>47362</v>
      </c>
      <c r="D16834">
        <v>1187137171</v>
      </c>
      <c r="E16834" t="s">
        <v>46535</v>
      </c>
      <c r="F16834" t="s">
        <v>42538</v>
      </c>
    </row>
    <row r="16835" spans="1:6" x14ac:dyDescent="0.3">
      <c r="A16835" t="s">
        <v>47363</v>
      </c>
      <c r="B16835" t="s">
        <v>47364</v>
      </c>
      <c r="C16835" t="s">
        <v>47365</v>
      </c>
      <c r="D16835">
        <v>1078349344</v>
      </c>
      <c r="E16835" t="s">
        <v>46535</v>
      </c>
      <c r="F16835" t="s">
        <v>42538</v>
      </c>
    </row>
    <row r="16836" spans="1:6" x14ac:dyDescent="0.3">
      <c r="A16836" t="s">
        <v>47366</v>
      </c>
      <c r="B16836" t="s">
        <v>47367</v>
      </c>
      <c r="C16836" t="s">
        <v>47368</v>
      </c>
      <c r="D16836">
        <v>1163714909</v>
      </c>
      <c r="E16836" t="s">
        <v>46535</v>
      </c>
      <c r="F16836" t="s">
        <v>42538</v>
      </c>
    </row>
    <row r="16837" spans="1:6" x14ac:dyDescent="0.3">
      <c r="A16837" t="s">
        <v>47369</v>
      </c>
      <c r="B16837" t="s">
        <v>47370</v>
      </c>
      <c r="C16837" t="s">
        <v>47371</v>
      </c>
      <c r="D16837">
        <v>1042019469</v>
      </c>
      <c r="E16837" t="s">
        <v>46535</v>
      </c>
      <c r="F16837" t="s">
        <v>42538</v>
      </c>
    </row>
    <row r="16838" spans="1:6" x14ac:dyDescent="0.3">
      <c r="A16838" t="s">
        <v>47372</v>
      </c>
      <c r="B16838" t="s">
        <v>47373</v>
      </c>
      <c r="C16838" t="s">
        <v>47374</v>
      </c>
      <c r="D16838">
        <v>1147862167</v>
      </c>
      <c r="E16838" t="s">
        <v>46535</v>
      </c>
      <c r="F16838" t="s">
        <v>42538</v>
      </c>
    </row>
    <row r="16839" spans="1:6" x14ac:dyDescent="0.3">
      <c r="A16839" t="s">
        <v>47375</v>
      </c>
      <c r="B16839" t="s">
        <v>47376</v>
      </c>
      <c r="C16839" t="s">
        <v>47377</v>
      </c>
      <c r="D16839">
        <v>1153833721</v>
      </c>
      <c r="E16839" t="s">
        <v>46535</v>
      </c>
      <c r="F16839" t="s">
        <v>42538</v>
      </c>
    </row>
    <row r="16840" spans="1:6" x14ac:dyDescent="0.3">
      <c r="A16840" t="s">
        <v>47378</v>
      </c>
      <c r="B16840" t="s">
        <v>47379</v>
      </c>
      <c r="C16840" t="s">
        <v>47380</v>
      </c>
      <c r="D16840">
        <v>1152973622</v>
      </c>
      <c r="E16840" t="s">
        <v>46535</v>
      </c>
      <c r="F16840" t="s">
        <v>42538</v>
      </c>
    </row>
    <row r="16841" spans="1:6" x14ac:dyDescent="0.3">
      <c r="A16841" t="s">
        <v>47381</v>
      </c>
      <c r="B16841" t="s">
        <v>47382</v>
      </c>
      <c r="C16841" t="s">
        <v>47383</v>
      </c>
      <c r="D16841">
        <v>1181631789</v>
      </c>
      <c r="E16841" t="s">
        <v>47384</v>
      </c>
      <c r="F16841" t="s">
        <v>42538</v>
      </c>
    </row>
    <row r="16842" spans="1:6" x14ac:dyDescent="0.3">
      <c r="A16842" t="s">
        <v>47385</v>
      </c>
      <c r="B16842" t="s">
        <v>47386</v>
      </c>
      <c r="C16842" t="s">
        <v>47387</v>
      </c>
      <c r="D16842">
        <v>1184427778</v>
      </c>
      <c r="E16842" t="s">
        <v>47384</v>
      </c>
      <c r="F16842" t="s">
        <v>42538</v>
      </c>
    </row>
    <row r="16843" spans="1:6" x14ac:dyDescent="0.3">
      <c r="A16843" t="s">
        <v>47388</v>
      </c>
      <c r="B16843" t="s">
        <v>47389</v>
      </c>
      <c r="C16843" t="s">
        <v>47390</v>
      </c>
      <c r="D16843">
        <v>1182747155</v>
      </c>
      <c r="E16843" t="s">
        <v>47384</v>
      </c>
      <c r="F16843" t="s">
        <v>42538</v>
      </c>
    </row>
    <row r="16844" spans="1:6" x14ac:dyDescent="0.3">
      <c r="A16844" t="s">
        <v>47391</v>
      </c>
      <c r="B16844" t="s">
        <v>47392</v>
      </c>
      <c r="C16844" t="s">
        <v>47393</v>
      </c>
      <c r="D16844">
        <v>1173296631</v>
      </c>
      <c r="E16844" t="s">
        <v>47384</v>
      </c>
      <c r="F16844" t="s">
        <v>42538</v>
      </c>
    </row>
    <row r="16845" spans="1:6" x14ac:dyDescent="0.3">
      <c r="A16845" t="s">
        <v>47394</v>
      </c>
      <c r="B16845" t="s">
        <v>47395</v>
      </c>
      <c r="C16845" t="s">
        <v>47396</v>
      </c>
      <c r="D16845">
        <v>1187065074</v>
      </c>
      <c r="E16845" t="s">
        <v>47384</v>
      </c>
      <c r="F16845" t="s">
        <v>42538</v>
      </c>
    </row>
    <row r="16846" spans="1:6" x14ac:dyDescent="0.3">
      <c r="A16846" t="s">
        <v>47397</v>
      </c>
      <c r="B16846" t="s">
        <v>47398</v>
      </c>
      <c r="C16846" t="s">
        <v>47399</v>
      </c>
      <c r="D16846">
        <v>1186984411</v>
      </c>
      <c r="E16846" t="s">
        <v>47384</v>
      </c>
      <c r="F16846" t="s">
        <v>42538</v>
      </c>
    </row>
    <row r="16847" spans="1:6" x14ac:dyDescent="0.3">
      <c r="A16847" t="s">
        <v>47400</v>
      </c>
      <c r="B16847" t="s">
        <v>47401</v>
      </c>
      <c r="C16847" t="s">
        <v>47402</v>
      </c>
      <c r="D16847">
        <v>1181958476</v>
      </c>
      <c r="E16847" t="s">
        <v>47384</v>
      </c>
      <c r="F16847" t="s">
        <v>42538</v>
      </c>
    </row>
    <row r="16848" spans="1:6" x14ac:dyDescent="0.3">
      <c r="A16848" t="s">
        <v>47403</v>
      </c>
      <c r="B16848" t="s">
        <v>47404</v>
      </c>
      <c r="C16848" t="s">
        <v>47405</v>
      </c>
      <c r="D16848">
        <v>1185464251</v>
      </c>
      <c r="E16848" t="s">
        <v>47384</v>
      </c>
      <c r="F16848" t="s">
        <v>42538</v>
      </c>
    </row>
    <row r="16849" spans="1:6" x14ac:dyDescent="0.3">
      <c r="A16849" t="s">
        <v>47406</v>
      </c>
      <c r="B16849" t="s">
        <v>47407</v>
      </c>
      <c r="C16849" t="s">
        <v>47408</v>
      </c>
      <c r="D16849">
        <v>1169048784</v>
      </c>
      <c r="E16849" t="s">
        <v>47384</v>
      </c>
      <c r="F16849" t="s">
        <v>42538</v>
      </c>
    </row>
    <row r="16850" spans="1:6" x14ac:dyDescent="0.3">
      <c r="A16850" t="s">
        <v>47409</v>
      </c>
      <c r="B16850" t="s">
        <v>47410</v>
      </c>
      <c r="C16850" t="s">
        <v>47411</v>
      </c>
      <c r="D16850">
        <v>1164740207</v>
      </c>
      <c r="E16850" t="s">
        <v>47384</v>
      </c>
      <c r="F16850" t="s">
        <v>42538</v>
      </c>
    </row>
    <row r="16851" spans="1:6" x14ac:dyDescent="0.3">
      <c r="A16851" t="s">
        <v>47412</v>
      </c>
      <c r="B16851" t="s">
        <v>47413</v>
      </c>
      <c r="C16851" t="s">
        <v>47414</v>
      </c>
      <c r="D16851">
        <v>1185012936</v>
      </c>
      <c r="E16851" t="s">
        <v>47384</v>
      </c>
      <c r="F16851" t="s">
        <v>42538</v>
      </c>
    </row>
    <row r="16852" spans="1:6" x14ac:dyDescent="0.3">
      <c r="A16852" t="s">
        <v>47415</v>
      </c>
      <c r="B16852" t="s">
        <v>47416</v>
      </c>
      <c r="C16852" t="s">
        <v>47417</v>
      </c>
      <c r="D16852">
        <v>1163715745</v>
      </c>
      <c r="E16852" t="s">
        <v>47384</v>
      </c>
      <c r="F16852" t="s">
        <v>42538</v>
      </c>
    </row>
    <row r="16853" spans="1:6" x14ac:dyDescent="0.3">
      <c r="A16853" t="s">
        <v>47418</v>
      </c>
      <c r="B16853" t="s">
        <v>47419</v>
      </c>
      <c r="C16853" t="s">
        <v>47420</v>
      </c>
      <c r="D16853">
        <v>1138760836</v>
      </c>
      <c r="E16853" t="s">
        <v>47384</v>
      </c>
      <c r="F16853" t="s">
        <v>42538</v>
      </c>
    </row>
    <row r="16854" spans="1:6" x14ac:dyDescent="0.3">
      <c r="A16854" t="s">
        <v>47421</v>
      </c>
      <c r="B16854" t="s">
        <v>47422</v>
      </c>
      <c r="C16854" t="s">
        <v>47423</v>
      </c>
      <c r="D16854">
        <v>1187375332</v>
      </c>
      <c r="E16854" t="s">
        <v>47384</v>
      </c>
      <c r="F16854" t="s">
        <v>42538</v>
      </c>
    </row>
    <row r="16855" spans="1:6" x14ac:dyDescent="0.3">
      <c r="A16855" t="s">
        <v>47424</v>
      </c>
      <c r="B16855" t="s">
        <v>47425</v>
      </c>
      <c r="C16855" t="s">
        <v>47426</v>
      </c>
      <c r="D16855">
        <v>1106219674</v>
      </c>
      <c r="E16855" t="s">
        <v>47384</v>
      </c>
      <c r="F16855" t="s">
        <v>42538</v>
      </c>
    </row>
    <row r="16856" spans="1:6" x14ac:dyDescent="0.3">
      <c r="A16856" t="s">
        <v>1842</v>
      </c>
      <c r="B16856" t="s">
        <v>1843</v>
      </c>
      <c r="C16856" t="s">
        <v>47427</v>
      </c>
      <c r="D16856">
        <v>1176201573</v>
      </c>
      <c r="E16856" t="s">
        <v>47384</v>
      </c>
      <c r="F16856" t="s">
        <v>42538</v>
      </c>
    </row>
    <row r="16857" spans="1:6" x14ac:dyDescent="0.3">
      <c r="A16857" t="s">
        <v>47428</v>
      </c>
      <c r="B16857" t="s">
        <v>47429</v>
      </c>
      <c r="C16857" t="s">
        <v>47430</v>
      </c>
      <c r="D16857">
        <v>1187105593</v>
      </c>
      <c r="E16857" t="s">
        <v>47384</v>
      </c>
      <c r="F16857" t="s">
        <v>42538</v>
      </c>
    </row>
    <row r="16858" spans="1:6" x14ac:dyDescent="0.3">
      <c r="A16858" t="s">
        <v>47431</v>
      </c>
      <c r="B16858" t="s">
        <v>47432</v>
      </c>
      <c r="C16858" t="s">
        <v>47433</v>
      </c>
      <c r="D16858">
        <v>1186300801</v>
      </c>
      <c r="E16858" t="s">
        <v>47384</v>
      </c>
      <c r="F16858" t="s">
        <v>42538</v>
      </c>
    </row>
    <row r="16859" spans="1:6" x14ac:dyDescent="0.3">
      <c r="A16859" t="s">
        <v>26271</v>
      </c>
      <c r="B16859" t="s">
        <v>26272</v>
      </c>
      <c r="C16859" t="s">
        <v>26273</v>
      </c>
      <c r="D16859">
        <v>1186299372</v>
      </c>
      <c r="E16859" t="s">
        <v>47384</v>
      </c>
      <c r="F16859" t="s">
        <v>42538</v>
      </c>
    </row>
    <row r="16860" spans="1:6" x14ac:dyDescent="0.3">
      <c r="A16860" t="s">
        <v>47434</v>
      </c>
      <c r="B16860" t="s">
        <v>47435</v>
      </c>
      <c r="C16860" t="s">
        <v>47436</v>
      </c>
      <c r="D16860">
        <v>1187292197</v>
      </c>
      <c r="E16860" t="s">
        <v>47384</v>
      </c>
      <c r="F16860" t="s">
        <v>42538</v>
      </c>
    </row>
    <row r="16861" spans="1:6" x14ac:dyDescent="0.3">
      <c r="A16861" t="s">
        <v>47437</v>
      </c>
      <c r="B16861" t="s">
        <v>47438</v>
      </c>
      <c r="C16861" t="s">
        <v>47439</v>
      </c>
      <c r="D16861">
        <v>1184913697</v>
      </c>
      <c r="E16861" t="s">
        <v>47384</v>
      </c>
      <c r="F16861" t="s">
        <v>42538</v>
      </c>
    </row>
    <row r="16862" spans="1:6" x14ac:dyDescent="0.3">
      <c r="A16862" t="s">
        <v>47440</v>
      </c>
      <c r="B16862" t="s">
        <v>47441</v>
      </c>
      <c r="C16862" t="s">
        <v>47442</v>
      </c>
      <c r="D16862">
        <v>1144465822</v>
      </c>
      <c r="E16862" t="s">
        <v>47384</v>
      </c>
      <c r="F16862" t="s">
        <v>42538</v>
      </c>
    </row>
    <row r="16863" spans="1:6" x14ac:dyDescent="0.3">
      <c r="A16863" t="s">
        <v>47443</v>
      </c>
      <c r="B16863" t="s">
        <v>47444</v>
      </c>
      <c r="C16863" t="s">
        <v>47445</v>
      </c>
      <c r="D16863">
        <v>1115799777</v>
      </c>
      <c r="E16863" t="s">
        <v>47384</v>
      </c>
      <c r="F16863" t="s">
        <v>42538</v>
      </c>
    </row>
    <row r="16864" spans="1:6" x14ac:dyDescent="0.3">
      <c r="A16864" t="s">
        <v>47446</v>
      </c>
      <c r="B16864" t="s">
        <v>47447</v>
      </c>
      <c r="C16864" t="s">
        <v>47448</v>
      </c>
      <c r="D16864">
        <v>1169380431</v>
      </c>
      <c r="E16864" t="s">
        <v>47384</v>
      </c>
      <c r="F16864" t="s">
        <v>42538</v>
      </c>
    </row>
    <row r="16865" spans="1:6" x14ac:dyDescent="0.3">
      <c r="A16865" t="s">
        <v>25949</v>
      </c>
      <c r="B16865" t="s">
        <v>25950</v>
      </c>
      <c r="C16865" t="s">
        <v>25951</v>
      </c>
      <c r="D16865">
        <v>1185138848</v>
      </c>
      <c r="E16865" t="s">
        <v>47384</v>
      </c>
      <c r="F16865" t="s">
        <v>42538</v>
      </c>
    </row>
    <row r="16866" spans="1:6" x14ac:dyDescent="0.3">
      <c r="A16866" t="s">
        <v>47449</v>
      </c>
      <c r="B16866" t="s">
        <v>47450</v>
      </c>
      <c r="C16866" t="s">
        <v>47451</v>
      </c>
      <c r="D16866">
        <v>1186236782</v>
      </c>
      <c r="E16866" t="s">
        <v>47384</v>
      </c>
      <c r="F16866" t="s">
        <v>42538</v>
      </c>
    </row>
    <row r="16867" spans="1:6" x14ac:dyDescent="0.3">
      <c r="A16867" t="s">
        <v>47452</v>
      </c>
      <c r="B16867" t="s">
        <v>47453</v>
      </c>
      <c r="C16867" t="s">
        <v>47454</v>
      </c>
      <c r="D16867">
        <v>1171898144</v>
      </c>
      <c r="E16867" t="s">
        <v>47384</v>
      </c>
      <c r="F16867" t="s">
        <v>42538</v>
      </c>
    </row>
    <row r="16868" spans="1:6" x14ac:dyDescent="0.3">
      <c r="A16868" t="s">
        <v>47455</v>
      </c>
      <c r="B16868" t="s">
        <v>47456</v>
      </c>
      <c r="C16868" t="s">
        <v>47457</v>
      </c>
      <c r="D16868">
        <v>1162527199</v>
      </c>
      <c r="E16868" t="s">
        <v>47384</v>
      </c>
      <c r="F16868" t="s">
        <v>42538</v>
      </c>
    </row>
    <row r="16869" spans="1:6" x14ac:dyDescent="0.3">
      <c r="A16869" t="s">
        <v>47458</v>
      </c>
      <c r="B16869" t="s">
        <v>47459</v>
      </c>
      <c r="C16869" t="s">
        <v>47460</v>
      </c>
      <c r="D16869">
        <v>1181803030</v>
      </c>
      <c r="E16869" t="s">
        <v>47384</v>
      </c>
      <c r="F16869" t="s">
        <v>42538</v>
      </c>
    </row>
    <row r="16870" spans="1:6" x14ac:dyDescent="0.3">
      <c r="A16870" t="s">
        <v>47461</v>
      </c>
      <c r="B16870" t="s">
        <v>47462</v>
      </c>
      <c r="C16870" t="s">
        <v>47463</v>
      </c>
      <c r="D16870">
        <v>1166378657</v>
      </c>
      <c r="E16870" t="s">
        <v>47384</v>
      </c>
      <c r="F16870" t="s">
        <v>42538</v>
      </c>
    </row>
    <row r="16871" spans="1:6" x14ac:dyDescent="0.3">
      <c r="A16871" t="s">
        <v>47464</v>
      </c>
      <c r="B16871" t="s">
        <v>47465</v>
      </c>
      <c r="C16871" t="s">
        <v>47466</v>
      </c>
      <c r="D16871">
        <v>1185405615</v>
      </c>
      <c r="E16871" t="s">
        <v>47384</v>
      </c>
      <c r="F16871" t="s">
        <v>42538</v>
      </c>
    </row>
    <row r="16872" spans="1:6" x14ac:dyDescent="0.3">
      <c r="A16872" t="s">
        <v>47467</v>
      </c>
      <c r="B16872" t="s">
        <v>47468</v>
      </c>
      <c r="C16872" t="s">
        <v>47469</v>
      </c>
      <c r="D16872">
        <v>1179405083</v>
      </c>
      <c r="E16872" t="s">
        <v>47384</v>
      </c>
      <c r="F16872" t="s">
        <v>42538</v>
      </c>
    </row>
    <row r="16873" spans="1:6" x14ac:dyDescent="0.3">
      <c r="A16873" t="s">
        <v>47470</v>
      </c>
      <c r="B16873" t="s">
        <v>47471</v>
      </c>
      <c r="C16873" t="s">
        <v>47472</v>
      </c>
      <c r="D16873">
        <v>1106255066</v>
      </c>
      <c r="E16873" t="s">
        <v>47384</v>
      </c>
      <c r="F16873" t="s">
        <v>42538</v>
      </c>
    </row>
    <row r="16874" spans="1:6" x14ac:dyDescent="0.3">
      <c r="A16874" t="s">
        <v>47473</v>
      </c>
      <c r="B16874" t="s">
        <v>47474</v>
      </c>
      <c r="C16874" t="s">
        <v>47475</v>
      </c>
      <c r="D16874">
        <v>1154035263</v>
      </c>
      <c r="E16874" t="s">
        <v>47384</v>
      </c>
      <c r="F16874" t="s">
        <v>42538</v>
      </c>
    </row>
    <row r="16875" spans="1:6" x14ac:dyDescent="0.3">
      <c r="A16875" t="s">
        <v>47476</v>
      </c>
      <c r="B16875" t="s">
        <v>47477</v>
      </c>
      <c r="C16875" t="s">
        <v>47478</v>
      </c>
      <c r="D16875">
        <v>1187383830</v>
      </c>
      <c r="E16875" t="s">
        <v>47384</v>
      </c>
      <c r="F16875" t="s">
        <v>42538</v>
      </c>
    </row>
    <row r="16876" spans="1:6" x14ac:dyDescent="0.3">
      <c r="A16876" t="s">
        <v>47479</v>
      </c>
      <c r="B16876" t="s">
        <v>47480</v>
      </c>
      <c r="C16876" t="s">
        <v>47481</v>
      </c>
      <c r="D16876">
        <v>1177146831</v>
      </c>
      <c r="E16876" t="s">
        <v>47384</v>
      </c>
      <c r="F16876" t="s">
        <v>42538</v>
      </c>
    </row>
    <row r="16877" spans="1:6" x14ac:dyDescent="0.3">
      <c r="A16877" t="s">
        <v>26004</v>
      </c>
      <c r="B16877" t="s">
        <v>26005</v>
      </c>
      <c r="C16877" t="s">
        <v>26006</v>
      </c>
      <c r="D16877">
        <v>1183989421</v>
      </c>
      <c r="E16877" t="s">
        <v>47384</v>
      </c>
      <c r="F16877" t="s">
        <v>42538</v>
      </c>
    </row>
    <row r="16878" spans="1:6" x14ac:dyDescent="0.3">
      <c r="A16878" t="s">
        <v>47482</v>
      </c>
      <c r="B16878" t="s">
        <v>47483</v>
      </c>
      <c r="C16878" t="s">
        <v>47484</v>
      </c>
      <c r="D16878">
        <v>1182850062</v>
      </c>
      <c r="E16878" t="s">
        <v>47384</v>
      </c>
      <c r="F16878" t="s">
        <v>42538</v>
      </c>
    </row>
    <row r="16879" spans="1:6" x14ac:dyDescent="0.3">
      <c r="A16879" t="s">
        <v>47485</v>
      </c>
      <c r="B16879" t="s">
        <v>47486</v>
      </c>
      <c r="C16879" t="s">
        <v>47487</v>
      </c>
      <c r="D16879">
        <v>1185245962</v>
      </c>
      <c r="E16879" t="s">
        <v>47384</v>
      </c>
      <c r="F16879" t="s">
        <v>42538</v>
      </c>
    </row>
    <row r="16880" spans="1:6" x14ac:dyDescent="0.3">
      <c r="A16880" t="s">
        <v>47488</v>
      </c>
      <c r="B16880" t="s">
        <v>47489</v>
      </c>
      <c r="C16880" t="s">
        <v>47490</v>
      </c>
      <c r="D16880">
        <v>1185104301</v>
      </c>
      <c r="E16880" t="s">
        <v>47384</v>
      </c>
      <c r="F16880" t="s">
        <v>42538</v>
      </c>
    </row>
    <row r="16881" spans="1:6" x14ac:dyDescent="0.3">
      <c r="A16881" t="s">
        <v>47491</v>
      </c>
      <c r="B16881" t="s">
        <v>47492</v>
      </c>
      <c r="C16881" t="s">
        <v>47493</v>
      </c>
      <c r="D16881">
        <v>1176655292</v>
      </c>
      <c r="E16881" t="s">
        <v>47384</v>
      </c>
      <c r="F16881" t="s">
        <v>42538</v>
      </c>
    </row>
    <row r="16882" spans="1:6" x14ac:dyDescent="0.3">
      <c r="A16882" t="s">
        <v>47494</v>
      </c>
      <c r="B16882" t="s">
        <v>47495</v>
      </c>
      <c r="C16882" t="s">
        <v>47496</v>
      </c>
      <c r="D16882">
        <v>1183764941</v>
      </c>
      <c r="E16882" t="s">
        <v>47384</v>
      </c>
      <c r="F16882" t="s">
        <v>42538</v>
      </c>
    </row>
    <row r="16883" spans="1:6" x14ac:dyDescent="0.3">
      <c r="A16883" t="s">
        <v>47497</v>
      </c>
      <c r="B16883" t="s">
        <v>47498</v>
      </c>
      <c r="C16883" t="s">
        <v>47499</v>
      </c>
      <c r="D16883">
        <v>1170328355</v>
      </c>
      <c r="E16883" t="s">
        <v>47384</v>
      </c>
      <c r="F16883" t="s">
        <v>42538</v>
      </c>
    </row>
    <row r="16884" spans="1:6" x14ac:dyDescent="0.3">
      <c r="A16884" t="s">
        <v>47500</v>
      </c>
      <c r="B16884" t="s">
        <v>47501</v>
      </c>
      <c r="C16884" t="s">
        <v>47502</v>
      </c>
      <c r="D16884">
        <v>1153324335</v>
      </c>
      <c r="E16884" t="s">
        <v>47384</v>
      </c>
      <c r="F16884" t="s">
        <v>42538</v>
      </c>
    </row>
    <row r="16885" spans="1:6" x14ac:dyDescent="0.3">
      <c r="A16885" t="s">
        <v>47503</v>
      </c>
      <c r="B16885" t="s">
        <v>47504</v>
      </c>
      <c r="C16885" t="s">
        <v>47505</v>
      </c>
      <c r="D16885">
        <v>1186294353</v>
      </c>
      <c r="E16885" t="s">
        <v>47384</v>
      </c>
      <c r="F16885" t="s">
        <v>42538</v>
      </c>
    </row>
    <row r="16886" spans="1:6" x14ac:dyDescent="0.3">
      <c r="A16886" t="s">
        <v>47506</v>
      </c>
      <c r="B16886" t="s">
        <v>47507</v>
      </c>
      <c r="C16886" t="s">
        <v>47508</v>
      </c>
      <c r="D16886">
        <v>1179718748</v>
      </c>
      <c r="E16886" t="s">
        <v>47384</v>
      </c>
      <c r="F16886" t="s">
        <v>42538</v>
      </c>
    </row>
    <row r="16887" spans="1:6" x14ac:dyDescent="0.3">
      <c r="A16887" t="s">
        <v>47509</v>
      </c>
      <c r="B16887" t="s">
        <v>47510</v>
      </c>
      <c r="C16887" t="s">
        <v>47511</v>
      </c>
      <c r="D16887">
        <v>1186574012</v>
      </c>
      <c r="E16887" t="s">
        <v>47384</v>
      </c>
      <c r="F16887" t="s">
        <v>42538</v>
      </c>
    </row>
    <row r="16888" spans="1:6" x14ac:dyDescent="0.3">
      <c r="A16888" t="s">
        <v>47512</v>
      </c>
      <c r="B16888" t="s">
        <v>47513</v>
      </c>
      <c r="C16888" t="s">
        <v>47514</v>
      </c>
      <c r="D16888">
        <v>1173035050</v>
      </c>
      <c r="E16888" t="s">
        <v>47384</v>
      </c>
      <c r="F16888" t="s">
        <v>42538</v>
      </c>
    </row>
    <row r="16889" spans="1:6" x14ac:dyDescent="0.3">
      <c r="A16889" t="s">
        <v>47515</v>
      </c>
      <c r="B16889" t="s">
        <v>47516</v>
      </c>
      <c r="C16889" t="s">
        <v>47517</v>
      </c>
      <c r="D16889">
        <v>1138871209</v>
      </c>
      <c r="E16889" t="s">
        <v>47384</v>
      </c>
      <c r="F16889" t="s">
        <v>42538</v>
      </c>
    </row>
    <row r="16890" spans="1:6" x14ac:dyDescent="0.3">
      <c r="A16890" t="s">
        <v>47518</v>
      </c>
      <c r="B16890" t="s">
        <v>47519</v>
      </c>
      <c r="C16890" t="s">
        <v>47520</v>
      </c>
      <c r="D16890">
        <v>1185830059</v>
      </c>
      <c r="E16890" t="s">
        <v>47384</v>
      </c>
      <c r="F16890" t="s">
        <v>42538</v>
      </c>
    </row>
    <row r="16891" spans="1:6" x14ac:dyDescent="0.3">
      <c r="A16891" t="s">
        <v>47521</v>
      </c>
      <c r="B16891" t="s">
        <v>47522</v>
      </c>
      <c r="C16891" t="s">
        <v>47523</v>
      </c>
      <c r="D16891">
        <v>1173596455</v>
      </c>
      <c r="E16891" t="s">
        <v>47384</v>
      </c>
      <c r="F16891" t="s">
        <v>42538</v>
      </c>
    </row>
    <row r="16892" spans="1:6" x14ac:dyDescent="0.3">
      <c r="A16892" t="s">
        <v>47524</v>
      </c>
      <c r="B16892" t="s">
        <v>47525</v>
      </c>
      <c r="C16892" t="s">
        <v>47526</v>
      </c>
      <c r="D16892">
        <v>994444829</v>
      </c>
      <c r="E16892" t="s">
        <v>47384</v>
      </c>
      <c r="F16892" t="s">
        <v>42538</v>
      </c>
    </row>
    <row r="16893" spans="1:6" x14ac:dyDescent="0.3">
      <c r="A16893" t="s">
        <v>11980</v>
      </c>
      <c r="B16893" t="s">
        <v>11981</v>
      </c>
      <c r="C16893" t="s">
        <v>47527</v>
      </c>
      <c r="D16893">
        <v>1187169100</v>
      </c>
      <c r="E16893" t="s">
        <v>47384</v>
      </c>
      <c r="F16893" t="s">
        <v>42538</v>
      </c>
    </row>
    <row r="16894" spans="1:6" x14ac:dyDescent="0.3">
      <c r="A16894" t="s">
        <v>9600</v>
      </c>
      <c r="B16894" t="s">
        <v>9601</v>
      </c>
      <c r="C16894" t="s">
        <v>47528</v>
      </c>
      <c r="D16894">
        <v>1186168018</v>
      </c>
      <c r="E16894" t="s">
        <v>47384</v>
      </c>
      <c r="F16894" t="s">
        <v>42538</v>
      </c>
    </row>
    <row r="16895" spans="1:6" x14ac:dyDescent="0.3">
      <c r="A16895" t="s">
        <v>47529</v>
      </c>
      <c r="B16895" t="s">
        <v>47530</v>
      </c>
      <c r="C16895" t="s">
        <v>47531</v>
      </c>
      <c r="D16895">
        <v>1151448546</v>
      </c>
      <c r="E16895" t="s">
        <v>47384</v>
      </c>
      <c r="F16895" t="s">
        <v>42538</v>
      </c>
    </row>
    <row r="16896" spans="1:6" x14ac:dyDescent="0.3">
      <c r="A16896" t="s">
        <v>47532</v>
      </c>
      <c r="B16896" t="s">
        <v>47533</v>
      </c>
      <c r="C16896" t="s">
        <v>47534</v>
      </c>
      <c r="D16896">
        <v>1186472461</v>
      </c>
      <c r="E16896" t="s">
        <v>47384</v>
      </c>
      <c r="F16896" t="s">
        <v>42538</v>
      </c>
    </row>
    <row r="16897" spans="1:6" x14ac:dyDescent="0.3">
      <c r="A16897" t="s">
        <v>47535</v>
      </c>
      <c r="B16897" t="s">
        <v>47536</v>
      </c>
      <c r="C16897" t="s">
        <v>47537</v>
      </c>
      <c r="D16897">
        <v>1172529744</v>
      </c>
      <c r="E16897" t="s">
        <v>47384</v>
      </c>
      <c r="F16897" t="s">
        <v>42538</v>
      </c>
    </row>
    <row r="16898" spans="1:6" x14ac:dyDescent="0.3">
      <c r="A16898" t="s">
        <v>47538</v>
      </c>
      <c r="B16898" t="s">
        <v>47539</v>
      </c>
      <c r="C16898" t="s">
        <v>47540</v>
      </c>
      <c r="D16898">
        <v>1172753111</v>
      </c>
      <c r="E16898" t="s">
        <v>47384</v>
      </c>
      <c r="F16898" t="s">
        <v>42538</v>
      </c>
    </row>
    <row r="16899" spans="1:6" x14ac:dyDescent="0.3">
      <c r="A16899" t="s">
        <v>47541</v>
      </c>
      <c r="B16899" t="s">
        <v>47542</v>
      </c>
      <c r="C16899" t="s">
        <v>47543</v>
      </c>
      <c r="D16899">
        <v>1152541506</v>
      </c>
      <c r="E16899" t="s">
        <v>47384</v>
      </c>
      <c r="F16899" t="s">
        <v>42538</v>
      </c>
    </row>
    <row r="16900" spans="1:6" x14ac:dyDescent="0.3">
      <c r="A16900" t="s">
        <v>47544</v>
      </c>
      <c r="B16900" t="s">
        <v>47545</v>
      </c>
      <c r="C16900" t="s">
        <v>47546</v>
      </c>
      <c r="D16900">
        <v>1185144421</v>
      </c>
      <c r="E16900" t="s">
        <v>47384</v>
      </c>
      <c r="F16900" t="s">
        <v>42538</v>
      </c>
    </row>
    <row r="16901" spans="1:6" x14ac:dyDescent="0.3">
      <c r="A16901" t="s">
        <v>47547</v>
      </c>
      <c r="B16901" t="s">
        <v>47548</v>
      </c>
      <c r="C16901" t="s">
        <v>47549</v>
      </c>
      <c r="D16901">
        <v>1184046357</v>
      </c>
      <c r="E16901" t="s">
        <v>47384</v>
      </c>
      <c r="F16901" t="s">
        <v>42538</v>
      </c>
    </row>
    <row r="16902" spans="1:6" x14ac:dyDescent="0.3">
      <c r="A16902" t="s">
        <v>47550</v>
      </c>
      <c r="B16902" t="s">
        <v>47551</v>
      </c>
      <c r="C16902" t="s">
        <v>47552</v>
      </c>
      <c r="D16902">
        <v>1186551400</v>
      </c>
      <c r="E16902" t="s">
        <v>47384</v>
      </c>
      <c r="F16902" t="s">
        <v>42538</v>
      </c>
    </row>
    <row r="16903" spans="1:6" x14ac:dyDescent="0.3">
      <c r="A16903" t="s">
        <v>47553</v>
      </c>
      <c r="B16903" t="s">
        <v>47554</v>
      </c>
      <c r="C16903" t="s">
        <v>47555</v>
      </c>
      <c r="D16903">
        <v>1183118454</v>
      </c>
      <c r="E16903" t="s">
        <v>47384</v>
      </c>
      <c r="F16903" t="s">
        <v>42538</v>
      </c>
    </row>
    <row r="16904" spans="1:6" x14ac:dyDescent="0.3">
      <c r="A16904" t="s">
        <v>47556</v>
      </c>
      <c r="B16904" t="s">
        <v>47557</v>
      </c>
      <c r="C16904" t="s">
        <v>47558</v>
      </c>
      <c r="D16904">
        <v>1185917389</v>
      </c>
      <c r="E16904" t="s">
        <v>47384</v>
      </c>
      <c r="F16904" t="s">
        <v>42538</v>
      </c>
    </row>
    <row r="16905" spans="1:6" x14ac:dyDescent="0.3">
      <c r="A16905" t="s">
        <v>47559</v>
      </c>
      <c r="B16905" t="s">
        <v>47560</v>
      </c>
      <c r="C16905" t="s">
        <v>47561</v>
      </c>
      <c r="D16905">
        <v>1171879213</v>
      </c>
      <c r="E16905" t="s">
        <v>47384</v>
      </c>
      <c r="F16905" t="s">
        <v>42538</v>
      </c>
    </row>
    <row r="16906" spans="1:6" x14ac:dyDescent="0.3">
      <c r="A16906" t="s">
        <v>47562</v>
      </c>
      <c r="B16906" t="s">
        <v>47563</v>
      </c>
      <c r="C16906" t="s">
        <v>47564</v>
      </c>
      <c r="D16906">
        <v>1182346500</v>
      </c>
      <c r="E16906" t="s">
        <v>47384</v>
      </c>
      <c r="F16906" t="s">
        <v>42538</v>
      </c>
    </row>
    <row r="16907" spans="1:6" x14ac:dyDescent="0.3">
      <c r="A16907" t="s">
        <v>47565</v>
      </c>
      <c r="B16907" t="s">
        <v>47566</v>
      </c>
      <c r="C16907" t="s">
        <v>47567</v>
      </c>
      <c r="D16907">
        <v>1180865557</v>
      </c>
      <c r="E16907" t="s">
        <v>47384</v>
      </c>
      <c r="F16907" t="s">
        <v>42538</v>
      </c>
    </row>
    <row r="16908" spans="1:6" x14ac:dyDescent="0.3">
      <c r="A16908" t="s">
        <v>47568</v>
      </c>
      <c r="B16908" t="s">
        <v>47569</v>
      </c>
      <c r="C16908" t="s">
        <v>47570</v>
      </c>
      <c r="D16908">
        <v>1117225420</v>
      </c>
      <c r="E16908" t="s">
        <v>47384</v>
      </c>
      <c r="F16908" t="s">
        <v>42538</v>
      </c>
    </row>
    <row r="16909" spans="1:6" x14ac:dyDescent="0.3">
      <c r="A16909" t="s">
        <v>47571</v>
      </c>
      <c r="B16909" t="s">
        <v>47572</v>
      </c>
      <c r="C16909" t="s">
        <v>47573</v>
      </c>
      <c r="D16909">
        <v>1184233627</v>
      </c>
      <c r="E16909" t="s">
        <v>47384</v>
      </c>
      <c r="F16909" t="s">
        <v>42538</v>
      </c>
    </row>
    <row r="16910" spans="1:6" x14ac:dyDescent="0.3">
      <c r="A16910" t="s">
        <v>47574</v>
      </c>
      <c r="B16910" t="s">
        <v>47575</v>
      </c>
      <c r="C16910" t="s">
        <v>47576</v>
      </c>
      <c r="D16910">
        <v>1186579180</v>
      </c>
      <c r="E16910" t="s">
        <v>47384</v>
      </c>
      <c r="F16910" t="s">
        <v>42538</v>
      </c>
    </row>
    <row r="16911" spans="1:6" x14ac:dyDescent="0.3">
      <c r="A16911" t="s">
        <v>47577</v>
      </c>
      <c r="B16911" t="s">
        <v>47578</v>
      </c>
      <c r="C16911" t="s">
        <v>47579</v>
      </c>
      <c r="D16911">
        <v>1172377926</v>
      </c>
      <c r="E16911" t="s">
        <v>47384</v>
      </c>
      <c r="F16911" t="s">
        <v>42538</v>
      </c>
    </row>
    <row r="16912" spans="1:6" x14ac:dyDescent="0.3">
      <c r="A16912" t="s">
        <v>47580</v>
      </c>
      <c r="B16912" t="s">
        <v>47581</v>
      </c>
      <c r="C16912" t="s">
        <v>47582</v>
      </c>
      <c r="D16912">
        <v>1176812246</v>
      </c>
      <c r="E16912" t="s">
        <v>47384</v>
      </c>
      <c r="F16912" t="s">
        <v>42538</v>
      </c>
    </row>
    <row r="16913" spans="1:6" x14ac:dyDescent="0.3">
      <c r="A16913" t="s">
        <v>47583</v>
      </c>
      <c r="B16913" t="s">
        <v>47584</v>
      </c>
      <c r="C16913" t="s">
        <v>47585</v>
      </c>
      <c r="D16913">
        <v>1161618239</v>
      </c>
      <c r="E16913" t="s">
        <v>47384</v>
      </c>
      <c r="F16913" t="s">
        <v>42538</v>
      </c>
    </row>
    <row r="16914" spans="1:6" x14ac:dyDescent="0.3">
      <c r="A16914" t="s">
        <v>47586</v>
      </c>
      <c r="B16914" t="s">
        <v>47587</v>
      </c>
      <c r="C16914" t="s">
        <v>47588</v>
      </c>
      <c r="D16914">
        <v>1187104665</v>
      </c>
      <c r="E16914" t="s">
        <v>47384</v>
      </c>
      <c r="F16914" t="s">
        <v>42538</v>
      </c>
    </row>
    <row r="16915" spans="1:6" x14ac:dyDescent="0.3">
      <c r="A16915" t="s">
        <v>47589</v>
      </c>
      <c r="B16915" t="s">
        <v>47590</v>
      </c>
      <c r="C16915" t="s">
        <v>47591</v>
      </c>
      <c r="D16915">
        <v>1176497501</v>
      </c>
      <c r="E16915" t="s">
        <v>47384</v>
      </c>
      <c r="F16915" t="s">
        <v>42538</v>
      </c>
    </row>
    <row r="16916" spans="1:6" x14ac:dyDescent="0.3">
      <c r="A16916" t="s">
        <v>47592</v>
      </c>
      <c r="B16916" t="s">
        <v>47593</v>
      </c>
      <c r="C16916" t="s">
        <v>47594</v>
      </c>
      <c r="D16916">
        <v>1186940001</v>
      </c>
      <c r="E16916" t="s">
        <v>47384</v>
      </c>
      <c r="F16916" t="s">
        <v>42538</v>
      </c>
    </row>
    <row r="16917" spans="1:6" x14ac:dyDescent="0.3">
      <c r="A16917" t="s">
        <v>47595</v>
      </c>
      <c r="B16917" t="s">
        <v>47596</v>
      </c>
      <c r="C16917" t="s">
        <v>47597</v>
      </c>
      <c r="D16917">
        <v>1152847472</v>
      </c>
      <c r="E16917" t="s">
        <v>47384</v>
      </c>
      <c r="F16917" t="s">
        <v>42538</v>
      </c>
    </row>
    <row r="16918" spans="1:6" x14ac:dyDescent="0.3">
      <c r="A16918" t="s">
        <v>47598</v>
      </c>
      <c r="B16918" t="s">
        <v>47599</v>
      </c>
      <c r="C16918" t="s">
        <v>47600</v>
      </c>
      <c r="D16918">
        <v>1174740183</v>
      </c>
      <c r="E16918" t="s">
        <v>47384</v>
      </c>
      <c r="F16918" t="s">
        <v>42538</v>
      </c>
    </row>
    <row r="16919" spans="1:6" x14ac:dyDescent="0.3">
      <c r="A16919" t="s">
        <v>4713</v>
      </c>
      <c r="B16919" t="s">
        <v>4714</v>
      </c>
      <c r="C16919" t="s">
        <v>4715</v>
      </c>
      <c r="D16919">
        <v>1152529494</v>
      </c>
      <c r="E16919" t="s">
        <v>47384</v>
      </c>
      <c r="F16919" t="s">
        <v>42538</v>
      </c>
    </row>
    <row r="16920" spans="1:6" x14ac:dyDescent="0.3">
      <c r="A16920" t="s">
        <v>9303</v>
      </c>
      <c r="B16920" t="s">
        <v>9304</v>
      </c>
      <c r="C16920" t="s">
        <v>9305</v>
      </c>
      <c r="D16920">
        <v>1185524189</v>
      </c>
      <c r="E16920" t="s">
        <v>47384</v>
      </c>
      <c r="F16920" t="s">
        <v>42538</v>
      </c>
    </row>
    <row r="16921" spans="1:6" x14ac:dyDescent="0.3">
      <c r="A16921" t="s">
        <v>47601</v>
      </c>
      <c r="B16921" t="s">
        <v>47602</v>
      </c>
      <c r="C16921" t="s">
        <v>47603</v>
      </c>
      <c r="D16921">
        <v>1178510850</v>
      </c>
      <c r="E16921" t="s">
        <v>47384</v>
      </c>
      <c r="F16921" t="s">
        <v>42538</v>
      </c>
    </row>
    <row r="16922" spans="1:6" x14ac:dyDescent="0.3">
      <c r="A16922" t="s">
        <v>47604</v>
      </c>
      <c r="B16922" t="s">
        <v>47605</v>
      </c>
      <c r="C16922" t="s">
        <v>47606</v>
      </c>
      <c r="D16922">
        <v>1185294616</v>
      </c>
      <c r="E16922" t="s">
        <v>47384</v>
      </c>
      <c r="F16922" t="s">
        <v>42538</v>
      </c>
    </row>
    <row r="16923" spans="1:6" x14ac:dyDescent="0.3">
      <c r="A16923" t="s">
        <v>710</v>
      </c>
      <c r="B16923" t="s">
        <v>711</v>
      </c>
      <c r="C16923" t="s">
        <v>25982</v>
      </c>
      <c r="D16923">
        <v>1186909413</v>
      </c>
      <c r="E16923" t="s">
        <v>47384</v>
      </c>
      <c r="F16923" t="s">
        <v>42538</v>
      </c>
    </row>
    <row r="16924" spans="1:6" x14ac:dyDescent="0.3">
      <c r="A16924" t="s">
        <v>47607</v>
      </c>
      <c r="B16924" t="s">
        <v>47608</v>
      </c>
      <c r="C16924" t="s">
        <v>47609</v>
      </c>
      <c r="D16924">
        <v>1177682880</v>
      </c>
      <c r="E16924" t="s">
        <v>47384</v>
      </c>
      <c r="F16924" t="s">
        <v>42538</v>
      </c>
    </row>
    <row r="16925" spans="1:6" x14ac:dyDescent="0.3">
      <c r="A16925" t="s">
        <v>47610</v>
      </c>
      <c r="B16925" t="s">
        <v>47611</v>
      </c>
      <c r="C16925" t="s">
        <v>47612</v>
      </c>
      <c r="D16925">
        <v>1184334996</v>
      </c>
      <c r="E16925" t="s">
        <v>47384</v>
      </c>
      <c r="F16925" t="s">
        <v>42538</v>
      </c>
    </row>
    <row r="16926" spans="1:6" x14ac:dyDescent="0.3">
      <c r="A16926" t="s">
        <v>47613</v>
      </c>
      <c r="B16926" t="s">
        <v>47614</v>
      </c>
      <c r="C16926" t="s">
        <v>47615</v>
      </c>
      <c r="D16926">
        <v>1143221132</v>
      </c>
      <c r="E16926" t="s">
        <v>47384</v>
      </c>
      <c r="F16926" t="s">
        <v>42538</v>
      </c>
    </row>
    <row r="16927" spans="1:6" x14ac:dyDescent="0.3">
      <c r="A16927" t="s">
        <v>47616</v>
      </c>
      <c r="B16927" t="s">
        <v>47617</v>
      </c>
      <c r="C16927" t="s">
        <v>47618</v>
      </c>
      <c r="D16927">
        <v>1187440104</v>
      </c>
      <c r="E16927" t="s">
        <v>47384</v>
      </c>
      <c r="F16927" t="s">
        <v>42538</v>
      </c>
    </row>
    <row r="16928" spans="1:6" x14ac:dyDescent="0.3">
      <c r="A16928" t="s">
        <v>47619</v>
      </c>
      <c r="B16928" t="s">
        <v>47620</v>
      </c>
      <c r="C16928" t="s">
        <v>47621</v>
      </c>
      <c r="D16928">
        <v>1187175538</v>
      </c>
      <c r="E16928" t="s">
        <v>47384</v>
      </c>
      <c r="F16928" t="s">
        <v>42538</v>
      </c>
    </row>
    <row r="16929" spans="1:6" x14ac:dyDescent="0.3">
      <c r="A16929" t="s">
        <v>47622</v>
      </c>
      <c r="B16929" t="s">
        <v>47623</v>
      </c>
      <c r="C16929" t="s">
        <v>47624</v>
      </c>
      <c r="D16929">
        <v>1182760252</v>
      </c>
      <c r="E16929" t="s">
        <v>47384</v>
      </c>
      <c r="F16929" t="s">
        <v>42538</v>
      </c>
    </row>
    <row r="16930" spans="1:6" x14ac:dyDescent="0.3">
      <c r="A16930" t="s">
        <v>47625</v>
      </c>
      <c r="B16930" t="s">
        <v>47626</v>
      </c>
      <c r="C16930" t="s">
        <v>47627</v>
      </c>
      <c r="D16930">
        <v>1169379291</v>
      </c>
      <c r="E16930" t="s">
        <v>47384</v>
      </c>
      <c r="F16930" t="s">
        <v>42538</v>
      </c>
    </row>
    <row r="16931" spans="1:6" x14ac:dyDescent="0.3">
      <c r="A16931" t="s">
        <v>47628</v>
      </c>
      <c r="B16931" t="s">
        <v>47629</v>
      </c>
      <c r="C16931" t="s">
        <v>47630</v>
      </c>
      <c r="D16931">
        <v>1182782005</v>
      </c>
      <c r="E16931" t="s">
        <v>47384</v>
      </c>
      <c r="F16931" t="s">
        <v>42538</v>
      </c>
    </row>
    <row r="16932" spans="1:6" x14ac:dyDescent="0.3">
      <c r="A16932" t="s">
        <v>47631</v>
      </c>
      <c r="B16932" t="s">
        <v>47632</v>
      </c>
      <c r="C16932" t="s">
        <v>47633</v>
      </c>
      <c r="D16932">
        <v>1184856033</v>
      </c>
      <c r="E16932" t="s">
        <v>47384</v>
      </c>
      <c r="F16932" t="s">
        <v>42538</v>
      </c>
    </row>
    <row r="16933" spans="1:6" x14ac:dyDescent="0.3">
      <c r="A16933" t="s">
        <v>47634</v>
      </c>
      <c r="B16933" t="s">
        <v>47635</v>
      </c>
      <c r="C16933" t="s">
        <v>47636</v>
      </c>
      <c r="D16933">
        <v>1175071119</v>
      </c>
      <c r="E16933" t="s">
        <v>47384</v>
      </c>
      <c r="F16933" t="s">
        <v>42538</v>
      </c>
    </row>
    <row r="16934" spans="1:6" x14ac:dyDescent="0.3">
      <c r="A16934" t="s">
        <v>47637</v>
      </c>
      <c r="B16934" t="s">
        <v>47638</v>
      </c>
      <c r="C16934" t="s">
        <v>47639</v>
      </c>
      <c r="D16934">
        <v>1184605555</v>
      </c>
      <c r="E16934" t="s">
        <v>47384</v>
      </c>
      <c r="F16934" t="s">
        <v>42538</v>
      </c>
    </row>
    <row r="16935" spans="1:6" x14ac:dyDescent="0.3">
      <c r="A16935" t="s">
        <v>47640</v>
      </c>
      <c r="B16935" t="s">
        <v>47641</v>
      </c>
      <c r="C16935" t="s">
        <v>47642</v>
      </c>
      <c r="D16935">
        <v>1184261076</v>
      </c>
      <c r="E16935" t="s">
        <v>47384</v>
      </c>
      <c r="F16935" t="s">
        <v>42538</v>
      </c>
    </row>
    <row r="16936" spans="1:6" x14ac:dyDescent="0.3">
      <c r="A16936" t="s">
        <v>47643</v>
      </c>
      <c r="B16936" t="s">
        <v>47644</v>
      </c>
      <c r="C16936" t="s">
        <v>47645</v>
      </c>
      <c r="D16936">
        <v>1157499686</v>
      </c>
      <c r="E16936" t="s">
        <v>47384</v>
      </c>
      <c r="F16936" t="s">
        <v>42538</v>
      </c>
    </row>
    <row r="16937" spans="1:6" x14ac:dyDescent="0.3">
      <c r="A16937" t="s">
        <v>47646</v>
      </c>
      <c r="B16937" t="s">
        <v>47647</v>
      </c>
      <c r="C16937" t="s">
        <v>47648</v>
      </c>
      <c r="D16937">
        <v>1177409277</v>
      </c>
      <c r="E16937" t="s">
        <v>47384</v>
      </c>
      <c r="F16937" t="s">
        <v>42538</v>
      </c>
    </row>
    <row r="16938" spans="1:6" x14ac:dyDescent="0.3">
      <c r="A16938" t="s">
        <v>47649</v>
      </c>
      <c r="B16938" t="s">
        <v>47650</v>
      </c>
      <c r="C16938" t="s">
        <v>47651</v>
      </c>
      <c r="D16938">
        <v>1185871657</v>
      </c>
      <c r="E16938" t="s">
        <v>47384</v>
      </c>
      <c r="F16938" t="s">
        <v>42538</v>
      </c>
    </row>
    <row r="16939" spans="1:6" x14ac:dyDescent="0.3">
      <c r="A16939" t="s">
        <v>47652</v>
      </c>
      <c r="B16939" t="s">
        <v>47653</v>
      </c>
      <c r="C16939" t="s">
        <v>47654</v>
      </c>
      <c r="D16939">
        <v>1182782644</v>
      </c>
      <c r="E16939" t="s">
        <v>47384</v>
      </c>
      <c r="F16939" t="s">
        <v>42538</v>
      </c>
    </row>
    <row r="16940" spans="1:6" x14ac:dyDescent="0.3">
      <c r="A16940" t="s">
        <v>47655</v>
      </c>
      <c r="B16940" t="s">
        <v>47656</v>
      </c>
      <c r="C16940" t="s">
        <v>47657</v>
      </c>
      <c r="D16940">
        <v>1186737447</v>
      </c>
      <c r="E16940" t="s">
        <v>47384</v>
      </c>
      <c r="F16940" t="s">
        <v>42538</v>
      </c>
    </row>
    <row r="16941" spans="1:6" x14ac:dyDescent="0.3">
      <c r="A16941" t="s">
        <v>47658</v>
      </c>
      <c r="B16941" t="s">
        <v>47659</v>
      </c>
      <c r="C16941" t="s">
        <v>47660</v>
      </c>
      <c r="D16941">
        <v>1170367562</v>
      </c>
      <c r="E16941" t="s">
        <v>47384</v>
      </c>
      <c r="F16941" t="s">
        <v>42538</v>
      </c>
    </row>
    <row r="16942" spans="1:6" x14ac:dyDescent="0.3">
      <c r="A16942" t="s">
        <v>47661</v>
      </c>
      <c r="B16942" t="s">
        <v>47662</v>
      </c>
      <c r="C16942" t="s">
        <v>47663</v>
      </c>
      <c r="D16942">
        <v>1123822059</v>
      </c>
      <c r="E16942" t="s">
        <v>47384</v>
      </c>
      <c r="F16942" t="s">
        <v>42538</v>
      </c>
    </row>
    <row r="16943" spans="1:6" x14ac:dyDescent="0.3">
      <c r="A16943" t="s">
        <v>7179</v>
      </c>
      <c r="B16943" t="s">
        <v>7180</v>
      </c>
      <c r="C16943" t="s">
        <v>47664</v>
      </c>
      <c r="D16943">
        <v>1178183609</v>
      </c>
      <c r="E16943" t="s">
        <v>47384</v>
      </c>
      <c r="F16943" t="s">
        <v>42538</v>
      </c>
    </row>
    <row r="16944" spans="1:6" x14ac:dyDescent="0.3">
      <c r="A16944" t="s">
        <v>20293</v>
      </c>
      <c r="B16944" t="s">
        <v>20294</v>
      </c>
      <c r="C16944" t="s">
        <v>20295</v>
      </c>
      <c r="D16944">
        <v>1150890491</v>
      </c>
      <c r="E16944" t="s">
        <v>47384</v>
      </c>
      <c r="F16944" t="s">
        <v>42538</v>
      </c>
    </row>
    <row r="16945" spans="1:6" x14ac:dyDescent="0.3">
      <c r="A16945" t="s">
        <v>26168</v>
      </c>
      <c r="B16945" t="s">
        <v>26169</v>
      </c>
      <c r="C16945" t="s">
        <v>26170</v>
      </c>
      <c r="D16945">
        <v>1179846542</v>
      </c>
      <c r="E16945" t="s">
        <v>47384</v>
      </c>
      <c r="F16945" t="s">
        <v>42538</v>
      </c>
    </row>
    <row r="16946" spans="1:6" x14ac:dyDescent="0.3">
      <c r="A16946" t="s">
        <v>47665</v>
      </c>
      <c r="B16946" t="s">
        <v>47666</v>
      </c>
      <c r="C16946" t="s">
        <v>47667</v>
      </c>
      <c r="D16946">
        <v>1169196163</v>
      </c>
      <c r="E16946" t="s">
        <v>47384</v>
      </c>
      <c r="F16946" t="s">
        <v>42538</v>
      </c>
    </row>
    <row r="16947" spans="1:6" x14ac:dyDescent="0.3">
      <c r="A16947" t="s">
        <v>7140</v>
      </c>
      <c r="B16947" t="s">
        <v>7141</v>
      </c>
      <c r="C16947" t="s">
        <v>7142</v>
      </c>
      <c r="D16947">
        <v>1183024939</v>
      </c>
      <c r="E16947" t="s">
        <v>47384</v>
      </c>
      <c r="F16947" t="s">
        <v>42538</v>
      </c>
    </row>
    <row r="16948" spans="1:6" x14ac:dyDescent="0.3">
      <c r="A16948" t="s">
        <v>47668</v>
      </c>
      <c r="B16948" t="s">
        <v>47669</v>
      </c>
      <c r="C16948" t="s">
        <v>47670</v>
      </c>
      <c r="D16948">
        <v>1182662354</v>
      </c>
      <c r="E16948" t="s">
        <v>47384</v>
      </c>
      <c r="F16948" t="s">
        <v>42538</v>
      </c>
    </row>
    <row r="16949" spans="1:6" x14ac:dyDescent="0.3">
      <c r="A16949" t="s">
        <v>47671</v>
      </c>
      <c r="B16949" t="s">
        <v>47672</v>
      </c>
      <c r="C16949" t="s">
        <v>47673</v>
      </c>
      <c r="D16949">
        <v>1178542344</v>
      </c>
      <c r="E16949" t="s">
        <v>47384</v>
      </c>
      <c r="F16949" t="s">
        <v>42538</v>
      </c>
    </row>
    <row r="16950" spans="1:6" x14ac:dyDescent="0.3">
      <c r="A16950" t="s">
        <v>9780</v>
      </c>
      <c r="B16950" t="s">
        <v>9781</v>
      </c>
      <c r="C16950" t="s">
        <v>47674</v>
      </c>
      <c r="D16950">
        <v>1187401701</v>
      </c>
      <c r="E16950" t="s">
        <v>47384</v>
      </c>
      <c r="F16950" t="s">
        <v>42538</v>
      </c>
    </row>
    <row r="16951" spans="1:6" x14ac:dyDescent="0.3">
      <c r="A16951" t="s">
        <v>12511</v>
      </c>
      <c r="B16951" t="s">
        <v>12512</v>
      </c>
      <c r="C16951" t="s">
        <v>47675</v>
      </c>
      <c r="D16951">
        <v>1187313196</v>
      </c>
      <c r="E16951" t="s">
        <v>47384</v>
      </c>
      <c r="F16951" t="s">
        <v>42538</v>
      </c>
    </row>
    <row r="16952" spans="1:6" x14ac:dyDescent="0.3">
      <c r="A16952" t="s">
        <v>47676</v>
      </c>
      <c r="B16952" t="s">
        <v>47677</v>
      </c>
      <c r="C16952" t="s">
        <v>47678</v>
      </c>
      <c r="D16952">
        <v>1144047619</v>
      </c>
      <c r="E16952" t="s">
        <v>47384</v>
      </c>
      <c r="F16952" t="s">
        <v>42538</v>
      </c>
    </row>
    <row r="16953" spans="1:6" x14ac:dyDescent="0.3">
      <c r="A16953" t="s">
        <v>47679</v>
      </c>
      <c r="B16953" t="s">
        <v>47680</v>
      </c>
      <c r="C16953" t="s">
        <v>47681</v>
      </c>
      <c r="D16953">
        <v>1170061617</v>
      </c>
      <c r="E16953" t="s">
        <v>47384</v>
      </c>
      <c r="F16953" t="s">
        <v>42538</v>
      </c>
    </row>
    <row r="16954" spans="1:6" x14ac:dyDescent="0.3">
      <c r="A16954" t="s">
        <v>47682</v>
      </c>
      <c r="B16954" t="s">
        <v>47683</v>
      </c>
      <c r="C16954" t="s">
        <v>47684</v>
      </c>
      <c r="D16954">
        <v>1162210627</v>
      </c>
      <c r="E16954" t="s">
        <v>47384</v>
      </c>
      <c r="F16954" t="s">
        <v>42538</v>
      </c>
    </row>
    <row r="16955" spans="1:6" x14ac:dyDescent="0.3">
      <c r="A16955" t="s">
        <v>47685</v>
      </c>
      <c r="B16955" t="s">
        <v>47686</v>
      </c>
      <c r="C16955" t="s">
        <v>47687</v>
      </c>
      <c r="D16955">
        <v>1185719958</v>
      </c>
      <c r="E16955" t="s">
        <v>47384</v>
      </c>
      <c r="F16955" t="s">
        <v>42538</v>
      </c>
    </row>
    <row r="16956" spans="1:6" x14ac:dyDescent="0.3">
      <c r="A16956" t="s">
        <v>4341</v>
      </c>
      <c r="B16956" t="s">
        <v>4342</v>
      </c>
      <c r="C16956" t="s">
        <v>4343</v>
      </c>
      <c r="D16956">
        <v>1187342045</v>
      </c>
      <c r="E16956" t="s">
        <v>47384</v>
      </c>
      <c r="F16956" t="s">
        <v>42538</v>
      </c>
    </row>
    <row r="16957" spans="1:6" x14ac:dyDescent="0.3">
      <c r="A16957" t="s">
        <v>47688</v>
      </c>
      <c r="B16957" t="s">
        <v>47689</v>
      </c>
      <c r="C16957" t="s">
        <v>47690</v>
      </c>
      <c r="D16957">
        <v>1172123908</v>
      </c>
      <c r="E16957" t="s">
        <v>47384</v>
      </c>
      <c r="F16957" t="s">
        <v>42538</v>
      </c>
    </row>
    <row r="16958" spans="1:6" x14ac:dyDescent="0.3">
      <c r="A16958" t="s">
        <v>47691</v>
      </c>
      <c r="B16958" t="s">
        <v>47692</v>
      </c>
      <c r="C16958" t="s">
        <v>47693</v>
      </c>
      <c r="D16958">
        <v>1186565271</v>
      </c>
      <c r="E16958" t="s">
        <v>47384</v>
      </c>
      <c r="F16958" t="s">
        <v>42538</v>
      </c>
    </row>
    <row r="16959" spans="1:6" x14ac:dyDescent="0.3">
      <c r="A16959" t="s">
        <v>47694</v>
      </c>
      <c r="B16959" t="s">
        <v>47695</v>
      </c>
      <c r="C16959" t="s">
        <v>47696</v>
      </c>
      <c r="D16959">
        <v>1183158109</v>
      </c>
      <c r="E16959" t="s">
        <v>47384</v>
      </c>
      <c r="F16959" t="s">
        <v>42538</v>
      </c>
    </row>
    <row r="16960" spans="1:6" x14ac:dyDescent="0.3">
      <c r="A16960" t="s">
        <v>47697</v>
      </c>
      <c r="B16960" t="s">
        <v>47698</v>
      </c>
      <c r="C16960" t="s">
        <v>47699</v>
      </c>
      <c r="D16960">
        <v>1176227890</v>
      </c>
      <c r="E16960" t="s">
        <v>47384</v>
      </c>
      <c r="F16960" t="s">
        <v>42538</v>
      </c>
    </row>
    <row r="16961" spans="1:6" x14ac:dyDescent="0.3">
      <c r="A16961" t="s">
        <v>47700</v>
      </c>
      <c r="B16961" t="s">
        <v>47701</v>
      </c>
      <c r="C16961" t="s">
        <v>47702</v>
      </c>
      <c r="D16961">
        <v>1187000908</v>
      </c>
      <c r="E16961" t="s">
        <v>47384</v>
      </c>
      <c r="F16961" t="s">
        <v>42538</v>
      </c>
    </row>
    <row r="16962" spans="1:6" x14ac:dyDescent="0.3">
      <c r="A16962" t="s">
        <v>47703</v>
      </c>
      <c r="B16962" t="s">
        <v>47704</v>
      </c>
      <c r="C16962" t="s">
        <v>47705</v>
      </c>
      <c r="D16962">
        <v>1184930133</v>
      </c>
      <c r="E16962" t="s">
        <v>47384</v>
      </c>
      <c r="F16962" t="s">
        <v>42538</v>
      </c>
    </row>
    <row r="16963" spans="1:6" x14ac:dyDescent="0.3">
      <c r="A16963" t="s">
        <v>47706</v>
      </c>
      <c r="B16963" t="s">
        <v>47707</v>
      </c>
      <c r="C16963" t="s">
        <v>47708</v>
      </c>
      <c r="D16963">
        <v>1186616681</v>
      </c>
      <c r="E16963" t="s">
        <v>47384</v>
      </c>
      <c r="F16963" t="s">
        <v>42538</v>
      </c>
    </row>
    <row r="16964" spans="1:6" x14ac:dyDescent="0.3">
      <c r="A16964" t="s">
        <v>47709</v>
      </c>
      <c r="B16964" t="s">
        <v>47710</v>
      </c>
      <c r="C16964" t="s">
        <v>47711</v>
      </c>
      <c r="D16964">
        <v>1175536266</v>
      </c>
      <c r="E16964" t="s">
        <v>47384</v>
      </c>
      <c r="F16964" t="s">
        <v>42538</v>
      </c>
    </row>
    <row r="16965" spans="1:6" x14ac:dyDescent="0.3">
      <c r="A16965" t="s">
        <v>47712</v>
      </c>
      <c r="B16965" t="s">
        <v>47713</v>
      </c>
      <c r="C16965" t="s">
        <v>47714</v>
      </c>
      <c r="D16965">
        <v>1172380057</v>
      </c>
      <c r="E16965" t="s">
        <v>47384</v>
      </c>
      <c r="F16965" t="s">
        <v>42538</v>
      </c>
    </row>
    <row r="16966" spans="1:6" x14ac:dyDescent="0.3">
      <c r="A16966" t="s">
        <v>47715</v>
      </c>
      <c r="B16966" t="s">
        <v>47716</v>
      </c>
      <c r="C16966" t="s">
        <v>47717</v>
      </c>
      <c r="D16966">
        <v>1185560414</v>
      </c>
      <c r="E16966" t="s">
        <v>47384</v>
      </c>
      <c r="F16966" t="s">
        <v>42538</v>
      </c>
    </row>
    <row r="16967" spans="1:6" x14ac:dyDescent="0.3">
      <c r="A16967" t="s">
        <v>35645</v>
      </c>
      <c r="B16967" t="s">
        <v>35646</v>
      </c>
      <c r="C16967" t="s">
        <v>35647</v>
      </c>
      <c r="D16967">
        <v>1169050587</v>
      </c>
      <c r="E16967" t="s">
        <v>47384</v>
      </c>
      <c r="F16967" t="s">
        <v>42538</v>
      </c>
    </row>
    <row r="16968" spans="1:6" x14ac:dyDescent="0.3">
      <c r="A16968" t="s">
        <v>47718</v>
      </c>
      <c r="B16968" t="s">
        <v>47719</v>
      </c>
      <c r="C16968" t="s">
        <v>47720</v>
      </c>
      <c r="D16968">
        <v>1173700870</v>
      </c>
      <c r="E16968" t="s">
        <v>47384</v>
      </c>
      <c r="F16968" t="s">
        <v>42538</v>
      </c>
    </row>
    <row r="16969" spans="1:6" x14ac:dyDescent="0.3">
      <c r="A16969" t="s">
        <v>47721</v>
      </c>
      <c r="B16969" t="s">
        <v>47722</v>
      </c>
      <c r="C16969" t="s">
        <v>47723</v>
      </c>
      <c r="D16969">
        <v>1172672040</v>
      </c>
      <c r="E16969" t="s">
        <v>47384</v>
      </c>
      <c r="F16969" t="s">
        <v>42538</v>
      </c>
    </row>
    <row r="16970" spans="1:6" x14ac:dyDescent="0.3">
      <c r="A16970" t="s">
        <v>12025</v>
      </c>
      <c r="B16970" t="s">
        <v>12026</v>
      </c>
      <c r="C16970" t="s">
        <v>12027</v>
      </c>
      <c r="D16970">
        <v>1186826160</v>
      </c>
      <c r="E16970" t="s">
        <v>47384</v>
      </c>
      <c r="F16970" t="s">
        <v>42538</v>
      </c>
    </row>
    <row r="16971" spans="1:6" x14ac:dyDescent="0.3">
      <c r="A16971" t="s">
        <v>47724</v>
      </c>
      <c r="B16971" t="s">
        <v>47725</v>
      </c>
      <c r="C16971" t="s">
        <v>47726</v>
      </c>
      <c r="D16971">
        <v>1185931319</v>
      </c>
      <c r="E16971" t="s">
        <v>47384</v>
      </c>
      <c r="F16971" t="s">
        <v>42538</v>
      </c>
    </row>
    <row r="16972" spans="1:6" x14ac:dyDescent="0.3">
      <c r="A16972" t="s">
        <v>47727</v>
      </c>
      <c r="B16972" t="s">
        <v>47728</v>
      </c>
      <c r="C16972" t="s">
        <v>47729</v>
      </c>
      <c r="D16972">
        <v>1186495801</v>
      </c>
      <c r="E16972" t="s">
        <v>47384</v>
      </c>
      <c r="F16972" t="s">
        <v>42538</v>
      </c>
    </row>
    <row r="16973" spans="1:6" x14ac:dyDescent="0.3">
      <c r="A16973" t="s">
        <v>47730</v>
      </c>
      <c r="B16973" t="s">
        <v>47731</v>
      </c>
      <c r="C16973" t="s">
        <v>47732</v>
      </c>
      <c r="D16973">
        <v>1184026675</v>
      </c>
      <c r="E16973" t="s">
        <v>47384</v>
      </c>
      <c r="F16973" t="s">
        <v>42538</v>
      </c>
    </row>
    <row r="16974" spans="1:6" x14ac:dyDescent="0.3">
      <c r="A16974" t="s">
        <v>47733</v>
      </c>
      <c r="B16974" t="s">
        <v>47734</v>
      </c>
      <c r="C16974" t="s">
        <v>47735</v>
      </c>
      <c r="D16974">
        <v>1187381456</v>
      </c>
      <c r="E16974" t="s">
        <v>47384</v>
      </c>
      <c r="F16974" t="s">
        <v>42538</v>
      </c>
    </row>
    <row r="16975" spans="1:6" x14ac:dyDescent="0.3">
      <c r="A16975" t="s">
        <v>47736</v>
      </c>
      <c r="B16975" t="s">
        <v>47737</v>
      </c>
      <c r="C16975" t="s">
        <v>47738</v>
      </c>
      <c r="D16975">
        <v>1182008947</v>
      </c>
      <c r="E16975" t="s">
        <v>47384</v>
      </c>
      <c r="F16975" t="s">
        <v>42538</v>
      </c>
    </row>
    <row r="16976" spans="1:6" x14ac:dyDescent="0.3">
      <c r="A16976" t="s">
        <v>47739</v>
      </c>
      <c r="B16976" t="s">
        <v>47740</v>
      </c>
      <c r="C16976" t="s">
        <v>47741</v>
      </c>
      <c r="D16976">
        <v>1179600094</v>
      </c>
      <c r="E16976" t="s">
        <v>47384</v>
      </c>
      <c r="F16976" t="s">
        <v>42538</v>
      </c>
    </row>
    <row r="16977" spans="1:6" x14ac:dyDescent="0.3">
      <c r="A16977" t="s">
        <v>47742</v>
      </c>
      <c r="B16977" t="s">
        <v>47743</v>
      </c>
      <c r="C16977" t="s">
        <v>47744</v>
      </c>
      <c r="D16977">
        <v>1177435757</v>
      </c>
      <c r="E16977" t="s">
        <v>47384</v>
      </c>
      <c r="F16977" t="s">
        <v>42538</v>
      </c>
    </row>
    <row r="16978" spans="1:6" x14ac:dyDescent="0.3">
      <c r="A16978" t="s">
        <v>47745</v>
      </c>
      <c r="B16978" t="s">
        <v>47746</v>
      </c>
      <c r="C16978" t="s">
        <v>47747</v>
      </c>
      <c r="D16978">
        <v>1169574497</v>
      </c>
      <c r="E16978" t="s">
        <v>47384</v>
      </c>
      <c r="F16978" t="s">
        <v>42538</v>
      </c>
    </row>
    <row r="16979" spans="1:6" x14ac:dyDescent="0.3">
      <c r="A16979" t="s">
        <v>9516</v>
      </c>
      <c r="B16979" t="s">
        <v>9517</v>
      </c>
      <c r="C16979" t="s">
        <v>47748</v>
      </c>
      <c r="D16979">
        <v>1181849015</v>
      </c>
      <c r="E16979" t="s">
        <v>47384</v>
      </c>
      <c r="F16979" t="s">
        <v>42538</v>
      </c>
    </row>
    <row r="16980" spans="1:6" x14ac:dyDescent="0.3">
      <c r="A16980" t="s">
        <v>47749</v>
      </c>
      <c r="B16980" t="s">
        <v>47750</v>
      </c>
      <c r="C16980" t="s">
        <v>47751</v>
      </c>
      <c r="D16980">
        <v>1187439631</v>
      </c>
      <c r="E16980" t="s">
        <v>47384</v>
      </c>
      <c r="F16980" t="s">
        <v>42538</v>
      </c>
    </row>
    <row r="16981" spans="1:6" x14ac:dyDescent="0.3">
      <c r="A16981" t="s">
        <v>47752</v>
      </c>
      <c r="B16981" t="s">
        <v>47753</v>
      </c>
      <c r="C16981" t="s">
        <v>47754</v>
      </c>
      <c r="D16981">
        <v>1187324130</v>
      </c>
      <c r="E16981" t="s">
        <v>47384</v>
      </c>
      <c r="F16981" t="s">
        <v>42538</v>
      </c>
    </row>
    <row r="16982" spans="1:6" x14ac:dyDescent="0.3">
      <c r="A16982" t="s">
        <v>47755</v>
      </c>
      <c r="B16982" t="s">
        <v>47756</v>
      </c>
      <c r="C16982" t="s">
        <v>47757</v>
      </c>
      <c r="D16982">
        <v>1147502526</v>
      </c>
      <c r="E16982" t="s">
        <v>47384</v>
      </c>
      <c r="F16982" t="s">
        <v>42538</v>
      </c>
    </row>
    <row r="16983" spans="1:6" x14ac:dyDescent="0.3">
      <c r="A16983" t="s">
        <v>38849</v>
      </c>
      <c r="B16983" t="s">
        <v>38850</v>
      </c>
      <c r="C16983" t="s">
        <v>38851</v>
      </c>
      <c r="D16983">
        <v>1179494378</v>
      </c>
      <c r="E16983" t="s">
        <v>47384</v>
      </c>
      <c r="F16983" t="s">
        <v>42538</v>
      </c>
    </row>
    <row r="16984" spans="1:6" x14ac:dyDescent="0.3">
      <c r="A16984" t="s">
        <v>47758</v>
      </c>
      <c r="B16984" t="s">
        <v>47759</v>
      </c>
      <c r="C16984" t="s">
        <v>47760</v>
      </c>
      <c r="D16984">
        <v>1186295874</v>
      </c>
      <c r="E16984" t="s">
        <v>47384</v>
      </c>
      <c r="F16984" t="s">
        <v>42538</v>
      </c>
    </row>
    <row r="16985" spans="1:6" x14ac:dyDescent="0.3">
      <c r="A16985" t="s">
        <v>47761</v>
      </c>
      <c r="B16985" t="s">
        <v>47762</v>
      </c>
      <c r="C16985" t="s">
        <v>47763</v>
      </c>
      <c r="D16985">
        <v>1170472885</v>
      </c>
      <c r="E16985" t="s">
        <v>47384</v>
      </c>
      <c r="F16985" t="s">
        <v>42538</v>
      </c>
    </row>
    <row r="16986" spans="1:6" x14ac:dyDescent="0.3">
      <c r="A16986" t="s">
        <v>47764</v>
      </c>
      <c r="B16986" t="s">
        <v>47765</v>
      </c>
      <c r="C16986" t="s">
        <v>47766</v>
      </c>
      <c r="D16986">
        <v>1184683700</v>
      </c>
      <c r="E16986" t="s">
        <v>47384</v>
      </c>
      <c r="F16986" t="s">
        <v>42538</v>
      </c>
    </row>
    <row r="16987" spans="1:6" x14ac:dyDescent="0.3">
      <c r="A16987" t="s">
        <v>47767</v>
      </c>
      <c r="B16987" t="s">
        <v>47768</v>
      </c>
      <c r="C16987" t="s">
        <v>47769</v>
      </c>
      <c r="D16987">
        <v>1184802771</v>
      </c>
      <c r="E16987" t="s">
        <v>47384</v>
      </c>
      <c r="F16987" t="s">
        <v>42538</v>
      </c>
    </row>
    <row r="16988" spans="1:6" x14ac:dyDescent="0.3">
      <c r="A16988" t="s">
        <v>47770</v>
      </c>
      <c r="B16988" t="s">
        <v>47771</v>
      </c>
      <c r="C16988" t="s">
        <v>47772</v>
      </c>
      <c r="D16988">
        <v>1185367950</v>
      </c>
      <c r="E16988" t="s">
        <v>47384</v>
      </c>
      <c r="F16988" t="s">
        <v>42538</v>
      </c>
    </row>
    <row r="16989" spans="1:6" x14ac:dyDescent="0.3">
      <c r="A16989" t="s">
        <v>47773</v>
      </c>
      <c r="B16989" t="s">
        <v>47774</v>
      </c>
      <c r="C16989" t="s">
        <v>47775</v>
      </c>
      <c r="D16989">
        <v>1187283940</v>
      </c>
      <c r="E16989" t="s">
        <v>47384</v>
      </c>
      <c r="F16989" t="s">
        <v>42538</v>
      </c>
    </row>
    <row r="16990" spans="1:6" x14ac:dyDescent="0.3">
      <c r="A16990" t="s">
        <v>47776</v>
      </c>
      <c r="B16990" t="s">
        <v>47777</v>
      </c>
      <c r="C16990" t="s">
        <v>47778</v>
      </c>
      <c r="D16990">
        <v>1186846219</v>
      </c>
      <c r="E16990" t="s">
        <v>47384</v>
      </c>
      <c r="F16990" t="s">
        <v>42538</v>
      </c>
    </row>
    <row r="16991" spans="1:6" x14ac:dyDescent="0.3">
      <c r="A16991" t="s">
        <v>26095</v>
      </c>
      <c r="B16991" t="s">
        <v>26096</v>
      </c>
      <c r="C16991" t="s">
        <v>26097</v>
      </c>
      <c r="D16991">
        <v>1185364055</v>
      </c>
      <c r="E16991" t="s">
        <v>47384</v>
      </c>
      <c r="F16991" t="s">
        <v>42538</v>
      </c>
    </row>
    <row r="16992" spans="1:6" x14ac:dyDescent="0.3">
      <c r="A16992" t="s">
        <v>47779</v>
      </c>
      <c r="B16992" t="s">
        <v>47780</v>
      </c>
      <c r="C16992" t="s">
        <v>47781</v>
      </c>
      <c r="D16992">
        <v>1169193987</v>
      </c>
      <c r="E16992" t="s">
        <v>47384</v>
      </c>
      <c r="F16992" t="s">
        <v>42538</v>
      </c>
    </row>
    <row r="16993" spans="1:6" x14ac:dyDescent="0.3">
      <c r="A16993" t="s">
        <v>47782</v>
      </c>
      <c r="B16993" t="s">
        <v>47783</v>
      </c>
      <c r="C16993" t="s">
        <v>47784</v>
      </c>
      <c r="D16993">
        <v>1185059533</v>
      </c>
      <c r="E16993" t="s">
        <v>47384</v>
      </c>
      <c r="F16993" t="s">
        <v>42538</v>
      </c>
    </row>
    <row r="16994" spans="1:6" x14ac:dyDescent="0.3">
      <c r="A16994" t="s">
        <v>47785</v>
      </c>
      <c r="B16994" t="s">
        <v>47786</v>
      </c>
      <c r="C16994" t="s">
        <v>47787</v>
      </c>
      <c r="D16994">
        <v>1187423163</v>
      </c>
      <c r="E16994" t="s">
        <v>47384</v>
      </c>
      <c r="F16994" t="s">
        <v>42538</v>
      </c>
    </row>
    <row r="16995" spans="1:6" x14ac:dyDescent="0.3">
      <c r="A16995" t="s">
        <v>47788</v>
      </c>
      <c r="B16995" t="s">
        <v>47789</v>
      </c>
      <c r="C16995" t="s">
        <v>47790</v>
      </c>
      <c r="D16995">
        <v>1167905751</v>
      </c>
      <c r="E16995" t="s">
        <v>47384</v>
      </c>
      <c r="F16995" t="s">
        <v>42538</v>
      </c>
    </row>
    <row r="16996" spans="1:6" x14ac:dyDescent="0.3">
      <c r="A16996" t="s">
        <v>47791</v>
      </c>
      <c r="B16996" t="s">
        <v>47792</v>
      </c>
      <c r="C16996" t="s">
        <v>47793</v>
      </c>
      <c r="D16996">
        <v>1184162866</v>
      </c>
      <c r="E16996" t="s">
        <v>47384</v>
      </c>
      <c r="F16996" t="s">
        <v>42538</v>
      </c>
    </row>
    <row r="16997" spans="1:6" x14ac:dyDescent="0.3">
      <c r="A16997" t="s">
        <v>47794</v>
      </c>
      <c r="B16997" t="s">
        <v>47795</v>
      </c>
      <c r="C16997" t="s">
        <v>47796</v>
      </c>
      <c r="D16997">
        <v>1169192451</v>
      </c>
      <c r="E16997" t="s">
        <v>47384</v>
      </c>
      <c r="F16997" t="s">
        <v>42538</v>
      </c>
    </row>
    <row r="16998" spans="1:6" x14ac:dyDescent="0.3">
      <c r="A16998" t="s">
        <v>9168</v>
      </c>
      <c r="B16998" t="s">
        <v>9169</v>
      </c>
      <c r="C16998" t="s">
        <v>47797</v>
      </c>
      <c r="D16998">
        <v>1184024954</v>
      </c>
      <c r="E16998" t="s">
        <v>47384</v>
      </c>
      <c r="F16998" t="s">
        <v>42538</v>
      </c>
    </row>
    <row r="16999" spans="1:6" x14ac:dyDescent="0.3">
      <c r="A16999" t="s">
        <v>47798</v>
      </c>
      <c r="B16999" t="s">
        <v>47799</v>
      </c>
      <c r="C16999" t="s">
        <v>47800</v>
      </c>
      <c r="D16999">
        <v>1177325589</v>
      </c>
      <c r="E16999" t="s">
        <v>47384</v>
      </c>
      <c r="F16999" t="s">
        <v>42538</v>
      </c>
    </row>
    <row r="17000" spans="1:6" x14ac:dyDescent="0.3">
      <c r="A17000" t="s">
        <v>7317</v>
      </c>
      <c r="B17000" t="s">
        <v>7318</v>
      </c>
      <c r="C17000" t="s">
        <v>7319</v>
      </c>
      <c r="D17000">
        <v>1187400723</v>
      </c>
      <c r="E17000" t="s">
        <v>47384</v>
      </c>
      <c r="F17000" t="s">
        <v>42538</v>
      </c>
    </row>
    <row r="17001" spans="1:6" x14ac:dyDescent="0.3">
      <c r="A17001" t="s">
        <v>47801</v>
      </c>
      <c r="B17001" t="s">
        <v>47802</v>
      </c>
      <c r="C17001" t="s">
        <v>47803</v>
      </c>
      <c r="D17001">
        <v>1186301687</v>
      </c>
      <c r="E17001" t="s">
        <v>47384</v>
      </c>
      <c r="F17001" t="s">
        <v>42538</v>
      </c>
    </row>
    <row r="17002" spans="1:6" x14ac:dyDescent="0.3">
      <c r="A17002" t="s">
        <v>47804</v>
      </c>
      <c r="B17002" t="s">
        <v>47805</v>
      </c>
      <c r="C17002" t="s">
        <v>47806</v>
      </c>
      <c r="D17002">
        <v>1177290533</v>
      </c>
      <c r="E17002" t="s">
        <v>47384</v>
      </c>
      <c r="F17002" t="s">
        <v>42538</v>
      </c>
    </row>
    <row r="17003" spans="1:6" x14ac:dyDescent="0.3">
      <c r="A17003" t="s">
        <v>47807</v>
      </c>
      <c r="B17003" t="s">
        <v>47808</v>
      </c>
      <c r="C17003" t="s">
        <v>47809</v>
      </c>
      <c r="D17003">
        <v>1186257024</v>
      </c>
      <c r="E17003" t="s">
        <v>47384</v>
      </c>
      <c r="F17003" t="s">
        <v>42538</v>
      </c>
    </row>
    <row r="17004" spans="1:6" x14ac:dyDescent="0.3">
      <c r="A17004" t="s">
        <v>47810</v>
      </c>
      <c r="B17004" t="s">
        <v>47811</v>
      </c>
      <c r="C17004" t="s">
        <v>47812</v>
      </c>
      <c r="D17004">
        <v>1174239762</v>
      </c>
      <c r="E17004" t="s">
        <v>47384</v>
      </c>
      <c r="F17004" t="s">
        <v>42538</v>
      </c>
    </row>
    <row r="17005" spans="1:6" x14ac:dyDescent="0.3">
      <c r="A17005" t="s">
        <v>47813</v>
      </c>
      <c r="B17005" t="s">
        <v>47814</v>
      </c>
      <c r="C17005" t="s">
        <v>47815</v>
      </c>
      <c r="D17005">
        <v>1187144978</v>
      </c>
      <c r="E17005" t="s">
        <v>47384</v>
      </c>
      <c r="F17005" t="s">
        <v>42538</v>
      </c>
    </row>
    <row r="17006" spans="1:6" x14ac:dyDescent="0.3">
      <c r="A17006" t="s">
        <v>47816</v>
      </c>
      <c r="B17006" t="s">
        <v>47817</v>
      </c>
      <c r="C17006" t="s">
        <v>47818</v>
      </c>
      <c r="D17006">
        <v>1186015336</v>
      </c>
      <c r="E17006" t="s">
        <v>47384</v>
      </c>
      <c r="F17006" t="s">
        <v>42538</v>
      </c>
    </row>
    <row r="17007" spans="1:6" x14ac:dyDescent="0.3">
      <c r="A17007" t="s">
        <v>47819</v>
      </c>
      <c r="B17007" t="s">
        <v>47820</v>
      </c>
      <c r="C17007" t="s">
        <v>47821</v>
      </c>
      <c r="D17007">
        <v>1169956864</v>
      </c>
      <c r="E17007" t="s">
        <v>47384</v>
      </c>
      <c r="F17007" t="s">
        <v>42538</v>
      </c>
    </row>
    <row r="17008" spans="1:6" x14ac:dyDescent="0.3">
      <c r="A17008" t="s">
        <v>47822</v>
      </c>
      <c r="B17008" t="s">
        <v>47823</v>
      </c>
      <c r="C17008" t="s">
        <v>47824</v>
      </c>
      <c r="D17008">
        <v>1169047917</v>
      </c>
      <c r="E17008" t="s">
        <v>47384</v>
      </c>
      <c r="F17008" t="s">
        <v>42538</v>
      </c>
    </row>
    <row r="17009" spans="1:6" x14ac:dyDescent="0.3">
      <c r="A17009" t="s">
        <v>47825</v>
      </c>
      <c r="B17009" t="s">
        <v>47826</v>
      </c>
      <c r="C17009" t="s">
        <v>47827</v>
      </c>
      <c r="D17009">
        <v>1131079505</v>
      </c>
      <c r="E17009" t="s">
        <v>47384</v>
      </c>
      <c r="F17009" t="s">
        <v>42538</v>
      </c>
    </row>
    <row r="17010" spans="1:6" x14ac:dyDescent="0.3">
      <c r="A17010" t="s">
        <v>47828</v>
      </c>
      <c r="B17010" t="s">
        <v>47829</v>
      </c>
      <c r="C17010" t="s">
        <v>47830</v>
      </c>
      <c r="D17010">
        <v>1186885431</v>
      </c>
      <c r="E17010" t="s">
        <v>47384</v>
      </c>
      <c r="F17010" t="s">
        <v>42538</v>
      </c>
    </row>
    <row r="17011" spans="1:6" x14ac:dyDescent="0.3">
      <c r="A17011" t="s">
        <v>26098</v>
      </c>
      <c r="B17011" t="s">
        <v>26099</v>
      </c>
      <c r="C17011" t="s">
        <v>26100</v>
      </c>
      <c r="D17011">
        <v>1180553074</v>
      </c>
      <c r="E17011" t="s">
        <v>47384</v>
      </c>
      <c r="F17011" t="s">
        <v>42538</v>
      </c>
    </row>
    <row r="17012" spans="1:6" x14ac:dyDescent="0.3">
      <c r="A17012" t="s">
        <v>47831</v>
      </c>
      <c r="B17012" t="s">
        <v>47832</v>
      </c>
      <c r="C17012" t="s">
        <v>47833</v>
      </c>
      <c r="D17012">
        <v>1170153086</v>
      </c>
      <c r="E17012" t="s">
        <v>47384</v>
      </c>
      <c r="F17012" t="s">
        <v>42538</v>
      </c>
    </row>
    <row r="17013" spans="1:6" x14ac:dyDescent="0.3">
      <c r="A17013" t="s">
        <v>47834</v>
      </c>
      <c r="B17013" t="s">
        <v>47835</v>
      </c>
      <c r="C17013" t="s">
        <v>47836</v>
      </c>
      <c r="D17013">
        <v>1181631753</v>
      </c>
      <c r="E17013" t="s">
        <v>47384</v>
      </c>
      <c r="F17013" t="s">
        <v>42538</v>
      </c>
    </row>
    <row r="17014" spans="1:6" x14ac:dyDescent="0.3">
      <c r="A17014" t="s">
        <v>21825</v>
      </c>
      <c r="B17014" t="s">
        <v>21826</v>
      </c>
      <c r="C17014" t="s">
        <v>21827</v>
      </c>
      <c r="D17014">
        <v>1186645550</v>
      </c>
      <c r="E17014" t="s">
        <v>47384</v>
      </c>
      <c r="F17014" t="s">
        <v>42538</v>
      </c>
    </row>
    <row r="17015" spans="1:6" x14ac:dyDescent="0.3">
      <c r="A17015" t="s">
        <v>47837</v>
      </c>
      <c r="B17015" t="s">
        <v>47838</v>
      </c>
      <c r="C17015" t="s">
        <v>47839</v>
      </c>
      <c r="D17015">
        <v>1153990057</v>
      </c>
      <c r="E17015" t="s">
        <v>47384</v>
      </c>
      <c r="F17015" t="s">
        <v>42538</v>
      </c>
    </row>
    <row r="17016" spans="1:6" x14ac:dyDescent="0.3">
      <c r="A17016" t="s">
        <v>47840</v>
      </c>
      <c r="B17016" t="s">
        <v>47841</v>
      </c>
      <c r="C17016" t="s">
        <v>47842</v>
      </c>
      <c r="D17016">
        <v>1182022146</v>
      </c>
      <c r="E17016" t="s">
        <v>47384</v>
      </c>
      <c r="F17016" t="s">
        <v>42538</v>
      </c>
    </row>
    <row r="17017" spans="1:6" x14ac:dyDescent="0.3">
      <c r="A17017" t="s">
        <v>47843</v>
      </c>
      <c r="B17017" t="s">
        <v>47844</v>
      </c>
      <c r="C17017" t="s">
        <v>47845</v>
      </c>
      <c r="D17017">
        <v>1187267336</v>
      </c>
      <c r="E17017" t="s">
        <v>47384</v>
      </c>
      <c r="F17017" t="s">
        <v>42538</v>
      </c>
    </row>
    <row r="17018" spans="1:6" x14ac:dyDescent="0.3">
      <c r="A17018" t="s">
        <v>47846</v>
      </c>
      <c r="B17018" t="s">
        <v>47847</v>
      </c>
      <c r="C17018" t="s">
        <v>47848</v>
      </c>
      <c r="D17018">
        <v>1183794866</v>
      </c>
      <c r="E17018" t="s">
        <v>47384</v>
      </c>
      <c r="F17018" t="s">
        <v>42538</v>
      </c>
    </row>
    <row r="17019" spans="1:6" x14ac:dyDescent="0.3">
      <c r="A17019" t="s">
        <v>47849</v>
      </c>
      <c r="B17019" t="s">
        <v>47850</v>
      </c>
      <c r="C17019" t="s">
        <v>47851</v>
      </c>
      <c r="D17019">
        <v>1175353897</v>
      </c>
      <c r="E17019" t="s">
        <v>47384</v>
      </c>
      <c r="F17019" t="s">
        <v>42538</v>
      </c>
    </row>
    <row r="17020" spans="1:6" x14ac:dyDescent="0.3">
      <c r="A17020" t="s">
        <v>47852</v>
      </c>
      <c r="B17020" t="s">
        <v>47853</v>
      </c>
      <c r="C17020" t="s">
        <v>47854</v>
      </c>
      <c r="D17020">
        <v>1185806798</v>
      </c>
      <c r="E17020" t="s">
        <v>47384</v>
      </c>
      <c r="F17020" t="s">
        <v>42538</v>
      </c>
    </row>
    <row r="17021" spans="1:6" x14ac:dyDescent="0.3">
      <c r="A17021" t="s">
        <v>47855</v>
      </c>
      <c r="B17021" t="s">
        <v>47856</v>
      </c>
      <c r="C17021" t="s">
        <v>47857</v>
      </c>
      <c r="D17021">
        <v>1180258914</v>
      </c>
      <c r="E17021" t="s">
        <v>47384</v>
      </c>
      <c r="F17021" t="s">
        <v>42538</v>
      </c>
    </row>
    <row r="17022" spans="1:6" x14ac:dyDescent="0.3">
      <c r="A17022" t="s">
        <v>47858</v>
      </c>
      <c r="B17022" t="s">
        <v>47859</v>
      </c>
      <c r="C17022" t="s">
        <v>47860</v>
      </c>
      <c r="D17022">
        <v>1186979842</v>
      </c>
      <c r="E17022" t="s">
        <v>47384</v>
      </c>
      <c r="F17022" t="s">
        <v>42538</v>
      </c>
    </row>
    <row r="17023" spans="1:6" x14ac:dyDescent="0.3">
      <c r="A17023" t="s">
        <v>35657</v>
      </c>
      <c r="B17023" t="s">
        <v>35658</v>
      </c>
      <c r="C17023" t="s">
        <v>35659</v>
      </c>
      <c r="D17023">
        <v>1186725311</v>
      </c>
      <c r="E17023" t="s">
        <v>47384</v>
      </c>
      <c r="F17023" t="s">
        <v>42538</v>
      </c>
    </row>
    <row r="17024" spans="1:6" x14ac:dyDescent="0.3">
      <c r="A17024" t="s">
        <v>47861</v>
      </c>
      <c r="B17024" t="s">
        <v>47862</v>
      </c>
      <c r="C17024" t="s">
        <v>47863</v>
      </c>
      <c r="D17024">
        <v>1178200727</v>
      </c>
      <c r="E17024" t="s">
        <v>47384</v>
      </c>
      <c r="F17024" t="s">
        <v>42538</v>
      </c>
    </row>
    <row r="17025" spans="1:6" x14ac:dyDescent="0.3">
      <c r="A17025" t="s">
        <v>47864</v>
      </c>
      <c r="B17025" t="s">
        <v>47865</v>
      </c>
      <c r="C17025" t="s">
        <v>47866</v>
      </c>
      <c r="D17025">
        <v>1185162670</v>
      </c>
      <c r="E17025" t="s">
        <v>47384</v>
      </c>
      <c r="F17025" t="s">
        <v>42538</v>
      </c>
    </row>
    <row r="17026" spans="1:6" x14ac:dyDescent="0.3">
      <c r="A17026" t="s">
        <v>47867</v>
      </c>
      <c r="B17026" t="s">
        <v>47868</v>
      </c>
      <c r="C17026" t="s">
        <v>47869</v>
      </c>
      <c r="D17026">
        <v>1139510264</v>
      </c>
      <c r="E17026" t="s">
        <v>47384</v>
      </c>
      <c r="F17026" t="s">
        <v>42538</v>
      </c>
    </row>
    <row r="17027" spans="1:6" x14ac:dyDescent="0.3">
      <c r="A17027" t="s">
        <v>47870</v>
      </c>
      <c r="B17027" t="s">
        <v>47871</v>
      </c>
      <c r="C17027" t="s">
        <v>47872</v>
      </c>
      <c r="D17027">
        <v>1179054170</v>
      </c>
      <c r="E17027" t="s">
        <v>47384</v>
      </c>
      <c r="F17027" t="s">
        <v>42538</v>
      </c>
    </row>
    <row r="17028" spans="1:6" x14ac:dyDescent="0.3">
      <c r="A17028" t="s">
        <v>5674</v>
      </c>
      <c r="B17028" t="s">
        <v>5675</v>
      </c>
      <c r="C17028" t="s">
        <v>5676</v>
      </c>
      <c r="D17028">
        <v>1187093934</v>
      </c>
      <c r="E17028" t="s">
        <v>47384</v>
      </c>
      <c r="F17028" t="s">
        <v>42538</v>
      </c>
    </row>
    <row r="17029" spans="1:6" x14ac:dyDescent="0.3">
      <c r="A17029" t="s">
        <v>47873</v>
      </c>
      <c r="B17029" t="s">
        <v>47874</v>
      </c>
      <c r="C17029" t="s">
        <v>47875</v>
      </c>
      <c r="D17029">
        <v>1183974197</v>
      </c>
      <c r="E17029" t="s">
        <v>47384</v>
      </c>
      <c r="F17029" t="s">
        <v>42538</v>
      </c>
    </row>
    <row r="17030" spans="1:6" x14ac:dyDescent="0.3">
      <c r="A17030" t="s">
        <v>47876</v>
      </c>
      <c r="B17030" t="s">
        <v>47877</v>
      </c>
      <c r="C17030" t="s">
        <v>47878</v>
      </c>
      <c r="D17030">
        <v>1186265273</v>
      </c>
      <c r="E17030" t="s">
        <v>47384</v>
      </c>
      <c r="F17030" t="s">
        <v>42538</v>
      </c>
    </row>
    <row r="17031" spans="1:6" x14ac:dyDescent="0.3">
      <c r="A17031" t="s">
        <v>47879</v>
      </c>
      <c r="B17031" t="s">
        <v>47880</v>
      </c>
      <c r="C17031" t="s">
        <v>47881</v>
      </c>
      <c r="D17031">
        <v>1169050492</v>
      </c>
      <c r="E17031" t="s">
        <v>47384</v>
      </c>
      <c r="F17031" t="s">
        <v>42538</v>
      </c>
    </row>
    <row r="17032" spans="1:6" x14ac:dyDescent="0.3">
      <c r="A17032" t="s">
        <v>47882</v>
      </c>
      <c r="B17032" t="s">
        <v>47883</v>
      </c>
      <c r="C17032" t="s">
        <v>47884</v>
      </c>
      <c r="D17032">
        <v>1186113589</v>
      </c>
      <c r="E17032" t="s">
        <v>47384</v>
      </c>
      <c r="F17032" t="s">
        <v>42538</v>
      </c>
    </row>
    <row r="17033" spans="1:6" x14ac:dyDescent="0.3">
      <c r="A17033" t="s">
        <v>47885</v>
      </c>
      <c r="B17033" t="s">
        <v>47886</v>
      </c>
      <c r="C17033" t="s">
        <v>47887</v>
      </c>
      <c r="D17033">
        <v>1111870967</v>
      </c>
      <c r="E17033" t="s">
        <v>47384</v>
      </c>
      <c r="F17033" t="s">
        <v>42538</v>
      </c>
    </row>
    <row r="17034" spans="1:6" x14ac:dyDescent="0.3">
      <c r="A17034" t="s">
        <v>47888</v>
      </c>
      <c r="B17034" t="s">
        <v>47889</v>
      </c>
      <c r="C17034" t="s">
        <v>47890</v>
      </c>
      <c r="D17034">
        <v>1167399874</v>
      </c>
      <c r="E17034" t="s">
        <v>47384</v>
      </c>
      <c r="F17034" t="s">
        <v>42538</v>
      </c>
    </row>
    <row r="17035" spans="1:6" x14ac:dyDescent="0.3">
      <c r="A17035" t="s">
        <v>47891</v>
      </c>
      <c r="B17035" t="s">
        <v>47892</v>
      </c>
      <c r="C17035" t="s">
        <v>47893</v>
      </c>
      <c r="D17035">
        <v>1178484786</v>
      </c>
      <c r="E17035" t="s">
        <v>47384</v>
      </c>
      <c r="F17035" t="s">
        <v>42538</v>
      </c>
    </row>
    <row r="17036" spans="1:6" x14ac:dyDescent="0.3">
      <c r="A17036" t="s">
        <v>47894</v>
      </c>
      <c r="B17036" t="s">
        <v>47895</v>
      </c>
      <c r="C17036" t="s">
        <v>47896</v>
      </c>
      <c r="D17036">
        <v>1187241276</v>
      </c>
      <c r="E17036" t="s">
        <v>47384</v>
      </c>
      <c r="F17036" t="s">
        <v>42538</v>
      </c>
    </row>
    <row r="17037" spans="1:6" x14ac:dyDescent="0.3">
      <c r="A17037" t="s">
        <v>47897</v>
      </c>
      <c r="B17037" t="s">
        <v>47898</v>
      </c>
      <c r="C17037" t="s">
        <v>47899</v>
      </c>
      <c r="D17037">
        <v>1181359503</v>
      </c>
      <c r="E17037" t="s">
        <v>47384</v>
      </c>
      <c r="F17037" t="s">
        <v>42538</v>
      </c>
    </row>
    <row r="17038" spans="1:6" x14ac:dyDescent="0.3">
      <c r="A17038" t="s">
        <v>47900</v>
      </c>
      <c r="B17038" t="s">
        <v>47901</v>
      </c>
      <c r="C17038" t="s">
        <v>47902</v>
      </c>
      <c r="D17038">
        <v>1176507014</v>
      </c>
      <c r="E17038" t="s">
        <v>47384</v>
      </c>
      <c r="F17038" t="s">
        <v>42538</v>
      </c>
    </row>
    <row r="17039" spans="1:6" x14ac:dyDescent="0.3">
      <c r="A17039" t="s">
        <v>47903</v>
      </c>
      <c r="B17039" t="s">
        <v>47904</v>
      </c>
      <c r="C17039" t="s">
        <v>47905</v>
      </c>
      <c r="D17039">
        <v>1171784520</v>
      </c>
      <c r="E17039" t="s">
        <v>47384</v>
      </c>
      <c r="F17039" t="s">
        <v>42538</v>
      </c>
    </row>
    <row r="17040" spans="1:6" x14ac:dyDescent="0.3">
      <c r="A17040" t="s">
        <v>47906</v>
      </c>
      <c r="B17040" t="s">
        <v>47907</v>
      </c>
      <c r="C17040" t="s">
        <v>47908</v>
      </c>
      <c r="D17040">
        <v>1106023875</v>
      </c>
      <c r="E17040" t="s">
        <v>47384</v>
      </c>
      <c r="F17040" t="s">
        <v>42538</v>
      </c>
    </row>
    <row r="17041" spans="1:6" x14ac:dyDescent="0.3">
      <c r="A17041" t="s">
        <v>47909</v>
      </c>
      <c r="B17041" t="s">
        <v>47910</v>
      </c>
      <c r="C17041" t="s">
        <v>47911</v>
      </c>
      <c r="D17041">
        <v>1171902915</v>
      </c>
      <c r="E17041" t="s">
        <v>47384</v>
      </c>
      <c r="F17041" t="s">
        <v>42538</v>
      </c>
    </row>
    <row r="17042" spans="1:6" x14ac:dyDescent="0.3">
      <c r="A17042" t="s">
        <v>47912</v>
      </c>
      <c r="B17042" t="s">
        <v>47913</v>
      </c>
      <c r="C17042" t="s">
        <v>47914</v>
      </c>
      <c r="D17042">
        <v>1186576173</v>
      </c>
      <c r="E17042" t="s">
        <v>47384</v>
      </c>
      <c r="F17042" t="s">
        <v>42538</v>
      </c>
    </row>
    <row r="17043" spans="1:6" x14ac:dyDescent="0.3">
      <c r="A17043" t="s">
        <v>47915</v>
      </c>
      <c r="B17043" t="s">
        <v>47916</v>
      </c>
      <c r="C17043" t="s">
        <v>47917</v>
      </c>
      <c r="D17043">
        <v>1184054492</v>
      </c>
      <c r="E17043" t="s">
        <v>47384</v>
      </c>
      <c r="F17043" t="s">
        <v>42538</v>
      </c>
    </row>
    <row r="17044" spans="1:6" x14ac:dyDescent="0.3">
      <c r="A17044" t="s">
        <v>47918</v>
      </c>
      <c r="B17044" t="s">
        <v>47919</v>
      </c>
      <c r="C17044" t="s">
        <v>47920</v>
      </c>
      <c r="D17044">
        <v>1170051813</v>
      </c>
      <c r="E17044" t="s">
        <v>47384</v>
      </c>
      <c r="F17044" t="s">
        <v>42538</v>
      </c>
    </row>
    <row r="17045" spans="1:6" x14ac:dyDescent="0.3">
      <c r="A17045" t="s">
        <v>47921</v>
      </c>
      <c r="B17045" t="s">
        <v>47922</v>
      </c>
      <c r="C17045" t="s">
        <v>47923</v>
      </c>
      <c r="D17045">
        <v>1176769986</v>
      </c>
      <c r="E17045" t="s">
        <v>47384</v>
      </c>
      <c r="F17045" t="s">
        <v>42538</v>
      </c>
    </row>
    <row r="17046" spans="1:6" x14ac:dyDescent="0.3">
      <c r="A17046" t="s">
        <v>47924</v>
      </c>
      <c r="B17046" t="s">
        <v>47925</v>
      </c>
      <c r="C17046" t="s">
        <v>47926</v>
      </c>
      <c r="D17046">
        <v>1185340340</v>
      </c>
      <c r="E17046" t="s">
        <v>47384</v>
      </c>
      <c r="F17046" t="s">
        <v>42538</v>
      </c>
    </row>
    <row r="17047" spans="1:6" x14ac:dyDescent="0.3">
      <c r="A17047" t="s">
        <v>47927</v>
      </c>
      <c r="B17047" t="s">
        <v>47928</v>
      </c>
      <c r="C17047" t="s">
        <v>47929</v>
      </c>
      <c r="D17047">
        <v>1150412159</v>
      </c>
      <c r="E17047" t="s">
        <v>47384</v>
      </c>
      <c r="F17047" t="s">
        <v>42538</v>
      </c>
    </row>
    <row r="17048" spans="1:6" x14ac:dyDescent="0.3">
      <c r="A17048" t="s">
        <v>47930</v>
      </c>
      <c r="B17048" t="s">
        <v>47931</v>
      </c>
      <c r="C17048" t="s">
        <v>47932</v>
      </c>
      <c r="D17048">
        <v>1181664586</v>
      </c>
      <c r="E17048" t="s">
        <v>47384</v>
      </c>
      <c r="F17048" t="s">
        <v>42538</v>
      </c>
    </row>
    <row r="17049" spans="1:6" x14ac:dyDescent="0.3">
      <c r="A17049" t="s">
        <v>47933</v>
      </c>
      <c r="B17049" t="s">
        <v>47934</v>
      </c>
      <c r="C17049" t="s">
        <v>47935</v>
      </c>
      <c r="D17049">
        <v>1185782825</v>
      </c>
      <c r="E17049" t="s">
        <v>47384</v>
      </c>
      <c r="F17049" t="s">
        <v>42538</v>
      </c>
    </row>
    <row r="17050" spans="1:6" x14ac:dyDescent="0.3">
      <c r="A17050" t="s">
        <v>47936</v>
      </c>
      <c r="B17050" t="s">
        <v>47937</v>
      </c>
      <c r="C17050" t="s">
        <v>47938</v>
      </c>
      <c r="D17050">
        <v>1177520482</v>
      </c>
      <c r="E17050" t="s">
        <v>47384</v>
      </c>
      <c r="F17050" t="s">
        <v>42538</v>
      </c>
    </row>
    <row r="17051" spans="1:6" x14ac:dyDescent="0.3">
      <c r="A17051" t="s">
        <v>47939</v>
      </c>
      <c r="B17051" t="s">
        <v>47940</v>
      </c>
      <c r="C17051" t="s">
        <v>47941</v>
      </c>
      <c r="D17051">
        <v>1186647789</v>
      </c>
      <c r="E17051" t="s">
        <v>47384</v>
      </c>
      <c r="F17051" t="s">
        <v>42538</v>
      </c>
    </row>
    <row r="17052" spans="1:6" x14ac:dyDescent="0.3">
      <c r="A17052" t="s">
        <v>47942</v>
      </c>
      <c r="B17052" t="s">
        <v>47943</v>
      </c>
      <c r="C17052" t="s">
        <v>47944</v>
      </c>
      <c r="D17052">
        <v>1185960652</v>
      </c>
      <c r="E17052" t="s">
        <v>47384</v>
      </c>
      <c r="F17052" t="s">
        <v>42538</v>
      </c>
    </row>
    <row r="17053" spans="1:6" x14ac:dyDescent="0.3">
      <c r="A17053" t="s">
        <v>47945</v>
      </c>
      <c r="B17053" t="s">
        <v>47946</v>
      </c>
      <c r="C17053" t="s">
        <v>47947</v>
      </c>
      <c r="D17053">
        <v>1172376310</v>
      </c>
      <c r="E17053" t="s">
        <v>47384</v>
      </c>
      <c r="F17053" t="s">
        <v>42538</v>
      </c>
    </row>
    <row r="17054" spans="1:6" x14ac:dyDescent="0.3">
      <c r="A17054" t="s">
        <v>47948</v>
      </c>
      <c r="B17054" t="s">
        <v>47949</v>
      </c>
      <c r="C17054" t="s">
        <v>47950</v>
      </c>
      <c r="D17054">
        <v>1039201948</v>
      </c>
      <c r="E17054" t="s">
        <v>47384</v>
      </c>
      <c r="F17054" t="s">
        <v>42538</v>
      </c>
    </row>
    <row r="17055" spans="1:6" x14ac:dyDescent="0.3">
      <c r="A17055" t="s">
        <v>47951</v>
      </c>
      <c r="B17055" t="s">
        <v>47952</v>
      </c>
      <c r="C17055" t="s">
        <v>47953</v>
      </c>
      <c r="D17055">
        <v>1169050444</v>
      </c>
      <c r="E17055" t="s">
        <v>47384</v>
      </c>
      <c r="F17055" t="s">
        <v>42538</v>
      </c>
    </row>
    <row r="17056" spans="1:6" x14ac:dyDescent="0.3">
      <c r="A17056" t="s">
        <v>47954</v>
      </c>
      <c r="B17056" t="s">
        <v>47955</v>
      </c>
      <c r="C17056" t="s">
        <v>47956</v>
      </c>
      <c r="D17056">
        <v>1186039712</v>
      </c>
      <c r="E17056" t="s">
        <v>47384</v>
      </c>
      <c r="F17056" t="s">
        <v>42538</v>
      </c>
    </row>
    <row r="17057" spans="1:6" x14ac:dyDescent="0.3">
      <c r="A17057" t="s">
        <v>16627</v>
      </c>
      <c r="B17057" t="s">
        <v>16628</v>
      </c>
      <c r="C17057" t="s">
        <v>16629</v>
      </c>
      <c r="D17057">
        <v>1187083013</v>
      </c>
      <c r="E17057" t="s">
        <v>47384</v>
      </c>
      <c r="F17057" t="s">
        <v>42538</v>
      </c>
    </row>
    <row r="17058" spans="1:6" x14ac:dyDescent="0.3">
      <c r="A17058" t="s">
        <v>9618</v>
      </c>
      <c r="B17058" t="s">
        <v>9619</v>
      </c>
      <c r="C17058" t="s">
        <v>47957</v>
      </c>
      <c r="D17058">
        <v>1187497934</v>
      </c>
      <c r="E17058" t="s">
        <v>47384</v>
      </c>
      <c r="F17058" t="s">
        <v>42538</v>
      </c>
    </row>
    <row r="17059" spans="1:6" x14ac:dyDescent="0.3">
      <c r="A17059" t="s">
        <v>25810</v>
      </c>
      <c r="B17059" t="s">
        <v>25811</v>
      </c>
      <c r="C17059" t="s">
        <v>25812</v>
      </c>
      <c r="D17059">
        <v>1178556333</v>
      </c>
      <c r="E17059" t="s">
        <v>47384</v>
      </c>
      <c r="F17059" t="s">
        <v>42538</v>
      </c>
    </row>
    <row r="17060" spans="1:6" x14ac:dyDescent="0.3">
      <c r="A17060" t="s">
        <v>9165</v>
      </c>
      <c r="B17060" t="s">
        <v>9166</v>
      </c>
      <c r="C17060" t="s">
        <v>47958</v>
      </c>
      <c r="D17060">
        <v>1183896925</v>
      </c>
      <c r="E17060" t="s">
        <v>47384</v>
      </c>
      <c r="F17060" t="s">
        <v>42538</v>
      </c>
    </row>
    <row r="17061" spans="1:6" x14ac:dyDescent="0.3">
      <c r="A17061" t="s">
        <v>47959</v>
      </c>
      <c r="B17061" t="s">
        <v>47960</v>
      </c>
      <c r="C17061" t="s">
        <v>47961</v>
      </c>
      <c r="D17061">
        <v>1170315128</v>
      </c>
      <c r="E17061" t="s">
        <v>47384</v>
      </c>
      <c r="F17061" t="s">
        <v>42538</v>
      </c>
    </row>
    <row r="17062" spans="1:6" x14ac:dyDescent="0.3">
      <c r="A17062" t="s">
        <v>47962</v>
      </c>
      <c r="B17062" t="s">
        <v>47963</v>
      </c>
      <c r="C17062" t="s">
        <v>47964</v>
      </c>
      <c r="D17062">
        <v>1183424891</v>
      </c>
      <c r="E17062" t="s">
        <v>47384</v>
      </c>
      <c r="F17062" t="s">
        <v>42538</v>
      </c>
    </row>
    <row r="17063" spans="1:6" x14ac:dyDescent="0.3">
      <c r="A17063" t="s">
        <v>47965</v>
      </c>
      <c r="B17063" t="s">
        <v>47966</v>
      </c>
      <c r="C17063" t="s">
        <v>47967</v>
      </c>
      <c r="D17063">
        <v>1185863298</v>
      </c>
      <c r="E17063" t="s">
        <v>47384</v>
      </c>
      <c r="F17063" t="s">
        <v>42538</v>
      </c>
    </row>
    <row r="17064" spans="1:6" x14ac:dyDescent="0.3">
      <c r="A17064" t="s">
        <v>47968</v>
      </c>
      <c r="B17064" t="s">
        <v>47969</v>
      </c>
      <c r="C17064" t="s">
        <v>47970</v>
      </c>
      <c r="D17064">
        <v>1176784490</v>
      </c>
      <c r="E17064" t="s">
        <v>47384</v>
      </c>
      <c r="F17064" t="s">
        <v>42538</v>
      </c>
    </row>
    <row r="17065" spans="1:6" x14ac:dyDescent="0.3">
      <c r="A17065" t="s">
        <v>47971</v>
      </c>
      <c r="B17065" t="s">
        <v>47972</v>
      </c>
      <c r="C17065" t="s">
        <v>47973</v>
      </c>
      <c r="D17065">
        <v>1187068759</v>
      </c>
      <c r="E17065" t="s">
        <v>47384</v>
      </c>
      <c r="F17065" t="s">
        <v>42538</v>
      </c>
    </row>
    <row r="17066" spans="1:6" x14ac:dyDescent="0.3">
      <c r="A17066" t="s">
        <v>47974</v>
      </c>
      <c r="B17066" t="s">
        <v>47975</v>
      </c>
      <c r="C17066" t="s">
        <v>47976</v>
      </c>
      <c r="D17066">
        <v>1169048577</v>
      </c>
      <c r="E17066" t="s">
        <v>47384</v>
      </c>
      <c r="F17066" t="s">
        <v>42538</v>
      </c>
    </row>
    <row r="17067" spans="1:6" x14ac:dyDescent="0.3">
      <c r="A17067" t="s">
        <v>47977</v>
      </c>
      <c r="B17067" t="s">
        <v>47978</v>
      </c>
      <c r="C17067" t="s">
        <v>47979</v>
      </c>
      <c r="D17067">
        <v>1187288910</v>
      </c>
      <c r="E17067" t="s">
        <v>47384</v>
      </c>
      <c r="F17067" t="s">
        <v>42538</v>
      </c>
    </row>
    <row r="17068" spans="1:6" x14ac:dyDescent="0.3">
      <c r="A17068" t="s">
        <v>47980</v>
      </c>
      <c r="B17068" t="s">
        <v>47981</v>
      </c>
      <c r="C17068" t="s">
        <v>47982</v>
      </c>
      <c r="D17068">
        <v>1186191877</v>
      </c>
      <c r="E17068" t="s">
        <v>47384</v>
      </c>
      <c r="F17068" t="s">
        <v>42538</v>
      </c>
    </row>
    <row r="17069" spans="1:6" x14ac:dyDescent="0.3">
      <c r="A17069" t="s">
        <v>47983</v>
      </c>
      <c r="B17069" t="s">
        <v>47984</v>
      </c>
      <c r="C17069" t="s">
        <v>47985</v>
      </c>
      <c r="D17069">
        <v>1164535293</v>
      </c>
      <c r="E17069" t="s">
        <v>47384</v>
      </c>
      <c r="F17069" t="s">
        <v>42538</v>
      </c>
    </row>
    <row r="17070" spans="1:6" x14ac:dyDescent="0.3">
      <c r="A17070" t="s">
        <v>47986</v>
      </c>
      <c r="B17070" t="s">
        <v>47987</v>
      </c>
      <c r="C17070" t="s">
        <v>47988</v>
      </c>
      <c r="D17070">
        <v>1077217736</v>
      </c>
      <c r="E17070" t="s">
        <v>47384</v>
      </c>
      <c r="F17070" t="s">
        <v>42538</v>
      </c>
    </row>
    <row r="17071" spans="1:6" x14ac:dyDescent="0.3">
      <c r="A17071" t="s">
        <v>9456</v>
      </c>
      <c r="B17071" t="s">
        <v>9457</v>
      </c>
      <c r="C17071" t="s">
        <v>9458</v>
      </c>
      <c r="D17071">
        <v>1167795379</v>
      </c>
      <c r="E17071" t="s">
        <v>47384</v>
      </c>
      <c r="F17071" t="s">
        <v>42538</v>
      </c>
    </row>
    <row r="17072" spans="1:6" x14ac:dyDescent="0.3">
      <c r="A17072" t="s">
        <v>47989</v>
      </c>
      <c r="B17072" t="s">
        <v>47990</v>
      </c>
      <c r="C17072" t="s">
        <v>47991</v>
      </c>
      <c r="D17072">
        <v>1171783807</v>
      </c>
      <c r="E17072" t="s">
        <v>47384</v>
      </c>
      <c r="F17072" t="s">
        <v>42538</v>
      </c>
    </row>
    <row r="17073" spans="1:6" x14ac:dyDescent="0.3">
      <c r="A17073" t="s">
        <v>47992</v>
      </c>
      <c r="B17073" t="s">
        <v>47993</v>
      </c>
      <c r="C17073" t="s">
        <v>47994</v>
      </c>
      <c r="D17073">
        <v>1186333722</v>
      </c>
      <c r="E17073" t="s">
        <v>47384</v>
      </c>
      <c r="F17073" t="s">
        <v>42538</v>
      </c>
    </row>
    <row r="17074" spans="1:6" x14ac:dyDescent="0.3">
      <c r="A17074" t="s">
        <v>47995</v>
      </c>
      <c r="B17074" t="s">
        <v>47996</v>
      </c>
      <c r="C17074" t="s">
        <v>47997</v>
      </c>
      <c r="D17074">
        <v>1179945760</v>
      </c>
      <c r="E17074" t="s">
        <v>47384</v>
      </c>
      <c r="F17074" t="s">
        <v>42538</v>
      </c>
    </row>
    <row r="17075" spans="1:6" x14ac:dyDescent="0.3">
      <c r="A17075" t="s">
        <v>47998</v>
      </c>
      <c r="B17075" t="s">
        <v>47999</v>
      </c>
      <c r="C17075" t="s">
        <v>48000</v>
      </c>
      <c r="D17075">
        <v>1185750625</v>
      </c>
      <c r="E17075" t="s">
        <v>47384</v>
      </c>
      <c r="F17075" t="s">
        <v>42538</v>
      </c>
    </row>
    <row r="17076" spans="1:6" x14ac:dyDescent="0.3">
      <c r="A17076" t="s">
        <v>48001</v>
      </c>
      <c r="B17076" t="s">
        <v>48002</v>
      </c>
      <c r="C17076" t="s">
        <v>48003</v>
      </c>
      <c r="D17076">
        <v>1187143828</v>
      </c>
      <c r="E17076" t="s">
        <v>47384</v>
      </c>
      <c r="F17076" t="s">
        <v>42538</v>
      </c>
    </row>
    <row r="17077" spans="1:6" x14ac:dyDescent="0.3">
      <c r="A17077" t="s">
        <v>48004</v>
      </c>
      <c r="B17077" t="s">
        <v>48005</v>
      </c>
      <c r="C17077" t="s">
        <v>48006</v>
      </c>
      <c r="D17077">
        <v>1170649949</v>
      </c>
      <c r="E17077" t="s">
        <v>47384</v>
      </c>
      <c r="F17077" t="s">
        <v>42538</v>
      </c>
    </row>
    <row r="17078" spans="1:6" x14ac:dyDescent="0.3">
      <c r="A17078" t="s">
        <v>48007</v>
      </c>
      <c r="B17078" t="s">
        <v>48008</v>
      </c>
      <c r="C17078" t="s">
        <v>48009</v>
      </c>
      <c r="D17078">
        <v>1184251066</v>
      </c>
      <c r="E17078" t="s">
        <v>47384</v>
      </c>
      <c r="F17078" t="s">
        <v>42538</v>
      </c>
    </row>
    <row r="17079" spans="1:6" x14ac:dyDescent="0.3">
      <c r="A17079" t="s">
        <v>48010</v>
      </c>
      <c r="B17079" t="s">
        <v>48011</v>
      </c>
      <c r="C17079" t="s">
        <v>48012</v>
      </c>
      <c r="D17079">
        <v>1187113550</v>
      </c>
      <c r="E17079" t="s">
        <v>47384</v>
      </c>
      <c r="F17079" t="s">
        <v>42538</v>
      </c>
    </row>
    <row r="17080" spans="1:6" x14ac:dyDescent="0.3">
      <c r="A17080" t="s">
        <v>13052</v>
      </c>
      <c r="B17080" t="s">
        <v>13053</v>
      </c>
      <c r="C17080" t="s">
        <v>13054</v>
      </c>
      <c r="D17080">
        <v>1185147699</v>
      </c>
      <c r="E17080" t="s">
        <v>47384</v>
      </c>
      <c r="F17080" t="s">
        <v>42538</v>
      </c>
    </row>
    <row r="17081" spans="1:6" x14ac:dyDescent="0.3">
      <c r="A17081" t="s">
        <v>48013</v>
      </c>
      <c r="B17081" t="s">
        <v>48014</v>
      </c>
      <c r="C17081" t="s">
        <v>48015</v>
      </c>
      <c r="D17081">
        <v>1185938672</v>
      </c>
      <c r="E17081" t="s">
        <v>47384</v>
      </c>
      <c r="F17081" t="s">
        <v>42538</v>
      </c>
    </row>
    <row r="17082" spans="1:6" x14ac:dyDescent="0.3">
      <c r="A17082" t="s">
        <v>48016</v>
      </c>
      <c r="B17082" t="s">
        <v>48017</v>
      </c>
      <c r="C17082" t="s">
        <v>48018</v>
      </c>
      <c r="D17082">
        <v>1187012330</v>
      </c>
      <c r="E17082" t="s">
        <v>47384</v>
      </c>
      <c r="F17082" t="s">
        <v>42538</v>
      </c>
    </row>
    <row r="17083" spans="1:6" x14ac:dyDescent="0.3">
      <c r="A17083" t="s">
        <v>9057</v>
      </c>
      <c r="B17083" t="s">
        <v>9058</v>
      </c>
      <c r="C17083" t="s">
        <v>9059</v>
      </c>
      <c r="D17083">
        <v>1187313585</v>
      </c>
      <c r="E17083" t="s">
        <v>47384</v>
      </c>
      <c r="F17083" t="s">
        <v>42538</v>
      </c>
    </row>
    <row r="17084" spans="1:6" x14ac:dyDescent="0.3">
      <c r="A17084" t="s">
        <v>11905</v>
      </c>
      <c r="B17084" t="s">
        <v>11906</v>
      </c>
      <c r="C17084" t="s">
        <v>11907</v>
      </c>
      <c r="D17084">
        <v>1167055477</v>
      </c>
      <c r="E17084" t="s">
        <v>47384</v>
      </c>
      <c r="F17084" t="s">
        <v>42538</v>
      </c>
    </row>
    <row r="17085" spans="1:6" x14ac:dyDescent="0.3">
      <c r="A17085" t="s">
        <v>48019</v>
      </c>
      <c r="B17085" t="s">
        <v>48020</v>
      </c>
      <c r="C17085" t="s">
        <v>48021</v>
      </c>
      <c r="D17085">
        <v>1185851223</v>
      </c>
      <c r="E17085" t="s">
        <v>47384</v>
      </c>
      <c r="F17085" t="s">
        <v>42538</v>
      </c>
    </row>
    <row r="17086" spans="1:6" x14ac:dyDescent="0.3">
      <c r="A17086" t="s">
        <v>48022</v>
      </c>
      <c r="B17086" t="s">
        <v>48023</v>
      </c>
      <c r="C17086" t="s">
        <v>48024</v>
      </c>
      <c r="D17086">
        <v>1184343425</v>
      </c>
      <c r="E17086" t="s">
        <v>47384</v>
      </c>
      <c r="F17086" t="s">
        <v>42538</v>
      </c>
    </row>
    <row r="17087" spans="1:6" x14ac:dyDescent="0.3">
      <c r="A17087" t="s">
        <v>48025</v>
      </c>
      <c r="B17087" t="s">
        <v>48026</v>
      </c>
      <c r="C17087" t="s">
        <v>48027</v>
      </c>
      <c r="D17087">
        <v>1182431391</v>
      </c>
      <c r="E17087" t="s">
        <v>47384</v>
      </c>
      <c r="F17087" t="s">
        <v>42538</v>
      </c>
    </row>
    <row r="17088" spans="1:6" x14ac:dyDescent="0.3">
      <c r="A17088" t="s">
        <v>48028</v>
      </c>
      <c r="B17088" t="s">
        <v>48029</v>
      </c>
      <c r="C17088" t="s">
        <v>48030</v>
      </c>
      <c r="D17088">
        <v>1154489249</v>
      </c>
      <c r="E17088" t="s">
        <v>47384</v>
      </c>
      <c r="F17088" t="s">
        <v>42538</v>
      </c>
    </row>
    <row r="17089" spans="1:6" x14ac:dyDescent="0.3">
      <c r="A17089" t="s">
        <v>48031</v>
      </c>
      <c r="B17089" t="s">
        <v>48032</v>
      </c>
      <c r="C17089" t="s">
        <v>48033</v>
      </c>
      <c r="D17089">
        <v>1177725237</v>
      </c>
      <c r="E17089" t="s">
        <v>47384</v>
      </c>
      <c r="F17089" t="s">
        <v>42538</v>
      </c>
    </row>
    <row r="17090" spans="1:6" x14ac:dyDescent="0.3">
      <c r="A17090" t="s">
        <v>48034</v>
      </c>
      <c r="B17090" t="s">
        <v>48035</v>
      </c>
      <c r="C17090" t="s">
        <v>48036</v>
      </c>
      <c r="D17090">
        <v>1183857075</v>
      </c>
      <c r="E17090" t="s">
        <v>47384</v>
      </c>
      <c r="F17090" t="s">
        <v>42538</v>
      </c>
    </row>
    <row r="17091" spans="1:6" x14ac:dyDescent="0.3">
      <c r="A17091" t="s">
        <v>48037</v>
      </c>
      <c r="B17091" t="s">
        <v>48038</v>
      </c>
      <c r="C17091" t="s">
        <v>48039</v>
      </c>
      <c r="D17091">
        <v>1187448360</v>
      </c>
      <c r="E17091" t="s">
        <v>47384</v>
      </c>
      <c r="F17091" t="s">
        <v>42538</v>
      </c>
    </row>
    <row r="17092" spans="1:6" x14ac:dyDescent="0.3">
      <c r="A17092" t="s">
        <v>48040</v>
      </c>
      <c r="B17092" t="s">
        <v>48041</v>
      </c>
      <c r="C17092" t="s">
        <v>48042</v>
      </c>
      <c r="D17092">
        <v>1182658090</v>
      </c>
      <c r="E17092" t="s">
        <v>47384</v>
      </c>
      <c r="F17092" t="s">
        <v>42538</v>
      </c>
    </row>
    <row r="17093" spans="1:6" x14ac:dyDescent="0.3">
      <c r="A17093" t="s">
        <v>48043</v>
      </c>
      <c r="B17093" t="s">
        <v>48044</v>
      </c>
      <c r="C17093" t="s">
        <v>48045</v>
      </c>
      <c r="D17093">
        <v>1160214695</v>
      </c>
      <c r="E17093" t="s">
        <v>47384</v>
      </c>
      <c r="F17093" t="s">
        <v>42538</v>
      </c>
    </row>
    <row r="17094" spans="1:6" x14ac:dyDescent="0.3">
      <c r="A17094" t="s">
        <v>48046</v>
      </c>
      <c r="B17094" t="s">
        <v>48047</v>
      </c>
      <c r="C17094" t="s">
        <v>48048</v>
      </c>
      <c r="D17094">
        <v>1186495866</v>
      </c>
      <c r="E17094" t="s">
        <v>47384</v>
      </c>
      <c r="F17094" t="s">
        <v>42538</v>
      </c>
    </row>
    <row r="17095" spans="1:6" x14ac:dyDescent="0.3">
      <c r="A17095" t="s">
        <v>48049</v>
      </c>
      <c r="B17095" t="s">
        <v>48050</v>
      </c>
      <c r="C17095" t="s">
        <v>48051</v>
      </c>
      <c r="D17095">
        <v>1186411117</v>
      </c>
      <c r="E17095" t="s">
        <v>47384</v>
      </c>
      <c r="F17095" t="s">
        <v>42538</v>
      </c>
    </row>
    <row r="17096" spans="1:6" x14ac:dyDescent="0.3">
      <c r="A17096" t="s">
        <v>48052</v>
      </c>
      <c r="B17096" t="s">
        <v>48053</v>
      </c>
      <c r="C17096" t="s">
        <v>48054</v>
      </c>
      <c r="D17096">
        <v>1186295780</v>
      </c>
      <c r="E17096" t="s">
        <v>47384</v>
      </c>
      <c r="F17096" t="s">
        <v>42538</v>
      </c>
    </row>
    <row r="17097" spans="1:6" x14ac:dyDescent="0.3">
      <c r="A17097" t="s">
        <v>48055</v>
      </c>
      <c r="B17097" t="s">
        <v>48056</v>
      </c>
      <c r="C17097" t="s">
        <v>48057</v>
      </c>
      <c r="D17097">
        <v>1128386605</v>
      </c>
      <c r="E17097" t="s">
        <v>47384</v>
      </c>
      <c r="F17097" t="s">
        <v>42538</v>
      </c>
    </row>
    <row r="17098" spans="1:6" x14ac:dyDescent="0.3">
      <c r="A17098" t="s">
        <v>1371</v>
      </c>
      <c r="B17098" t="s">
        <v>1372</v>
      </c>
      <c r="C17098" t="s">
        <v>1373</v>
      </c>
      <c r="D17098">
        <v>1186184808</v>
      </c>
      <c r="E17098" t="s">
        <v>47384</v>
      </c>
      <c r="F17098" t="s">
        <v>42538</v>
      </c>
    </row>
    <row r="17099" spans="1:6" x14ac:dyDescent="0.3">
      <c r="A17099" t="s">
        <v>9723</v>
      </c>
      <c r="B17099" t="s">
        <v>9724</v>
      </c>
      <c r="C17099" t="s">
        <v>48058</v>
      </c>
      <c r="D17099">
        <v>1187143430</v>
      </c>
      <c r="E17099" t="s">
        <v>47384</v>
      </c>
      <c r="F17099" t="s">
        <v>42538</v>
      </c>
    </row>
    <row r="17100" spans="1:6" x14ac:dyDescent="0.3">
      <c r="A17100" t="s">
        <v>48059</v>
      </c>
      <c r="B17100" t="s">
        <v>48060</v>
      </c>
      <c r="C17100" t="s">
        <v>48061</v>
      </c>
      <c r="D17100">
        <v>1178173085</v>
      </c>
      <c r="E17100" t="s">
        <v>47384</v>
      </c>
      <c r="F17100" t="s">
        <v>42538</v>
      </c>
    </row>
    <row r="17101" spans="1:6" x14ac:dyDescent="0.3">
      <c r="A17101" t="s">
        <v>8966</v>
      </c>
      <c r="B17101" t="s">
        <v>8967</v>
      </c>
      <c r="C17101" t="s">
        <v>48062</v>
      </c>
      <c r="D17101">
        <v>1187176194</v>
      </c>
      <c r="E17101" t="s">
        <v>47384</v>
      </c>
      <c r="F17101" t="s">
        <v>42538</v>
      </c>
    </row>
    <row r="17102" spans="1:6" x14ac:dyDescent="0.3">
      <c r="A17102" t="s">
        <v>48063</v>
      </c>
      <c r="B17102" t="s">
        <v>48064</v>
      </c>
      <c r="C17102" t="s">
        <v>48065</v>
      </c>
      <c r="D17102">
        <v>1177735655</v>
      </c>
      <c r="E17102" t="s">
        <v>47384</v>
      </c>
      <c r="F17102" t="s">
        <v>42538</v>
      </c>
    </row>
    <row r="17103" spans="1:6" x14ac:dyDescent="0.3">
      <c r="A17103" t="s">
        <v>48066</v>
      </c>
      <c r="B17103" t="s">
        <v>48067</v>
      </c>
      <c r="C17103" t="s">
        <v>48068</v>
      </c>
      <c r="D17103">
        <v>1147932563</v>
      </c>
      <c r="E17103" t="s">
        <v>47384</v>
      </c>
      <c r="F17103" t="s">
        <v>42538</v>
      </c>
    </row>
    <row r="17104" spans="1:6" x14ac:dyDescent="0.3">
      <c r="A17104" t="s">
        <v>48069</v>
      </c>
      <c r="B17104" t="s">
        <v>48070</v>
      </c>
      <c r="C17104" t="s">
        <v>48071</v>
      </c>
      <c r="D17104">
        <v>1184150309</v>
      </c>
      <c r="E17104" t="s">
        <v>47384</v>
      </c>
      <c r="F17104" t="s">
        <v>42538</v>
      </c>
    </row>
    <row r="17105" spans="1:6" x14ac:dyDescent="0.3">
      <c r="A17105" t="s">
        <v>48072</v>
      </c>
      <c r="B17105" t="s">
        <v>48073</v>
      </c>
      <c r="C17105" t="s">
        <v>48074</v>
      </c>
      <c r="D17105">
        <v>1184620172</v>
      </c>
      <c r="E17105" t="s">
        <v>47384</v>
      </c>
      <c r="F17105" t="s">
        <v>42538</v>
      </c>
    </row>
    <row r="17106" spans="1:6" x14ac:dyDescent="0.3">
      <c r="A17106" t="s">
        <v>48075</v>
      </c>
      <c r="B17106" t="s">
        <v>48076</v>
      </c>
      <c r="C17106" t="s">
        <v>48077</v>
      </c>
      <c r="D17106">
        <v>1093377935</v>
      </c>
      <c r="E17106" t="s">
        <v>47384</v>
      </c>
      <c r="F17106" t="s">
        <v>42538</v>
      </c>
    </row>
    <row r="17107" spans="1:6" x14ac:dyDescent="0.3">
      <c r="A17107" t="s">
        <v>9714</v>
      </c>
      <c r="B17107" t="s">
        <v>9715</v>
      </c>
      <c r="C17107" t="s">
        <v>48078</v>
      </c>
      <c r="D17107">
        <v>1187173787</v>
      </c>
      <c r="E17107" t="s">
        <v>48079</v>
      </c>
      <c r="F17107" t="s">
        <v>42538</v>
      </c>
    </row>
    <row r="17108" spans="1:6" x14ac:dyDescent="0.3">
      <c r="A17108" t="s">
        <v>48080</v>
      </c>
      <c r="B17108" t="s">
        <v>48081</v>
      </c>
      <c r="C17108" t="s">
        <v>48082</v>
      </c>
      <c r="D17108">
        <v>1186848092</v>
      </c>
      <c r="E17108" t="s">
        <v>48079</v>
      </c>
      <c r="F17108" t="s">
        <v>42538</v>
      </c>
    </row>
    <row r="17109" spans="1:6" x14ac:dyDescent="0.3">
      <c r="A17109" t="s">
        <v>24271</v>
      </c>
      <c r="B17109" t="s">
        <v>24272</v>
      </c>
      <c r="C17109" t="s">
        <v>24273</v>
      </c>
      <c r="D17109">
        <v>1183830145</v>
      </c>
      <c r="E17109" t="s">
        <v>48079</v>
      </c>
      <c r="F17109" t="s">
        <v>42538</v>
      </c>
    </row>
    <row r="17110" spans="1:6" x14ac:dyDescent="0.3">
      <c r="A17110" t="s">
        <v>26088</v>
      </c>
      <c r="B17110" t="s">
        <v>26089</v>
      </c>
      <c r="C17110" t="s">
        <v>26090</v>
      </c>
      <c r="D17110">
        <v>1180294652</v>
      </c>
      <c r="E17110" t="s">
        <v>48079</v>
      </c>
      <c r="F17110" t="s">
        <v>42538</v>
      </c>
    </row>
    <row r="17111" spans="1:6" x14ac:dyDescent="0.3">
      <c r="A17111" t="s">
        <v>48083</v>
      </c>
      <c r="B17111" t="s">
        <v>48084</v>
      </c>
      <c r="C17111" t="s">
        <v>48085</v>
      </c>
      <c r="D17111">
        <v>1182171959</v>
      </c>
      <c r="E17111" t="s">
        <v>48079</v>
      </c>
      <c r="F17111" t="s">
        <v>42538</v>
      </c>
    </row>
    <row r="17112" spans="1:6" x14ac:dyDescent="0.3">
      <c r="A17112" t="s">
        <v>15298</v>
      </c>
      <c r="B17112" t="s">
        <v>15299</v>
      </c>
      <c r="C17112" t="s">
        <v>15300</v>
      </c>
      <c r="D17112">
        <v>1175719125</v>
      </c>
      <c r="E17112" t="s">
        <v>48079</v>
      </c>
      <c r="F17112" t="s">
        <v>42538</v>
      </c>
    </row>
    <row r="17113" spans="1:6" x14ac:dyDescent="0.3">
      <c r="A17113" t="s">
        <v>11953</v>
      </c>
      <c r="B17113" t="s">
        <v>11954</v>
      </c>
      <c r="C17113" t="s">
        <v>48086</v>
      </c>
      <c r="D17113">
        <v>1182973719</v>
      </c>
      <c r="E17113" t="s">
        <v>48079</v>
      </c>
      <c r="F17113" t="s">
        <v>42538</v>
      </c>
    </row>
    <row r="17114" spans="1:6" x14ac:dyDescent="0.3">
      <c r="A17114" t="s">
        <v>5119</v>
      </c>
      <c r="B17114" t="s">
        <v>5120</v>
      </c>
      <c r="C17114" t="s">
        <v>48087</v>
      </c>
      <c r="D17114">
        <v>1181657361</v>
      </c>
      <c r="E17114" t="s">
        <v>48079</v>
      </c>
      <c r="F17114" t="s">
        <v>42538</v>
      </c>
    </row>
    <row r="17115" spans="1:6" x14ac:dyDescent="0.3">
      <c r="A17115" t="s">
        <v>48088</v>
      </c>
      <c r="B17115" t="s">
        <v>48089</v>
      </c>
      <c r="C17115" t="s">
        <v>48090</v>
      </c>
      <c r="D17115">
        <v>1177427220</v>
      </c>
      <c r="E17115" t="s">
        <v>48079</v>
      </c>
      <c r="F17115" t="s">
        <v>42538</v>
      </c>
    </row>
    <row r="17116" spans="1:6" x14ac:dyDescent="0.3">
      <c r="A17116" t="s">
        <v>4464</v>
      </c>
      <c r="B17116" t="s">
        <v>4465</v>
      </c>
      <c r="C17116" t="s">
        <v>4466</v>
      </c>
      <c r="D17116">
        <v>1183378641</v>
      </c>
      <c r="E17116" t="s">
        <v>48079</v>
      </c>
      <c r="F17116" t="s">
        <v>42538</v>
      </c>
    </row>
    <row r="17117" spans="1:6" x14ac:dyDescent="0.3">
      <c r="A17117" t="s">
        <v>20857</v>
      </c>
      <c r="B17117" t="s">
        <v>20858</v>
      </c>
      <c r="C17117" t="s">
        <v>20859</v>
      </c>
      <c r="D17117">
        <v>1183811144</v>
      </c>
      <c r="E17117" t="s">
        <v>48079</v>
      </c>
      <c r="F17117" t="s">
        <v>42538</v>
      </c>
    </row>
    <row r="17118" spans="1:6" x14ac:dyDescent="0.3">
      <c r="A17118" t="s">
        <v>48091</v>
      </c>
      <c r="B17118" t="s">
        <v>48092</v>
      </c>
      <c r="C17118" t="s">
        <v>48093</v>
      </c>
      <c r="D17118">
        <v>1183930881</v>
      </c>
      <c r="E17118" t="s">
        <v>48079</v>
      </c>
      <c r="F17118" t="s">
        <v>42538</v>
      </c>
    </row>
    <row r="17119" spans="1:6" x14ac:dyDescent="0.3">
      <c r="A17119" t="s">
        <v>5761</v>
      </c>
      <c r="B17119" t="s">
        <v>5762</v>
      </c>
      <c r="C17119" t="s">
        <v>5763</v>
      </c>
      <c r="D17119">
        <v>1177355242</v>
      </c>
      <c r="E17119" t="s">
        <v>48079</v>
      </c>
      <c r="F17119" t="s">
        <v>42538</v>
      </c>
    </row>
    <row r="17120" spans="1:6" x14ac:dyDescent="0.3">
      <c r="A17120" t="s">
        <v>48094</v>
      </c>
      <c r="B17120" t="s">
        <v>48095</v>
      </c>
      <c r="C17120" t="s">
        <v>48096</v>
      </c>
      <c r="D17120">
        <v>1184254456</v>
      </c>
      <c r="E17120" t="s">
        <v>48079</v>
      </c>
      <c r="F17120" t="s">
        <v>42538</v>
      </c>
    </row>
    <row r="17121" spans="1:6" x14ac:dyDescent="0.3">
      <c r="A17121" t="s">
        <v>5182</v>
      </c>
      <c r="B17121" t="s">
        <v>5183</v>
      </c>
      <c r="C17121" t="s">
        <v>48097</v>
      </c>
      <c r="D17121">
        <v>1175720829</v>
      </c>
      <c r="E17121" t="s">
        <v>48079</v>
      </c>
      <c r="F17121" t="s">
        <v>42538</v>
      </c>
    </row>
    <row r="17122" spans="1:6" x14ac:dyDescent="0.3">
      <c r="A17122" t="s">
        <v>12334</v>
      </c>
      <c r="B17122" t="s">
        <v>12335</v>
      </c>
      <c r="C17122" t="s">
        <v>12336</v>
      </c>
      <c r="D17122">
        <v>1177422897</v>
      </c>
      <c r="E17122" t="s">
        <v>48079</v>
      </c>
      <c r="F17122" t="s">
        <v>42538</v>
      </c>
    </row>
    <row r="17123" spans="1:6" x14ac:dyDescent="0.3">
      <c r="A17123" t="s">
        <v>48098</v>
      </c>
      <c r="B17123" t="s">
        <v>48099</v>
      </c>
      <c r="C17123" t="s">
        <v>48100</v>
      </c>
      <c r="D17123">
        <v>1177416389</v>
      </c>
      <c r="E17123" t="s">
        <v>48079</v>
      </c>
      <c r="F17123" t="s">
        <v>42538</v>
      </c>
    </row>
    <row r="17124" spans="1:6" x14ac:dyDescent="0.3">
      <c r="A17124" t="s">
        <v>48101</v>
      </c>
      <c r="B17124" t="s">
        <v>48102</v>
      </c>
      <c r="C17124" t="s">
        <v>48103</v>
      </c>
      <c r="D17124">
        <v>1142712744</v>
      </c>
      <c r="E17124" t="s">
        <v>48079</v>
      </c>
      <c r="F17124" t="s">
        <v>42538</v>
      </c>
    </row>
    <row r="17125" spans="1:6" x14ac:dyDescent="0.3">
      <c r="A17125" t="s">
        <v>20877</v>
      </c>
      <c r="B17125" t="s">
        <v>20878</v>
      </c>
      <c r="C17125" t="s">
        <v>20879</v>
      </c>
      <c r="D17125">
        <v>1186521774</v>
      </c>
      <c r="E17125" t="s">
        <v>48079</v>
      </c>
      <c r="F17125" t="s">
        <v>42538</v>
      </c>
    </row>
    <row r="17126" spans="1:6" x14ac:dyDescent="0.3">
      <c r="A17126" t="s">
        <v>48104</v>
      </c>
      <c r="B17126" t="s">
        <v>48105</v>
      </c>
      <c r="C17126" t="s">
        <v>48106</v>
      </c>
      <c r="D17126">
        <v>1185078214</v>
      </c>
      <c r="E17126" t="s">
        <v>48079</v>
      </c>
      <c r="F17126" t="s">
        <v>42538</v>
      </c>
    </row>
    <row r="17127" spans="1:6" x14ac:dyDescent="0.3">
      <c r="A17127" t="s">
        <v>48107</v>
      </c>
      <c r="B17127" t="s">
        <v>48108</v>
      </c>
      <c r="C17127" t="s">
        <v>48109</v>
      </c>
      <c r="D17127">
        <v>1177450318</v>
      </c>
      <c r="E17127" t="s">
        <v>48079</v>
      </c>
      <c r="F17127" t="s">
        <v>42538</v>
      </c>
    </row>
    <row r="17128" spans="1:6" x14ac:dyDescent="0.3">
      <c r="A17128" t="s">
        <v>48110</v>
      </c>
      <c r="B17128" t="s">
        <v>48111</v>
      </c>
      <c r="C17128" t="s">
        <v>48112</v>
      </c>
      <c r="D17128">
        <v>1167422507</v>
      </c>
      <c r="E17128" t="s">
        <v>48079</v>
      </c>
      <c r="F17128" t="s">
        <v>42538</v>
      </c>
    </row>
    <row r="17129" spans="1:6" x14ac:dyDescent="0.3">
      <c r="A17129" t="s">
        <v>48113</v>
      </c>
      <c r="B17129" t="s">
        <v>48114</v>
      </c>
      <c r="C17129" t="s">
        <v>48115</v>
      </c>
      <c r="D17129">
        <v>1177341638</v>
      </c>
      <c r="E17129" t="s">
        <v>48079</v>
      </c>
      <c r="F17129" t="s">
        <v>42538</v>
      </c>
    </row>
    <row r="17130" spans="1:6" x14ac:dyDescent="0.3">
      <c r="A17130" t="s">
        <v>48116</v>
      </c>
      <c r="B17130" t="s">
        <v>48117</v>
      </c>
      <c r="C17130" t="s">
        <v>48118</v>
      </c>
      <c r="D17130">
        <v>1185665888</v>
      </c>
      <c r="E17130" t="s">
        <v>48079</v>
      </c>
      <c r="F17130" t="s">
        <v>42538</v>
      </c>
    </row>
    <row r="17131" spans="1:6" x14ac:dyDescent="0.3">
      <c r="A17131" t="s">
        <v>21903</v>
      </c>
      <c r="B17131" t="s">
        <v>21904</v>
      </c>
      <c r="C17131" t="s">
        <v>21905</v>
      </c>
      <c r="D17131">
        <v>1184185386</v>
      </c>
      <c r="E17131" t="s">
        <v>48079</v>
      </c>
      <c r="F17131" t="s">
        <v>42538</v>
      </c>
    </row>
    <row r="17132" spans="1:6" x14ac:dyDescent="0.3">
      <c r="A17132" t="s">
        <v>48119</v>
      </c>
      <c r="B17132" t="s">
        <v>48120</v>
      </c>
      <c r="C17132" t="s">
        <v>48121</v>
      </c>
      <c r="D17132">
        <v>1184232327</v>
      </c>
      <c r="E17132" t="s">
        <v>48079</v>
      </c>
      <c r="F17132" t="s">
        <v>42538</v>
      </c>
    </row>
    <row r="17133" spans="1:6" x14ac:dyDescent="0.3">
      <c r="A17133" t="s">
        <v>20840</v>
      </c>
      <c r="B17133" t="s">
        <v>20841</v>
      </c>
      <c r="C17133" t="s">
        <v>20842</v>
      </c>
      <c r="D17133">
        <v>1184169915</v>
      </c>
      <c r="E17133" t="s">
        <v>48079</v>
      </c>
      <c r="F17133" t="s">
        <v>42538</v>
      </c>
    </row>
    <row r="17134" spans="1:6" x14ac:dyDescent="0.3">
      <c r="A17134" t="s">
        <v>48122</v>
      </c>
      <c r="B17134" t="s">
        <v>48123</v>
      </c>
      <c r="C17134" t="s">
        <v>48124</v>
      </c>
      <c r="D17134">
        <v>1178612241</v>
      </c>
      <c r="E17134" t="s">
        <v>48079</v>
      </c>
      <c r="F17134" t="s">
        <v>42538</v>
      </c>
    </row>
    <row r="17135" spans="1:6" x14ac:dyDescent="0.3">
      <c r="A17135" t="s">
        <v>5503</v>
      </c>
      <c r="B17135" t="s">
        <v>5504</v>
      </c>
      <c r="C17135" t="s">
        <v>5505</v>
      </c>
      <c r="D17135">
        <v>1183724154</v>
      </c>
      <c r="E17135" t="s">
        <v>48079</v>
      </c>
      <c r="F17135" t="s">
        <v>42538</v>
      </c>
    </row>
    <row r="17136" spans="1:6" x14ac:dyDescent="0.3">
      <c r="A17136" t="s">
        <v>6125</v>
      </c>
      <c r="B17136" t="s">
        <v>6126</v>
      </c>
      <c r="C17136" t="s">
        <v>48125</v>
      </c>
      <c r="D17136">
        <v>1186167161</v>
      </c>
      <c r="E17136" t="s">
        <v>48079</v>
      </c>
      <c r="F17136" t="s">
        <v>42538</v>
      </c>
    </row>
    <row r="17137" spans="1:6" x14ac:dyDescent="0.3">
      <c r="A17137" t="s">
        <v>48126</v>
      </c>
      <c r="B17137" t="s">
        <v>48127</v>
      </c>
      <c r="C17137" t="s">
        <v>48128</v>
      </c>
      <c r="D17137">
        <v>1187472076</v>
      </c>
      <c r="E17137" t="s">
        <v>48079</v>
      </c>
      <c r="F17137" t="s">
        <v>42538</v>
      </c>
    </row>
    <row r="17138" spans="1:6" x14ac:dyDescent="0.3">
      <c r="A17138" t="s">
        <v>25970</v>
      </c>
      <c r="B17138" t="s">
        <v>25971</v>
      </c>
      <c r="C17138" t="s">
        <v>25972</v>
      </c>
      <c r="D17138">
        <v>1185105628</v>
      </c>
      <c r="E17138" t="s">
        <v>48079</v>
      </c>
      <c r="F17138" t="s">
        <v>42538</v>
      </c>
    </row>
    <row r="17139" spans="1:6" x14ac:dyDescent="0.3">
      <c r="A17139" t="s">
        <v>48129</v>
      </c>
      <c r="B17139" t="s">
        <v>48130</v>
      </c>
      <c r="C17139" t="s">
        <v>48131</v>
      </c>
      <c r="D17139">
        <v>1177397330</v>
      </c>
      <c r="E17139" t="s">
        <v>48079</v>
      </c>
      <c r="F17139" t="s">
        <v>42538</v>
      </c>
    </row>
    <row r="17140" spans="1:6" x14ac:dyDescent="0.3">
      <c r="A17140" t="s">
        <v>48132</v>
      </c>
      <c r="B17140" t="s">
        <v>48133</v>
      </c>
      <c r="C17140" t="s">
        <v>48134</v>
      </c>
      <c r="D17140">
        <v>1143547902</v>
      </c>
      <c r="E17140" t="s">
        <v>48079</v>
      </c>
      <c r="F17140" t="s">
        <v>42538</v>
      </c>
    </row>
    <row r="17141" spans="1:6" x14ac:dyDescent="0.3">
      <c r="A17141" t="s">
        <v>12262</v>
      </c>
      <c r="B17141" t="s">
        <v>12263</v>
      </c>
      <c r="C17141" t="s">
        <v>48135</v>
      </c>
      <c r="D17141">
        <v>1183990117</v>
      </c>
      <c r="E17141" t="s">
        <v>48079</v>
      </c>
      <c r="F17141" t="s">
        <v>42538</v>
      </c>
    </row>
    <row r="17142" spans="1:6" x14ac:dyDescent="0.3">
      <c r="A17142" t="s">
        <v>48136</v>
      </c>
      <c r="B17142" t="s">
        <v>48137</v>
      </c>
      <c r="C17142" t="s">
        <v>48138</v>
      </c>
      <c r="D17142">
        <v>1186576894</v>
      </c>
      <c r="E17142" t="s">
        <v>48079</v>
      </c>
      <c r="F17142" t="s">
        <v>42538</v>
      </c>
    </row>
    <row r="17143" spans="1:6" x14ac:dyDescent="0.3">
      <c r="A17143" t="s">
        <v>48139</v>
      </c>
      <c r="B17143" t="s">
        <v>48140</v>
      </c>
      <c r="C17143" t="s">
        <v>48141</v>
      </c>
      <c r="D17143">
        <v>1182925852</v>
      </c>
      <c r="E17143" t="s">
        <v>48079</v>
      </c>
      <c r="F17143" t="s">
        <v>42538</v>
      </c>
    </row>
    <row r="17144" spans="1:6" x14ac:dyDescent="0.3">
      <c r="A17144" t="s">
        <v>23220</v>
      </c>
      <c r="B17144" t="s">
        <v>23221</v>
      </c>
      <c r="C17144" t="s">
        <v>23222</v>
      </c>
      <c r="D17144">
        <v>1176896964</v>
      </c>
      <c r="E17144" t="s">
        <v>48079</v>
      </c>
      <c r="F17144" t="s">
        <v>42538</v>
      </c>
    </row>
    <row r="17145" spans="1:6" x14ac:dyDescent="0.3">
      <c r="A17145" t="s">
        <v>48142</v>
      </c>
      <c r="B17145" t="s">
        <v>48143</v>
      </c>
      <c r="C17145" t="s">
        <v>48144</v>
      </c>
      <c r="D17145">
        <v>1168358581</v>
      </c>
      <c r="E17145" t="s">
        <v>48079</v>
      </c>
      <c r="F17145" t="s">
        <v>42538</v>
      </c>
    </row>
    <row r="17146" spans="1:6" x14ac:dyDescent="0.3">
      <c r="A17146" t="s">
        <v>48145</v>
      </c>
      <c r="B17146" t="s">
        <v>48146</v>
      </c>
      <c r="C17146" t="s">
        <v>48147</v>
      </c>
      <c r="D17146">
        <v>1165802773</v>
      </c>
      <c r="E17146" t="s">
        <v>48079</v>
      </c>
      <c r="F17146" t="s">
        <v>42538</v>
      </c>
    </row>
    <row r="17147" spans="1:6" x14ac:dyDescent="0.3">
      <c r="A17147" t="s">
        <v>48148</v>
      </c>
      <c r="B17147" t="s">
        <v>48149</v>
      </c>
      <c r="C17147" t="s">
        <v>48150</v>
      </c>
      <c r="D17147">
        <v>1166261545</v>
      </c>
      <c r="E17147" t="s">
        <v>48079</v>
      </c>
      <c r="F17147" t="s">
        <v>42538</v>
      </c>
    </row>
    <row r="17148" spans="1:6" x14ac:dyDescent="0.3">
      <c r="A17148" t="s">
        <v>48151</v>
      </c>
      <c r="B17148" t="s">
        <v>48152</v>
      </c>
      <c r="C17148" t="s">
        <v>48153</v>
      </c>
      <c r="D17148">
        <v>1185671413</v>
      </c>
      <c r="E17148" t="s">
        <v>48079</v>
      </c>
      <c r="F17148" t="s">
        <v>42538</v>
      </c>
    </row>
    <row r="17149" spans="1:6" x14ac:dyDescent="0.3">
      <c r="A17149" t="s">
        <v>48154</v>
      </c>
      <c r="B17149" t="s">
        <v>48155</v>
      </c>
      <c r="C17149" t="s">
        <v>48156</v>
      </c>
      <c r="D17149">
        <v>1182345078</v>
      </c>
      <c r="E17149" t="s">
        <v>48079</v>
      </c>
      <c r="F17149" t="s">
        <v>42538</v>
      </c>
    </row>
    <row r="17150" spans="1:6" x14ac:dyDescent="0.3">
      <c r="A17150" t="s">
        <v>6542</v>
      </c>
      <c r="B17150" t="s">
        <v>6543</v>
      </c>
      <c r="C17150" t="s">
        <v>48157</v>
      </c>
      <c r="D17150">
        <v>1186021104</v>
      </c>
      <c r="E17150" t="s">
        <v>48079</v>
      </c>
      <c r="F17150" t="s">
        <v>42538</v>
      </c>
    </row>
    <row r="17151" spans="1:6" x14ac:dyDescent="0.3">
      <c r="A17151" t="s">
        <v>48158</v>
      </c>
      <c r="B17151" t="s">
        <v>48159</v>
      </c>
      <c r="C17151" t="s">
        <v>48160</v>
      </c>
      <c r="D17151">
        <v>1183852837</v>
      </c>
      <c r="E17151" t="s">
        <v>48079</v>
      </c>
      <c r="F17151" t="s">
        <v>42538</v>
      </c>
    </row>
    <row r="17152" spans="1:6" x14ac:dyDescent="0.3">
      <c r="A17152" t="s">
        <v>48161</v>
      </c>
      <c r="B17152" t="s">
        <v>48162</v>
      </c>
      <c r="C17152" t="s">
        <v>48163</v>
      </c>
      <c r="D17152">
        <v>1186517294</v>
      </c>
      <c r="E17152" t="s">
        <v>48079</v>
      </c>
      <c r="F17152" t="s">
        <v>42538</v>
      </c>
    </row>
    <row r="17153" spans="1:6" x14ac:dyDescent="0.3">
      <c r="A17153" t="s">
        <v>26108</v>
      </c>
      <c r="B17153" t="s">
        <v>26109</v>
      </c>
      <c r="C17153" t="s">
        <v>26110</v>
      </c>
      <c r="D17153">
        <v>1184680877</v>
      </c>
      <c r="E17153" t="s">
        <v>48079</v>
      </c>
      <c r="F17153" t="s">
        <v>42538</v>
      </c>
    </row>
    <row r="17154" spans="1:6" x14ac:dyDescent="0.3">
      <c r="A17154" t="s">
        <v>48164</v>
      </c>
      <c r="B17154" t="s">
        <v>48165</v>
      </c>
      <c r="C17154" t="s">
        <v>48166</v>
      </c>
      <c r="D17154">
        <v>1060031375</v>
      </c>
      <c r="E17154" t="s">
        <v>48079</v>
      </c>
      <c r="F17154" t="s">
        <v>42538</v>
      </c>
    </row>
    <row r="17155" spans="1:6" x14ac:dyDescent="0.3">
      <c r="A17155" t="s">
        <v>48167</v>
      </c>
      <c r="B17155" t="s">
        <v>48168</v>
      </c>
      <c r="C17155" t="s">
        <v>48169</v>
      </c>
      <c r="D17155">
        <v>1134570467</v>
      </c>
      <c r="E17155" t="s">
        <v>48079</v>
      </c>
      <c r="F17155" t="s">
        <v>42538</v>
      </c>
    </row>
    <row r="17156" spans="1:6" x14ac:dyDescent="0.3">
      <c r="A17156" t="s">
        <v>48170</v>
      </c>
      <c r="B17156" t="s">
        <v>48171</v>
      </c>
      <c r="C17156" t="s">
        <v>48172</v>
      </c>
      <c r="D17156">
        <v>1173756122</v>
      </c>
      <c r="E17156" t="s">
        <v>48079</v>
      </c>
      <c r="F17156" t="s">
        <v>42538</v>
      </c>
    </row>
    <row r="17157" spans="1:6" x14ac:dyDescent="0.3">
      <c r="A17157" t="s">
        <v>26123</v>
      </c>
      <c r="B17157" t="s">
        <v>26124</v>
      </c>
      <c r="C17157" t="s">
        <v>26125</v>
      </c>
      <c r="D17157">
        <v>1177403520</v>
      </c>
      <c r="E17157" t="s">
        <v>48079</v>
      </c>
      <c r="F17157" t="s">
        <v>42538</v>
      </c>
    </row>
    <row r="17158" spans="1:6" x14ac:dyDescent="0.3">
      <c r="A17158" t="s">
        <v>48173</v>
      </c>
      <c r="B17158" t="s">
        <v>48174</v>
      </c>
      <c r="C17158" t="s">
        <v>48175</v>
      </c>
      <c r="D17158">
        <v>1186066532</v>
      </c>
      <c r="E17158" t="s">
        <v>48079</v>
      </c>
      <c r="F17158" t="s">
        <v>42538</v>
      </c>
    </row>
    <row r="17159" spans="1:6" x14ac:dyDescent="0.3">
      <c r="A17159" t="s">
        <v>48176</v>
      </c>
      <c r="B17159" t="s">
        <v>48177</v>
      </c>
      <c r="C17159" t="s">
        <v>48178</v>
      </c>
      <c r="D17159">
        <v>1185067008</v>
      </c>
      <c r="E17159" t="s">
        <v>48079</v>
      </c>
      <c r="F17159" t="s">
        <v>42538</v>
      </c>
    </row>
    <row r="17160" spans="1:6" x14ac:dyDescent="0.3">
      <c r="A17160" t="s">
        <v>48179</v>
      </c>
      <c r="B17160" t="s">
        <v>48180</v>
      </c>
      <c r="C17160" t="s">
        <v>48181</v>
      </c>
      <c r="D17160">
        <v>1186310025</v>
      </c>
      <c r="E17160" t="s">
        <v>48079</v>
      </c>
      <c r="F17160" t="s">
        <v>42538</v>
      </c>
    </row>
    <row r="17161" spans="1:6" x14ac:dyDescent="0.3">
      <c r="A17161" t="s">
        <v>17480</v>
      </c>
      <c r="B17161" t="s">
        <v>17481</v>
      </c>
      <c r="C17161" t="s">
        <v>17482</v>
      </c>
      <c r="D17161">
        <v>1183929354</v>
      </c>
      <c r="E17161" t="s">
        <v>48079</v>
      </c>
      <c r="F17161" t="s">
        <v>42538</v>
      </c>
    </row>
    <row r="17162" spans="1:6" x14ac:dyDescent="0.3">
      <c r="A17162" t="s">
        <v>48182</v>
      </c>
      <c r="B17162" t="s">
        <v>48183</v>
      </c>
      <c r="C17162" t="s">
        <v>48184</v>
      </c>
      <c r="D17162">
        <v>1181037413</v>
      </c>
      <c r="E17162" t="s">
        <v>48079</v>
      </c>
      <c r="F17162" t="s">
        <v>42538</v>
      </c>
    </row>
    <row r="17163" spans="1:6" x14ac:dyDescent="0.3">
      <c r="A17163" t="s">
        <v>48185</v>
      </c>
      <c r="B17163" t="s">
        <v>48186</v>
      </c>
      <c r="C17163" t="s">
        <v>48187</v>
      </c>
      <c r="D17163">
        <v>1166679031</v>
      </c>
      <c r="E17163" t="s">
        <v>48079</v>
      </c>
      <c r="F17163" t="s">
        <v>42538</v>
      </c>
    </row>
    <row r="17164" spans="1:6" x14ac:dyDescent="0.3">
      <c r="A17164" t="s">
        <v>48188</v>
      </c>
      <c r="B17164" t="s">
        <v>48189</v>
      </c>
      <c r="C17164" t="s">
        <v>48190</v>
      </c>
      <c r="D17164">
        <v>1171046430</v>
      </c>
      <c r="E17164" t="s">
        <v>48079</v>
      </c>
      <c r="F17164" t="s">
        <v>42538</v>
      </c>
    </row>
    <row r="17165" spans="1:6" x14ac:dyDescent="0.3">
      <c r="A17165" t="s">
        <v>9492</v>
      </c>
      <c r="B17165" t="s">
        <v>9493</v>
      </c>
      <c r="C17165" t="s">
        <v>9494</v>
      </c>
      <c r="D17165">
        <v>1114350597</v>
      </c>
      <c r="E17165" t="s">
        <v>48079</v>
      </c>
      <c r="F17165" t="s">
        <v>42538</v>
      </c>
    </row>
    <row r="17166" spans="1:6" x14ac:dyDescent="0.3">
      <c r="A17166" t="s">
        <v>13911</v>
      </c>
      <c r="B17166" t="s">
        <v>13912</v>
      </c>
      <c r="C17166" t="s">
        <v>13913</v>
      </c>
      <c r="D17166">
        <v>1186805246</v>
      </c>
      <c r="E17166" t="s">
        <v>48079</v>
      </c>
      <c r="F17166" t="s">
        <v>42538</v>
      </c>
    </row>
    <row r="17167" spans="1:6" x14ac:dyDescent="0.3">
      <c r="A17167" t="s">
        <v>26158</v>
      </c>
      <c r="B17167" t="s">
        <v>26159</v>
      </c>
      <c r="C17167" t="s">
        <v>26160</v>
      </c>
      <c r="D17167">
        <v>1146651087</v>
      </c>
      <c r="E17167" t="s">
        <v>48079</v>
      </c>
      <c r="F17167" t="s">
        <v>42538</v>
      </c>
    </row>
    <row r="17168" spans="1:6" x14ac:dyDescent="0.3">
      <c r="A17168" t="s">
        <v>48191</v>
      </c>
      <c r="B17168" t="s">
        <v>48192</v>
      </c>
      <c r="C17168" t="s">
        <v>48193</v>
      </c>
      <c r="D17168">
        <v>1079717164</v>
      </c>
      <c r="E17168" t="s">
        <v>48079</v>
      </c>
      <c r="F17168" t="s">
        <v>42538</v>
      </c>
    </row>
    <row r="17169" spans="1:6" x14ac:dyDescent="0.3">
      <c r="A17169" t="s">
        <v>48194</v>
      </c>
      <c r="B17169" t="s">
        <v>48195</v>
      </c>
      <c r="C17169" t="s">
        <v>48196</v>
      </c>
      <c r="D17169">
        <v>1090460409</v>
      </c>
      <c r="E17169" t="s">
        <v>48079</v>
      </c>
      <c r="F17169" t="s">
        <v>42538</v>
      </c>
    </row>
    <row r="17170" spans="1:6" x14ac:dyDescent="0.3">
      <c r="A17170" t="s">
        <v>11923</v>
      </c>
      <c r="B17170" t="s">
        <v>11924</v>
      </c>
      <c r="C17170" t="s">
        <v>48197</v>
      </c>
      <c r="D17170">
        <v>1133373990</v>
      </c>
      <c r="E17170" t="s">
        <v>48079</v>
      </c>
      <c r="F17170" t="s">
        <v>42538</v>
      </c>
    </row>
    <row r="17171" spans="1:6" x14ac:dyDescent="0.3">
      <c r="A17171" t="s">
        <v>48198</v>
      </c>
      <c r="B17171" t="s">
        <v>48199</v>
      </c>
      <c r="C17171" t="s">
        <v>48200</v>
      </c>
      <c r="D17171">
        <v>1183768198</v>
      </c>
      <c r="E17171" t="s">
        <v>48079</v>
      </c>
      <c r="F17171" t="s">
        <v>42538</v>
      </c>
    </row>
    <row r="17172" spans="1:6" x14ac:dyDescent="0.3">
      <c r="A17172" t="s">
        <v>23635</v>
      </c>
      <c r="B17172" t="s">
        <v>23636</v>
      </c>
      <c r="C17172" t="s">
        <v>23637</v>
      </c>
      <c r="D17172">
        <v>1182790305</v>
      </c>
      <c r="E17172" t="s">
        <v>48079</v>
      </c>
      <c r="F17172" t="s">
        <v>42538</v>
      </c>
    </row>
    <row r="17173" spans="1:6" x14ac:dyDescent="0.3">
      <c r="A17173" t="s">
        <v>25774</v>
      </c>
      <c r="B17173" t="s">
        <v>25775</v>
      </c>
      <c r="C17173" t="s">
        <v>25776</v>
      </c>
      <c r="D17173">
        <v>1184150814</v>
      </c>
      <c r="E17173" t="s">
        <v>48079</v>
      </c>
      <c r="F17173" t="s">
        <v>42538</v>
      </c>
    </row>
    <row r="17174" spans="1:6" x14ac:dyDescent="0.3">
      <c r="A17174" t="s">
        <v>25841</v>
      </c>
      <c r="B17174" t="s">
        <v>25842</v>
      </c>
      <c r="C17174" t="s">
        <v>48201</v>
      </c>
      <c r="D17174">
        <v>1161194428</v>
      </c>
      <c r="E17174" t="s">
        <v>48079</v>
      </c>
      <c r="F17174" t="s">
        <v>42538</v>
      </c>
    </row>
    <row r="17175" spans="1:6" x14ac:dyDescent="0.3">
      <c r="A17175" t="s">
        <v>5521</v>
      </c>
      <c r="B17175" t="s">
        <v>5522</v>
      </c>
      <c r="C17175" t="s">
        <v>20722</v>
      </c>
      <c r="D17175">
        <v>1185991451</v>
      </c>
      <c r="E17175" t="s">
        <v>48079</v>
      </c>
      <c r="F17175" t="s">
        <v>42538</v>
      </c>
    </row>
    <row r="17176" spans="1:6" x14ac:dyDescent="0.3">
      <c r="A17176" t="s">
        <v>5752</v>
      </c>
      <c r="B17176" t="s">
        <v>5753</v>
      </c>
      <c r="C17176" t="s">
        <v>48202</v>
      </c>
      <c r="D17176">
        <v>1168843337</v>
      </c>
      <c r="E17176" t="s">
        <v>48079</v>
      </c>
      <c r="F17176" t="s">
        <v>42538</v>
      </c>
    </row>
    <row r="17177" spans="1:6" x14ac:dyDescent="0.3">
      <c r="A17177" t="s">
        <v>38353</v>
      </c>
      <c r="B17177" t="s">
        <v>38354</v>
      </c>
      <c r="C17177" t="s">
        <v>38355</v>
      </c>
      <c r="D17177">
        <v>1180882121</v>
      </c>
      <c r="E17177" t="s">
        <v>48079</v>
      </c>
      <c r="F17177" t="s">
        <v>42538</v>
      </c>
    </row>
    <row r="17178" spans="1:6" x14ac:dyDescent="0.3">
      <c r="A17178" t="s">
        <v>48203</v>
      </c>
      <c r="B17178" t="s">
        <v>48204</v>
      </c>
      <c r="C17178" t="s">
        <v>48205</v>
      </c>
      <c r="D17178">
        <v>1175724506</v>
      </c>
      <c r="E17178" t="s">
        <v>48079</v>
      </c>
      <c r="F17178" t="s">
        <v>42538</v>
      </c>
    </row>
    <row r="17179" spans="1:6" x14ac:dyDescent="0.3">
      <c r="A17179" t="s">
        <v>26132</v>
      </c>
      <c r="B17179" t="s">
        <v>26133</v>
      </c>
      <c r="C17179" t="s">
        <v>26134</v>
      </c>
      <c r="D17179">
        <v>1179417089</v>
      </c>
      <c r="E17179" t="s">
        <v>48079</v>
      </c>
      <c r="F17179" t="s">
        <v>42538</v>
      </c>
    </row>
    <row r="17180" spans="1:6" x14ac:dyDescent="0.3">
      <c r="A17180" t="s">
        <v>48206</v>
      </c>
      <c r="B17180" t="s">
        <v>48207</v>
      </c>
      <c r="C17180" t="s">
        <v>48208</v>
      </c>
      <c r="D17180">
        <v>1187122253</v>
      </c>
      <c r="E17180" t="s">
        <v>48079</v>
      </c>
      <c r="F17180" t="s">
        <v>42538</v>
      </c>
    </row>
    <row r="17181" spans="1:6" x14ac:dyDescent="0.3">
      <c r="A17181" t="s">
        <v>48209</v>
      </c>
      <c r="B17181" t="s">
        <v>48210</v>
      </c>
      <c r="C17181" t="s">
        <v>48211</v>
      </c>
      <c r="D17181">
        <v>1177168751</v>
      </c>
      <c r="E17181" t="s">
        <v>48079</v>
      </c>
      <c r="F17181" t="s">
        <v>42538</v>
      </c>
    </row>
    <row r="17182" spans="1:6" x14ac:dyDescent="0.3">
      <c r="A17182" t="s">
        <v>7296</v>
      </c>
      <c r="B17182" t="s">
        <v>7297</v>
      </c>
      <c r="C17182" t="s">
        <v>48212</v>
      </c>
      <c r="D17182">
        <v>1187336964</v>
      </c>
      <c r="E17182" t="s">
        <v>48079</v>
      </c>
      <c r="F17182" t="s">
        <v>42538</v>
      </c>
    </row>
    <row r="17183" spans="1:6" x14ac:dyDescent="0.3">
      <c r="A17183" t="s">
        <v>27245</v>
      </c>
      <c r="B17183" t="s">
        <v>27246</v>
      </c>
      <c r="C17183" t="s">
        <v>27247</v>
      </c>
      <c r="D17183">
        <v>1182820373</v>
      </c>
      <c r="E17183" t="s">
        <v>48079</v>
      </c>
      <c r="F17183" t="s">
        <v>42538</v>
      </c>
    </row>
    <row r="17184" spans="1:6" x14ac:dyDescent="0.3">
      <c r="A17184" t="s">
        <v>48213</v>
      </c>
      <c r="B17184" t="s">
        <v>48214</v>
      </c>
      <c r="C17184" t="s">
        <v>48215</v>
      </c>
      <c r="D17184">
        <v>1133130483</v>
      </c>
      <c r="E17184" t="s">
        <v>48079</v>
      </c>
      <c r="F17184" t="s">
        <v>42538</v>
      </c>
    </row>
    <row r="17185" spans="1:6" x14ac:dyDescent="0.3">
      <c r="A17185" t="s">
        <v>12076</v>
      </c>
      <c r="B17185" t="s">
        <v>12077</v>
      </c>
      <c r="C17185" t="s">
        <v>48216</v>
      </c>
      <c r="D17185">
        <v>1151099228</v>
      </c>
      <c r="E17185" t="s">
        <v>48079</v>
      </c>
      <c r="F17185" t="s">
        <v>42538</v>
      </c>
    </row>
    <row r="17186" spans="1:6" x14ac:dyDescent="0.3">
      <c r="A17186" t="s">
        <v>48217</v>
      </c>
      <c r="B17186" t="s">
        <v>48218</v>
      </c>
      <c r="C17186" t="s">
        <v>48219</v>
      </c>
      <c r="D17186">
        <v>1181390575</v>
      </c>
      <c r="E17186" t="s">
        <v>48079</v>
      </c>
      <c r="F17186" t="s">
        <v>42538</v>
      </c>
    </row>
    <row r="17187" spans="1:6" x14ac:dyDescent="0.3">
      <c r="A17187" t="s">
        <v>48220</v>
      </c>
      <c r="B17187" t="s">
        <v>48221</v>
      </c>
      <c r="C17187" t="s">
        <v>48222</v>
      </c>
      <c r="D17187">
        <v>1177256147</v>
      </c>
      <c r="E17187" t="s">
        <v>48079</v>
      </c>
      <c r="F17187" t="s">
        <v>42538</v>
      </c>
    </row>
    <row r="17188" spans="1:6" x14ac:dyDescent="0.3">
      <c r="A17188" t="s">
        <v>12295</v>
      </c>
      <c r="B17188" t="s">
        <v>12296</v>
      </c>
      <c r="C17188" t="s">
        <v>24830</v>
      </c>
      <c r="D17188">
        <v>1185632671</v>
      </c>
      <c r="E17188" t="s">
        <v>48079</v>
      </c>
      <c r="F17188" t="s">
        <v>42538</v>
      </c>
    </row>
    <row r="17189" spans="1:6" x14ac:dyDescent="0.3">
      <c r="A17189" t="s">
        <v>24286</v>
      </c>
      <c r="B17189" t="s">
        <v>24287</v>
      </c>
      <c r="C17189" t="s">
        <v>24288</v>
      </c>
      <c r="D17189">
        <v>1187092267</v>
      </c>
      <c r="E17189" t="s">
        <v>48079</v>
      </c>
      <c r="F17189" t="s">
        <v>42538</v>
      </c>
    </row>
    <row r="17190" spans="1:6" x14ac:dyDescent="0.3">
      <c r="A17190" t="s">
        <v>48223</v>
      </c>
      <c r="B17190" t="s">
        <v>48224</v>
      </c>
      <c r="C17190" t="s">
        <v>48225</v>
      </c>
      <c r="D17190">
        <v>1186298131</v>
      </c>
      <c r="E17190" t="s">
        <v>48079</v>
      </c>
      <c r="F17190" t="s">
        <v>42538</v>
      </c>
    </row>
    <row r="17191" spans="1:6" x14ac:dyDescent="0.3">
      <c r="A17191" t="s">
        <v>4074</v>
      </c>
      <c r="B17191" t="s">
        <v>4075</v>
      </c>
      <c r="C17191" t="s">
        <v>35420</v>
      </c>
      <c r="D17191">
        <v>1187082971</v>
      </c>
      <c r="E17191" t="s">
        <v>48079</v>
      </c>
      <c r="F17191" t="s">
        <v>42538</v>
      </c>
    </row>
    <row r="17192" spans="1:6" x14ac:dyDescent="0.3">
      <c r="A17192" t="s">
        <v>48226</v>
      </c>
      <c r="B17192" t="s">
        <v>48227</v>
      </c>
      <c r="C17192" t="s">
        <v>48228</v>
      </c>
      <c r="D17192">
        <v>1186223565</v>
      </c>
      <c r="E17192" t="s">
        <v>48079</v>
      </c>
      <c r="F17192" t="s">
        <v>42538</v>
      </c>
    </row>
    <row r="17193" spans="1:6" x14ac:dyDescent="0.3">
      <c r="A17193" t="s">
        <v>4930</v>
      </c>
      <c r="B17193" t="s">
        <v>4931</v>
      </c>
      <c r="C17193" t="s">
        <v>4932</v>
      </c>
      <c r="D17193">
        <v>1176710457</v>
      </c>
      <c r="E17193" t="s">
        <v>48079</v>
      </c>
      <c r="F17193" t="s">
        <v>42538</v>
      </c>
    </row>
    <row r="17194" spans="1:6" x14ac:dyDescent="0.3">
      <c r="A17194" t="s">
        <v>48229</v>
      </c>
      <c r="B17194" t="s">
        <v>48230</v>
      </c>
      <c r="C17194" t="s">
        <v>48231</v>
      </c>
      <c r="D17194">
        <v>1176226664</v>
      </c>
      <c r="E17194" t="s">
        <v>48079</v>
      </c>
      <c r="F17194" t="s">
        <v>42538</v>
      </c>
    </row>
    <row r="17195" spans="1:6" x14ac:dyDescent="0.3">
      <c r="A17195" t="s">
        <v>48232</v>
      </c>
      <c r="B17195" t="s">
        <v>48233</v>
      </c>
      <c r="C17195" t="s">
        <v>48234</v>
      </c>
      <c r="D17195">
        <v>1182942994</v>
      </c>
      <c r="E17195" t="s">
        <v>48079</v>
      </c>
      <c r="F17195" t="s">
        <v>42538</v>
      </c>
    </row>
    <row r="17196" spans="1:6" x14ac:dyDescent="0.3">
      <c r="A17196" t="s">
        <v>25928</v>
      </c>
      <c r="B17196" t="s">
        <v>25929</v>
      </c>
      <c r="C17196" t="s">
        <v>25930</v>
      </c>
      <c r="D17196">
        <v>1177325533</v>
      </c>
      <c r="E17196" t="s">
        <v>48079</v>
      </c>
      <c r="F17196" t="s">
        <v>42538</v>
      </c>
    </row>
    <row r="17197" spans="1:6" x14ac:dyDescent="0.3">
      <c r="A17197" t="s">
        <v>48235</v>
      </c>
      <c r="B17197" t="s">
        <v>48236</v>
      </c>
      <c r="C17197" t="s">
        <v>48237</v>
      </c>
      <c r="D17197">
        <v>1177340595</v>
      </c>
      <c r="E17197" t="s">
        <v>48079</v>
      </c>
      <c r="F17197" t="s">
        <v>42538</v>
      </c>
    </row>
    <row r="17198" spans="1:6" x14ac:dyDescent="0.3">
      <c r="A17198" t="s">
        <v>48238</v>
      </c>
      <c r="B17198" t="s">
        <v>48239</v>
      </c>
      <c r="C17198" t="s">
        <v>48240</v>
      </c>
      <c r="D17198">
        <v>1073484427</v>
      </c>
      <c r="E17198" t="s">
        <v>48079</v>
      </c>
      <c r="F17198" t="s">
        <v>42538</v>
      </c>
    </row>
    <row r="17199" spans="1:6" x14ac:dyDescent="0.3">
      <c r="A17199" t="s">
        <v>48241</v>
      </c>
      <c r="B17199" t="s">
        <v>48242</v>
      </c>
      <c r="C17199" t="s">
        <v>48243</v>
      </c>
      <c r="D17199">
        <v>1187296146</v>
      </c>
      <c r="E17199" t="s">
        <v>48079</v>
      </c>
      <c r="F17199" t="s">
        <v>42538</v>
      </c>
    </row>
    <row r="17200" spans="1:6" x14ac:dyDescent="0.3">
      <c r="A17200" t="s">
        <v>48244</v>
      </c>
      <c r="B17200" t="s">
        <v>48245</v>
      </c>
      <c r="C17200" t="s">
        <v>48246</v>
      </c>
      <c r="D17200">
        <v>1185430905</v>
      </c>
      <c r="E17200" t="s">
        <v>48079</v>
      </c>
      <c r="F17200" t="s">
        <v>42538</v>
      </c>
    </row>
    <row r="17201" spans="1:6" x14ac:dyDescent="0.3">
      <c r="A17201" t="s">
        <v>48247</v>
      </c>
      <c r="B17201" t="s">
        <v>48248</v>
      </c>
      <c r="C17201" t="s">
        <v>48249</v>
      </c>
      <c r="D17201">
        <v>1176029447</v>
      </c>
      <c r="E17201" t="s">
        <v>48079</v>
      </c>
      <c r="F17201" t="s">
        <v>42538</v>
      </c>
    </row>
    <row r="17202" spans="1:6" x14ac:dyDescent="0.3">
      <c r="A17202" t="s">
        <v>48250</v>
      </c>
      <c r="B17202" t="s">
        <v>48251</v>
      </c>
      <c r="C17202" t="s">
        <v>48252</v>
      </c>
      <c r="D17202">
        <v>1059684461</v>
      </c>
      <c r="E17202" t="s">
        <v>48079</v>
      </c>
      <c r="F17202" t="s">
        <v>42538</v>
      </c>
    </row>
    <row r="17203" spans="1:6" x14ac:dyDescent="0.3">
      <c r="A17203" t="s">
        <v>48253</v>
      </c>
      <c r="B17203" t="s">
        <v>48254</v>
      </c>
      <c r="C17203" t="s">
        <v>48255</v>
      </c>
      <c r="D17203">
        <v>1183289463</v>
      </c>
      <c r="E17203" t="s">
        <v>48079</v>
      </c>
      <c r="F17203" t="s">
        <v>42538</v>
      </c>
    </row>
    <row r="17204" spans="1:6" x14ac:dyDescent="0.3">
      <c r="A17204" t="s">
        <v>26436</v>
      </c>
      <c r="B17204" t="s">
        <v>26437</v>
      </c>
      <c r="C17204" t="s">
        <v>26438</v>
      </c>
      <c r="D17204">
        <v>1184831046</v>
      </c>
      <c r="E17204" t="s">
        <v>48079</v>
      </c>
      <c r="F17204" t="s">
        <v>42538</v>
      </c>
    </row>
    <row r="17205" spans="1:6" x14ac:dyDescent="0.3">
      <c r="A17205" t="s">
        <v>5017</v>
      </c>
      <c r="B17205" t="s">
        <v>5018</v>
      </c>
      <c r="C17205" t="s">
        <v>5019</v>
      </c>
      <c r="D17205">
        <v>1180544314</v>
      </c>
      <c r="E17205" t="s">
        <v>48079</v>
      </c>
      <c r="F17205" t="s">
        <v>42538</v>
      </c>
    </row>
    <row r="17206" spans="1:6" x14ac:dyDescent="0.3">
      <c r="A17206" t="s">
        <v>48256</v>
      </c>
      <c r="B17206" t="s">
        <v>48257</v>
      </c>
      <c r="C17206" t="s">
        <v>48258</v>
      </c>
      <c r="D17206">
        <v>1175066248</v>
      </c>
      <c r="E17206" t="s">
        <v>48079</v>
      </c>
      <c r="F17206" t="s">
        <v>42538</v>
      </c>
    </row>
    <row r="17207" spans="1:6" x14ac:dyDescent="0.3">
      <c r="A17207" t="s">
        <v>48259</v>
      </c>
      <c r="B17207" t="s">
        <v>48260</v>
      </c>
      <c r="C17207" t="s">
        <v>48261</v>
      </c>
      <c r="D17207">
        <v>1183318115</v>
      </c>
      <c r="E17207" t="s">
        <v>48079</v>
      </c>
      <c r="F17207" t="s">
        <v>42538</v>
      </c>
    </row>
    <row r="17208" spans="1:6" x14ac:dyDescent="0.3">
      <c r="A17208" t="s">
        <v>48262</v>
      </c>
      <c r="B17208" t="s">
        <v>48263</v>
      </c>
      <c r="C17208" t="s">
        <v>48264</v>
      </c>
      <c r="D17208">
        <v>1180407586</v>
      </c>
      <c r="E17208" t="s">
        <v>48079</v>
      </c>
      <c r="F17208" t="s">
        <v>42538</v>
      </c>
    </row>
    <row r="17209" spans="1:6" x14ac:dyDescent="0.3">
      <c r="A17209" t="s">
        <v>48265</v>
      </c>
      <c r="B17209" t="s">
        <v>48266</v>
      </c>
      <c r="C17209" t="s">
        <v>48267</v>
      </c>
      <c r="D17209">
        <v>1185639509</v>
      </c>
      <c r="E17209" t="s">
        <v>48079</v>
      </c>
      <c r="F17209" t="s">
        <v>42538</v>
      </c>
    </row>
    <row r="17210" spans="1:6" x14ac:dyDescent="0.3">
      <c r="A17210" t="s">
        <v>5080</v>
      </c>
      <c r="B17210" t="s">
        <v>5081</v>
      </c>
      <c r="C17210" t="s">
        <v>48268</v>
      </c>
      <c r="D17210">
        <v>1186814123</v>
      </c>
      <c r="E17210" t="s">
        <v>48079</v>
      </c>
      <c r="F17210" t="s">
        <v>42538</v>
      </c>
    </row>
    <row r="17211" spans="1:6" x14ac:dyDescent="0.3">
      <c r="A17211" t="s">
        <v>48269</v>
      </c>
      <c r="B17211" t="s">
        <v>48270</v>
      </c>
      <c r="C17211" t="s">
        <v>48271</v>
      </c>
      <c r="D17211">
        <v>1032564254</v>
      </c>
      <c r="E17211" t="s">
        <v>48079</v>
      </c>
      <c r="F17211" t="s">
        <v>42538</v>
      </c>
    </row>
    <row r="17212" spans="1:6" x14ac:dyDescent="0.3">
      <c r="A17212" t="s">
        <v>20974</v>
      </c>
      <c r="B17212" t="s">
        <v>20975</v>
      </c>
      <c r="C17212" t="s">
        <v>20976</v>
      </c>
      <c r="D17212">
        <v>1182245559</v>
      </c>
      <c r="E17212" t="s">
        <v>48079</v>
      </c>
      <c r="F17212" t="s">
        <v>42538</v>
      </c>
    </row>
    <row r="17213" spans="1:6" x14ac:dyDescent="0.3">
      <c r="A17213" t="s">
        <v>26028</v>
      </c>
      <c r="B17213" t="s">
        <v>26029</v>
      </c>
      <c r="C17213" t="s">
        <v>26030</v>
      </c>
      <c r="D17213">
        <v>1187455719</v>
      </c>
      <c r="E17213" t="s">
        <v>48079</v>
      </c>
      <c r="F17213" t="s">
        <v>42538</v>
      </c>
    </row>
    <row r="17214" spans="1:6" x14ac:dyDescent="0.3">
      <c r="A17214" t="s">
        <v>48272</v>
      </c>
      <c r="B17214" t="s">
        <v>48273</v>
      </c>
      <c r="C17214" t="s">
        <v>48274</v>
      </c>
      <c r="D17214">
        <v>1187416641</v>
      </c>
      <c r="E17214" t="s">
        <v>48079</v>
      </c>
      <c r="F17214" t="s">
        <v>42538</v>
      </c>
    </row>
    <row r="17215" spans="1:6" x14ac:dyDescent="0.3">
      <c r="A17215" t="s">
        <v>48275</v>
      </c>
      <c r="B17215" t="s">
        <v>48276</v>
      </c>
      <c r="C17215" t="s">
        <v>48277</v>
      </c>
      <c r="D17215">
        <v>1183776574</v>
      </c>
      <c r="E17215" t="s">
        <v>48079</v>
      </c>
      <c r="F17215" t="s">
        <v>42538</v>
      </c>
    </row>
    <row r="17216" spans="1:6" x14ac:dyDescent="0.3">
      <c r="A17216" t="s">
        <v>48278</v>
      </c>
      <c r="B17216" t="s">
        <v>48279</v>
      </c>
      <c r="C17216" t="s">
        <v>48280</v>
      </c>
      <c r="D17216">
        <v>1184689658</v>
      </c>
      <c r="E17216" t="s">
        <v>48079</v>
      </c>
      <c r="F17216" t="s">
        <v>42538</v>
      </c>
    </row>
    <row r="17217" spans="1:6" x14ac:dyDescent="0.3">
      <c r="A17217" t="s">
        <v>4954</v>
      </c>
      <c r="B17217" t="s">
        <v>4955</v>
      </c>
      <c r="C17217" t="s">
        <v>20887</v>
      </c>
      <c r="D17217">
        <v>1186984398</v>
      </c>
      <c r="E17217" t="s">
        <v>48079</v>
      </c>
      <c r="F17217" t="s">
        <v>42538</v>
      </c>
    </row>
    <row r="17218" spans="1:6" x14ac:dyDescent="0.3">
      <c r="A17218" t="s">
        <v>48281</v>
      </c>
      <c r="B17218" t="s">
        <v>48282</v>
      </c>
      <c r="C17218" t="s">
        <v>48283</v>
      </c>
      <c r="D17218">
        <v>1176539126</v>
      </c>
      <c r="E17218" t="s">
        <v>48079</v>
      </c>
      <c r="F17218" t="s">
        <v>42538</v>
      </c>
    </row>
    <row r="17219" spans="1:6" x14ac:dyDescent="0.3">
      <c r="A17219" t="s">
        <v>48284</v>
      </c>
      <c r="B17219" t="s">
        <v>48285</v>
      </c>
      <c r="C17219" t="s">
        <v>48286</v>
      </c>
      <c r="D17219">
        <v>1146736931</v>
      </c>
      <c r="E17219" t="s">
        <v>48079</v>
      </c>
      <c r="F17219" t="s">
        <v>42538</v>
      </c>
    </row>
    <row r="17220" spans="1:6" x14ac:dyDescent="0.3">
      <c r="A17220" t="s">
        <v>12592</v>
      </c>
      <c r="B17220" t="s">
        <v>12593</v>
      </c>
      <c r="C17220" t="s">
        <v>12594</v>
      </c>
      <c r="D17220">
        <v>1186134829</v>
      </c>
      <c r="E17220" t="s">
        <v>48079</v>
      </c>
      <c r="F17220" t="s">
        <v>42538</v>
      </c>
    </row>
    <row r="17221" spans="1:6" x14ac:dyDescent="0.3">
      <c r="A17221" t="s">
        <v>8393</v>
      </c>
      <c r="B17221" t="s">
        <v>8394</v>
      </c>
      <c r="C17221" t="s">
        <v>48287</v>
      </c>
      <c r="D17221">
        <v>1187319451</v>
      </c>
      <c r="E17221" t="s">
        <v>48079</v>
      </c>
      <c r="F17221" t="s">
        <v>42538</v>
      </c>
    </row>
    <row r="17222" spans="1:6" x14ac:dyDescent="0.3">
      <c r="A17222" t="s">
        <v>48288</v>
      </c>
      <c r="B17222" t="s">
        <v>48289</v>
      </c>
      <c r="C17222" t="s">
        <v>48290</v>
      </c>
      <c r="D17222">
        <v>1093618167</v>
      </c>
      <c r="E17222" t="s">
        <v>48079</v>
      </c>
      <c r="F17222" t="s">
        <v>42538</v>
      </c>
    </row>
    <row r="17223" spans="1:6" x14ac:dyDescent="0.3">
      <c r="A17223" t="s">
        <v>48291</v>
      </c>
      <c r="B17223" t="s">
        <v>48292</v>
      </c>
      <c r="C17223" t="s">
        <v>48293</v>
      </c>
      <c r="D17223">
        <v>1187334420</v>
      </c>
      <c r="E17223" t="s">
        <v>48079</v>
      </c>
      <c r="F17223" t="s">
        <v>42538</v>
      </c>
    </row>
    <row r="17224" spans="1:6" x14ac:dyDescent="0.3">
      <c r="A17224" t="s">
        <v>48294</v>
      </c>
      <c r="B17224" t="s">
        <v>48295</v>
      </c>
      <c r="C17224" t="s">
        <v>48296</v>
      </c>
      <c r="D17224">
        <v>1013629317</v>
      </c>
      <c r="E17224" t="s">
        <v>48079</v>
      </c>
      <c r="F17224" t="s">
        <v>42538</v>
      </c>
    </row>
    <row r="17225" spans="1:6" x14ac:dyDescent="0.3">
      <c r="A17225" t="s">
        <v>48297</v>
      </c>
      <c r="B17225" t="s">
        <v>48298</v>
      </c>
      <c r="C17225" t="s">
        <v>48299</v>
      </c>
      <c r="D17225">
        <v>1176436702</v>
      </c>
      <c r="E17225" t="s">
        <v>48079</v>
      </c>
      <c r="F17225" t="s">
        <v>42538</v>
      </c>
    </row>
    <row r="17226" spans="1:6" x14ac:dyDescent="0.3">
      <c r="A17226" t="s">
        <v>21055</v>
      </c>
      <c r="B17226" t="s">
        <v>21056</v>
      </c>
      <c r="C17226" t="s">
        <v>21057</v>
      </c>
      <c r="D17226">
        <v>1182073652</v>
      </c>
      <c r="E17226" t="s">
        <v>48079</v>
      </c>
      <c r="F17226" t="s">
        <v>42538</v>
      </c>
    </row>
    <row r="17227" spans="1:6" x14ac:dyDescent="0.3">
      <c r="A17227" t="s">
        <v>48300</v>
      </c>
      <c r="B17227" t="s">
        <v>48301</v>
      </c>
      <c r="C17227" t="s">
        <v>48302</v>
      </c>
      <c r="D17227">
        <v>1150886937</v>
      </c>
      <c r="E17227" t="s">
        <v>48079</v>
      </c>
      <c r="F17227" t="s">
        <v>42538</v>
      </c>
    </row>
    <row r="17228" spans="1:6" x14ac:dyDescent="0.3">
      <c r="A17228" t="s">
        <v>48303</v>
      </c>
      <c r="B17228" t="s">
        <v>48304</v>
      </c>
      <c r="C17228" t="s">
        <v>48305</v>
      </c>
      <c r="D17228">
        <v>1187296549</v>
      </c>
      <c r="E17228" t="s">
        <v>48079</v>
      </c>
      <c r="F17228" t="s">
        <v>42538</v>
      </c>
    </row>
    <row r="17229" spans="1:6" x14ac:dyDescent="0.3">
      <c r="A17229" t="s">
        <v>23599</v>
      </c>
      <c r="B17229" t="s">
        <v>23600</v>
      </c>
      <c r="C17229" t="s">
        <v>23601</v>
      </c>
      <c r="D17229">
        <v>1183943496</v>
      </c>
      <c r="E17229" t="s">
        <v>48079</v>
      </c>
      <c r="F17229" t="s">
        <v>42538</v>
      </c>
    </row>
    <row r="17230" spans="1:6" x14ac:dyDescent="0.3">
      <c r="A17230" t="s">
        <v>21810</v>
      </c>
      <c r="B17230" t="s">
        <v>21811</v>
      </c>
      <c r="C17230" t="s">
        <v>21812</v>
      </c>
      <c r="D17230">
        <v>1182661825</v>
      </c>
      <c r="E17230" t="s">
        <v>48079</v>
      </c>
      <c r="F17230" t="s">
        <v>42538</v>
      </c>
    </row>
    <row r="17231" spans="1:6" x14ac:dyDescent="0.3">
      <c r="A17231" t="s">
        <v>48306</v>
      </c>
      <c r="B17231" t="s">
        <v>48307</v>
      </c>
      <c r="C17231" t="s">
        <v>48308</v>
      </c>
      <c r="D17231">
        <v>1178559003</v>
      </c>
      <c r="E17231" t="s">
        <v>48079</v>
      </c>
      <c r="F17231" t="s">
        <v>42538</v>
      </c>
    </row>
    <row r="17232" spans="1:6" x14ac:dyDescent="0.3">
      <c r="A17232" t="s">
        <v>48309</v>
      </c>
      <c r="B17232" t="s">
        <v>48310</v>
      </c>
      <c r="C17232" t="s">
        <v>48311</v>
      </c>
      <c r="D17232">
        <v>1179920917</v>
      </c>
      <c r="E17232" t="s">
        <v>48079</v>
      </c>
      <c r="F17232" t="s">
        <v>42538</v>
      </c>
    </row>
    <row r="17233" spans="1:6" x14ac:dyDescent="0.3">
      <c r="A17233" t="s">
        <v>48312</v>
      </c>
      <c r="B17233" t="s">
        <v>48313</v>
      </c>
      <c r="C17233" t="s">
        <v>48314</v>
      </c>
      <c r="D17233">
        <v>980432075</v>
      </c>
      <c r="E17233" t="s">
        <v>48079</v>
      </c>
      <c r="F17233" t="s">
        <v>42538</v>
      </c>
    </row>
    <row r="17234" spans="1:6" x14ac:dyDescent="0.3">
      <c r="A17234" t="s">
        <v>12788</v>
      </c>
      <c r="B17234" t="s">
        <v>12789</v>
      </c>
      <c r="C17234" t="s">
        <v>48315</v>
      </c>
      <c r="D17234">
        <v>1107101051</v>
      </c>
      <c r="E17234" t="s">
        <v>48079</v>
      </c>
      <c r="F17234" t="s">
        <v>42538</v>
      </c>
    </row>
    <row r="17235" spans="1:6" x14ac:dyDescent="0.3">
      <c r="A17235" t="s">
        <v>48316</v>
      </c>
      <c r="B17235" t="s">
        <v>48317</v>
      </c>
      <c r="C17235" t="s">
        <v>48318</v>
      </c>
      <c r="D17235">
        <v>1182850836</v>
      </c>
      <c r="E17235" t="s">
        <v>48079</v>
      </c>
      <c r="F17235" t="s">
        <v>42538</v>
      </c>
    </row>
    <row r="17236" spans="1:6" x14ac:dyDescent="0.3">
      <c r="A17236" t="s">
        <v>48319</v>
      </c>
      <c r="B17236" t="s">
        <v>48320</v>
      </c>
      <c r="C17236" t="s">
        <v>48321</v>
      </c>
      <c r="D17236">
        <v>1184381007</v>
      </c>
      <c r="E17236" t="s">
        <v>48079</v>
      </c>
      <c r="F17236" t="s">
        <v>42538</v>
      </c>
    </row>
    <row r="17237" spans="1:6" x14ac:dyDescent="0.3">
      <c r="A17237" t="s">
        <v>48322</v>
      </c>
      <c r="B17237" t="s">
        <v>48323</v>
      </c>
      <c r="C17237" t="s">
        <v>48324</v>
      </c>
      <c r="D17237">
        <v>1177303152</v>
      </c>
      <c r="E17237" t="s">
        <v>48079</v>
      </c>
      <c r="F17237" t="s">
        <v>42538</v>
      </c>
    </row>
    <row r="17238" spans="1:6" x14ac:dyDescent="0.3">
      <c r="A17238" t="s">
        <v>5104</v>
      </c>
      <c r="B17238" t="s">
        <v>5105</v>
      </c>
      <c r="C17238" t="s">
        <v>26091</v>
      </c>
      <c r="D17238">
        <v>1187335300</v>
      </c>
      <c r="E17238" t="s">
        <v>48079</v>
      </c>
      <c r="F17238" t="s">
        <v>42538</v>
      </c>
    </row>
    <row r="17239" spans="1:6" x14ac:dyDescent="0.3">
      <c r="A17239" t="s">
        <v>48325</v>
      </c>
      <c r="B17239" t="s">
        <v>48326</v>
      </c>
      <c r="C17239" t="s">
        <v>48327</v>
      </c>
      <c r="D17239">
        <v>1165457143</v>
      </c>
      <c r="E17239" t="s">
        <v>48079</v>
      </c>
      <c r="F17239" t="s">
        <v>42538</v>
      </c>
    </row>
    <row r="17240" spans="1:6" x14ac:dyDescent="0.3">
      <c r="A17240" t="s">
        <v>48328</v>
      </c>
      <c r="B17240" t="s">
        <v>48329</v>
      </c>
      <c r="C17240" t="s">
        <v>48330</v>
      </c>
      <c r="D17240">
        <v>1186383164</v>
      </c>
      <c r="E17240" t="s">
        <v>48079</v>
      </c>
      <c r="F17240" t="s">
        <v>42538</v>
      </c>
    </row>
    <row r="17241" spans="1:6" x14ac:dyDescent="0.3">
      <c r="A17241" t="s">
        <v>48331</v>
      </c>
      <c r="B17241" t="s">
        <v>48332</v>
      </c>
      <c r="C17241" t="s">
        <v>48333</v>
      </c>
      <c r="D17241">
        <v>1144047748</v>
      </c>
      <c r="E17241" t="s">
        <v>48079</v>
      </c>
      <c r="F17241" t="s">
        <v>42538</v>
      </c>
    </row>
    <row r="17242" spans="1:6" x14ac:dyDescent="0.3">
      <c r="A17242" t="s">
        <v>12490</v>
      </c>
      <c r="B17242" t="s">
        <v>12491</v>
      </c>
      <c r="C17242" t="s">
        <v>48334</v>
      </c>
      <c r="D17242">
        <v>1186025973</v>
      </c>
      <c r="E17242" t="s">
        <v>48079</v>
      </c>
      <c r="F17242" t="s">
        <v>42538</v>
      </c>
    </row>
    <row r="17243" spans="1:6" x14ac:dyDescent="0.3">
      <c r="A17243" t="s">
        <v>48335</v>
      </c>
      <c r="B17243" t="s">
        <v>48336</v>
      </c>
      <c r="C17243" t="s">
        <v>48337</v>
      </c>
      <c r="D17243">
        <v>1177172826</v>
      </c>
      <c r="E17243" t="s">
        <v>48079</v>
      </c>
      <c r="F17243" t="s">
        <v>42538</v>
      </c>
    </row>
    <row r="17244" spans="1:6" x14ac:dyDescent="0.3">
      <c r="A17244" t="s">
        <v>5290</v>
      </c>
      <c r="B17244" t="s">
        <v>5291</v>
      </c>
      <c r="C17244" t="s">
        <v>5292</v>
      </c>
      <c r="D17244">
        <v>1183929308</v>
      </c>
      <c r="E17244" t="s">
        <v>48079</v>
      </c>
      <c r="F17244" t="s">
        <v>42538</v>
      </c>
    </row>
    <row r="17245" spans="1:6" x14ac:dyDescent="0.3">
      <c r="A17245" t="s">
        <v>48338</v>
      </c>
      <c r="B17245" t="s">
        <v>48339</v>
      </c>
      <c r="C17245" t="s">
        <v>48340</v>
      </c>
      <c r="D17245">
        <v>1184167163</v>
      </c>
      <c r="E17245" t="s">
        <v>48079</v>
      </c>
      <c r="F17245" t="s">
        <v>42538</v>
      </c>
    </row>
    <row r="17246" spans="1:6" x14ac:dyDescent="0.3">
      <c r="A17246" t="s">
        <v>48341</v>
      </c>
      <c r="B17246" t="s">
        <v>48342</v>
      </c>
      <c r="C17246" t="s">
        <v>48343</v>
      </c>
      <c r="D17246">
        <v>1183126236</v>
      </c>
      <c r="E17246" t="s">
        <v>48079</v>
      </c>
      <c r="F17246" t="s">
        <v>42538</v>
      </c>
    </row>
    <row r="17247" spans="1:6" x14ac:dyDescent="0.3">
      <c r="A17247" t="s">
        <v>48344</v>
      </c>
      <c r="B17247" t="s">
        <v>48345</v>
      </c>
      <c r="C17247" t="s">
        <v>48346</v>
      </c>
      <c r="D17247">
        <v>1181214347</v>
      </c>
      <c r="E17247" t="s">
        <v>48079</v>
      </c>
      <c r="F17247" t="s">
        <v>42538</v>
      </c>
    </row>
    <row r="17248" spans="1:6" x14ac:dyDescent="0.3">
      <c r="A17248" t="s">
        <v>48347</v>
      </c>
      <c r="B17248" t="s">
        <v>48348</v>
      </c>
      <c r="C17248" t="s">
        <v>48349</v>
      </c>
      <c r="D17248">
        <v>1158766192</v>
      </c>
      <c r="E17248" t="s">
        <v>48079</v>
      </c>
      <c r="F17248" t="s">
        <v>42538</v>
      </c>
    </row>
    <row r="17249" spans="1:6" x14ac:dyDescent="0.3">
      <c r="A17249" t="s">
        <v>26414</v>
      </c>
      <c r="B17249" t="s">
        <v>26415</v>
      </c>
      <c r="C17249" t="s">
        <v>26416</v>
      </c>
      <c r="D17249">
        <v>1182953738</v>
      </c>
      <c r="E17249" t="s">
        <v>48079</v>
      </c>
      <c r="F17249" t="s">
        <v>42538</v>
      </c>
    </row>
    <row r="17250" spans="1:6" x14ac:dyDescent="0.3">
      <c r="A17250" t="s">
        <v>48350</v>
      </c>
      <c r="B17250" t="s">
        <v>48351</v>
      </c>
      <c r="C17250" t="s">
        <v>48352</v>
      </c>
      <c r="D17250">
        <v>1180766740</v>
      </c>
      <c r="E17250" t="s">
        <v>48079</v>
      </c>
      <c r="F17250" t="s">
        <v>42538</v>
      </c>
    </row>
    <row r="17251" spans="1:6" x14ac:dyDescent="0.3">
      <c r="A17251" t="s">
        <v>48353</v>
      </c>
      <c r="B17251" t="s">
        <v>48354</v>
      </c>
      <c r="C17251" t="s">
        <v>48355</v>
      </c>
      <c r="D17251">
        <v>1187258690</v>
      </c>
      <c r="E17251" t="s">
        <v>48079</v>
      </c>
      <c r="F17251" t="s">
        <v>42538</v>
      </c>
    </row>
    <row r="17252" spans="1:6" x14ac:dyDescent="0.3">
      <c r="A17252" t="s">
        <v>48356</v>
      </c>
      <c r="B17252" t="s">
        <v>48357</v>
      </c>
      <c r="C17252" t="s">
        <v>48358</v>
      </c>
      <c r="D17252">
        <v>1137041261</v>
      </c>
      <c r="E17252" t="s">
        <v>48079</v>
      </c>
      <c r="F17252" t="s">
        <v>42538</v>
      </c>
    </row>
    <row r="17253" spans="1:6" x14ac:dyDescent="0.3">
      <c r="A17253" t="s">
        <v>19602</v>
      </c>
      <c r="B17253" t="s">
        <v>19603</v>
      </c>
      <c r="C17253" t="s">
        <v>19604</v>
      </c>
      <c r="D17253">
        <v>1185388561</v>
      </c>
      <c r="E17253" t="s">
        <v>48079</v>
      </c>
      <c r="F17253" t="s">
        <v>42538</v>
      </c>
    </row>
    <row r="17254" spans="1:6" x14ac:dyDescent="0.3">
      <c r="A17254" t="s">
        <v>48359</v>
      </c>
      <c r="B17254" t="s">
        <v>48360</v>
      </c>
      <c r="C17254" t="s">
        <v>48361</v>
      </c>
      <c r="D17254">
        <v>1177595995</v>
      </c>
      <c r="E17254" t="s">
        <v>48079</v>
      </c>
      <c r="F17254" t="s">
        <v>42538</v>
      </c>
    </row>
    <row r="17255" spans="1:6" x14ac:dyDescent="0.3">
      <c r="A17255" t="s">
        <v>20736</v>
      </c>
      <c r="B17255" t="s">
        <v>20737</v>
      </c>
      <c r="C17255" t="s">
        <v>20738</v>
      </c>
      <c r="D17255">
        <v>1187128888</v>
      </c>
      <c r="E17255" t="s">
        <v>48079</v>
      </c>
      <c r="F17255" t="s">
        <v>42538</v>
      </c>
    </row>
    <row r="17256" spans="1:6" x14ac:dyDescent="0.3">
      <c r="A17256" t="s">
        <v>48362</v>
      </c>
      <c r="B17256" t="s">
        <v>48363</v>
      </c>
      <c r="C17256" t="s">
        <v>48364</v>
      </c>
      <c r="D17256">
        <v>1187395655</v>
      </c>
      <c r="E17256" t="s">
        <v>48079</v>
      </c>
      <c r="F17256" t="s">
        <v>42538</v>
      </c>
    </row>
    <row r="17257" spans="1:6" x14ac:dyDescent="0.3">
      <c r="A17257" t="s">
        <v>16040</v>
      </c>
      <c r="B17257" t="s">
        <v>16041</v>
      </c>
      <c r="C17257" t="s">
        <v>16042</v>
      </c>
      <c r="D17257">
        <v>1187441893</v>
      </c>
      <c r="E17257" t="s">
        <v>48079</v>
      </c>
      <c r="F17257" t="s">
        <v>42538</v>
      </c>
    </row>
    <row r="17258" spans="1:6" x14ac:dyDescent="0.3">
      <c r="A17258" t="s">
        <v>48365</v>
      </c>
      <c r="B17258" t="s">
        <v>48366</v>
      </c>
      <c r="C17258" t="s">
        <v>48367</v>
      </c>
      <c r="D17258">
        <v>1177170856</v>
      </c>
      <c r="E17258" t="s">
        <v>48079</v>
      </c>
      <c r="F17258" t="s">
        <v>42538</v>
      </c>
    </row>
    <row r="17259" spans="1:6" x14ac:dyDescent="0.3">
      <c r="A17259" t="s">
        <v>48368</v>
      </c>
      <c r="B17259" t="s">
        <v>48369</v>
      </c>
      <c r="C17259" t="s">
        <v>48370</v>
      </c>
      <c r="D17259">
        <v>1159292770</v>
      </c>
      <c r="E17259" t="s">
        <v>48079</v>
      </c>
      <c r="F17259" t="s">
        <v>42538</v>
      </c>
    </row>
    <row r="17260" spans="1:6" x14ac:dyDescent="0.3">
      <c r="A17260" t="s">
        <v>48371</v>
      </c>
      <c r="B17260" t="s">
        <v>48372</v>
      </c>
      <c r="C17260" t="s">
        <v>48373</v>
      </c>
      <c r="D17260">
        <v>1184236650</v>
      </c>
      <c r="E17260" t="s">
        <v>48079</v>
      </c>
      <c r="F17260" t="s">
        <v>42538</v>
      </c>
    </row>
    <row r="17261" spans="1:6" x14ac:dyDescent="0.3">
      <c r="A17261" t="s">
        <v>8714</v>
      </c>
      <c r="B17261" t="s">
        <v>8715</v>
      </c>
      <c r="C17261" t="s">
        <v>8716</v>
      </c>
      <c r="D17261">
        <v>1186078133</v>
      </c>
      <c r="E17261" t="s">
        <v>48079</v>
      </c>
      <c r="F17261" t="s">
        <v>42538</v>
      </c>
    </row>
    <row r="17262" spans="1:6" x14ac:dyDescent="0.3">
      <c r="A17262" t="s">
        <v>48374</v>
      </c>
      <c r="B17262" t="s">
        <v>48375</v>
      </c>
      <c r="C17262" t="s">
        <v>48376</v>
      </c>
      <c r="D17262">
        <v>1186334593</v>
      </c>
      <c r="E17262" t="s">
        <v>48079</v>
      </c>
      <c r="F17262" t="s">
        <v>42538</v>
      </c>
    </row>
    <row r="17263" spans="1:6" x14ac:dyDescent="0.3">
      <c r="A17263" t="s">
        <v>5218</v>
      </c>
      <c r="B17263" t="s">
        <v>5219</v>
      </c>
      <c r="C17263" t="s">
        <v>5220</v>
      </c>
      <c r="D17263">
        <v>1186718656</v>
      </c>
      <c r="E17263" t="s">
        <v>48079</v>
      </c>
      <c r="F17263" t="s">
        <v>42538</v>
      </c>
    </row>
    <row r="17264" spans="1:6" x14ac:dyDescent="0.3">
      <c r="A17264" t="s">
        <v>48377</v>
      </c>
      <c r="B17264" t="s">
        <v>48378</v>
      </c>
      <c r="C17264" t="s">
        <v>48379</v>
      </c>
      <c r="D17264">
        <v>1186905643</v>
      </c>
      <c r="E17264" t="s">
        <v>48079</v>
      </c>
      <c r="F17264" t="s">
        <v>42538</v>
      </c>
    </row>
    <row r="17265" spans="1:6" x14ac:dyDescent="0.3">
      <c r="A17265" t="s">
        <v>48380</v>
      </c>
      <c r="B17265" t="s">
        <v>48381</v>
      </c>
      <c r="C17265" t="s">
        <v>48382</v>
      </c>
      <c r="D17265">
        <v>1186026383</v>
      </c>
      <c r="E17265" t="s">
        <v>48079</v>
      </c>
      <c r="F17265" t="s">
        <v>42538</v>
      </c>
    </row>
    <row r="17266" spans="1:6" x14ac:dyDescent="0.3">
      <c r="A17266" t="s">
        <v>48383</v>
      </c>
      <c r="B17266" t="s">
        <v>48384</v>
      </c>
      <c r="C17266" t="s">
        <v>48385</v>
      </c>
      <c r="D17266">
        <v>1182539783</v>
      </c>
      <c r="E17266" t="s">
        <v>48079</v>
      </c>
      <c r="F17266" t="s">
        <v>42538</v>
      </c>
    </row>
    <row r="17267" spans="1:6" x14ac:dyDescent="0.3">
      <c r="A17267" t="s">
        <v>48386</v>
      </c>
      <c r="B17267" t="s">
        <v>48387</v>
      </c>
      <c r="C17267" t="s">
        <v>48388</v>
      </c>
      <c r="D17267">
        <v>1173059734</v>
      </c>
      <c r="E17267" t="s">
        <v>48079</v>
      </c>
      <c r="F17267" t="s">
        <v>42538</v>
      </c>
    </row>
    <row r="17268" spans="1:6" x14ac:dyDescent="0.3">
      <c r="A17268" t="s">
        <v>48389</v>
      </c>
      <c r="B17268" t="s">
        <v>48390</v>
      </c>
      <c r="C17268" t="s">
        <v>48391</v>
      </c>
      <c r="D17268">
        <v>887822509</v>
      </c>
      <c r="E17268" t="s">
        <v>48079</v>
      </c>
      <c r="F17268" t="s">
        <v>42538</v>
      </c>
    </row>
    <row r="17269" spans="1:6" x14ac:dyDescent="0.3">
      <c r="A17269" t="s">
        <v>48392</v>
      </c>
      <c r="B17269" t="s">
        <v>48393</v>
      </c>
      <c r="C17269" t="s">
        <v>48394</v>
      </c>
      <c r="D17269">
        <v>1160110935</v>
      </c>
      <c r="E17269" t="s">
        <v>48079</v>
      </c>
      <c r="F17269" t="s">
        <v>42538</v>
      </c>
    </row>
    <row r="17270" spans="1:6" x14ac:dyDescent="0.3">
      <c r="A17270" t="s">
        <v>48395</v>
      </c>
      <c r="B17270" t="s">
        <v>48396</v>
      </c>
      <c r="C17270" t="s">
        <v>48397</v>
      </c>
      <c r="D17270">
        <v>1174695967</v>
      </c>
      <c r="E17270" t="s">
        <v>48079</v>
      </c>
      <c r="F17270" t="s">
        <v>42538</v>
      </c>
    </row>
    <row r="17271" spans="1:6" x14ac:dyDescent="0.3">
      <c r="A17271" t="s">
        <v>48398</v>
      </c>
      <c r="B17271" t="s">
        <v>48399</v>
      </c>
      <c r="C17271" t="s">
        <v>48400</v>
      </c>
      <c r="D17271">
        <v>1150357465</v>
      </c>
      <c r="E17271" t="s">
        <v>48079</v>
      </c>
      <c r="F17271" t="s">
        <v>42538</v>
      </c>
    </row>
    <row r="17272" spans="1:6" x14ac:dyDescent="0.3">
      <c r="A17272" t="s">
        <v>11995</v>
      </c>
      <c r="B17272" t="s">
        <v>11996</v>
      </c>
      <c r="C17272" t="s">
        <v>48401</v>
      </c>
      <c r="D17272">
        <v>1181911347</v>
      </c>
      <c r="E17272" t="s">
        <v>48079</v>
      </c>
      <c r="F17272" t="s">
        <v>42538</v>
      </c>
    </row>
    <row r="17273" spans="1:6" x14ac:dyDescent="0.3">
      <c r="A17273" t="s">
        <v>48402</v>
      </c>
      <c r="B17273" t="s">
        <v>48403</v>
      </c>
      <c r="C17273" t="s">
        <v>48404</v>
      </c>
      <c r="D17273">
        <v>1184137745</v>
      </c>
      <c r="E17273" t="s">
        <v>48079</v>
      </c>
      <c r="F17273" t="s">
        <v>42538</v>
      </c>
    </row>
    <row r="17274" spans="1:6" x14ac:dyDescent="0.3">
      <c r="A17274" t="s">
        <v>48405</v>
      </c>
      <c r="B17274" t="s">
        <v>48406</v>
      </c>
      <c r="C17274" t="s">
        <v>48407</v>
      </c>
      <c r="D17274">
        <v>1184850498</v>
      </c>
      <c r="E17274" t="s">
        <v>48079</v>
      </c>
      <c r="F17274" t="s">
        <v>42538</v>
      </c>
    </row>
    <row r="17275" spans="1:6" x14ac:dyDescent="0.3">
      <c r="A17275" t="s">
        <v>20755</v>
      </c>
      <c r="B17275" t="s">
        <v>20756</v>
      </c>
      <c r="C17275" t="s">
        <v>20757</v>
      </c>
      <c r="D17275">
        <v>1177274776</v>
      </c>
      <c r="E17275" t="s">
        <v>48079</v>
      </c>
      <c r="F17275" t="s">
        <v>42538</v>
      </c>
    </row>
    <row r="17276" spans="1:6" x14ac:dyDescent="0.3">
      <c r="A17276" t="s">
        <v>48408</v>
      </c>
      <c r="B17276" t="s">
        <v>48409</v>
      </c>
      <c r="C17276" t="s">
        <v>48410</v>
      </c>
      <c r="D17276">
        <v>1184443802</v>
      </c>
      <c r="E17276" t="s">
        <v>48079</v>
      </c>
      <c r="F17276" t="s">
        <v>42538</v>
      </c>
    </row>
    <row r="17277" spans="1:6" x14ac:dyDescent="0.3">
      <c r="A17277" t="s">
        <v>9624</v>
      </c>
      <c r="B17277" t="s">
        <v>9625</v>
      </c>
      <c r="C17277" t="s">
        <v>9626</v>
      </c>
      <c r="D17277">
        <v>1186768776</v>
      </c>
      <c r="E17277" t="s">
        <v>48079</v>
      </c>
      <c r="F17277" t="s">
        <v>42538</v>
      </c>
    </row>
    <row r="17278" spans="1:6" x14ac:dyDescent="0.3">
      <c r="A17278" t="s">
        <v>48411</v>
      </c>
      <c r="B17278" t="s">
        <v>48412</v>
      </c>
      <c r="C17278" t="s">
        <v>48413</v>
      </c>
      <c r="D17278">
        <v>1167974936</v>
      </c>
      <c r="E17278" t="s">
        <v>48079</v>
      </c>
      <c r="F17278" t="s">
        <v>42538</v>
      </c>
    </row>
    <row r="17279" spans="1:6" x14ac:dyDescent="0.3">
      <c r="A17279" t="s">
        <v>48414</v>
      </c>
      <c r="B17279" t="s">
        <v>48415</v>
      </c>
      <c r="C17279" t="s">
        <v>48416</v>
      </c>
      <c r="D17279">
        <v>1184761634</v>
      </c>
      <c r="E17279" t="s">
        <v>48079</v>
      </c>
      <c r="F17279" t="s">
        <v>42538</v>
      </c>
    </row>
    <row r="17280" spans="1:6" x14ac:dyDescent="0.3">
      <c r="A17280" t="s">
        <v>14701</v>
      </c>
      <c r="B17280" t="s">
        <v>14702</v>
      </c>
      <c r="C17280" t="s">
        <v>14703</v>
      </c>
      <c r="D17280">
        <v>1181867146</v>
      </c>
      <c r="E17280" t="s">
        <v>48079</v>
      </c>
      <c r="F17280" t="s">
        <v>42538</v>
      </c>
    </row>
    <row r="17281" spans="1:6" x14ac:dyDescent="0.3">
      <c r="A17281" t="s">
        <v>48417</v>
      </c>
      <c r="B17281" t="s">
        <v>48418</v>
      </c>
      <c r="C17281" t="s">
        <v>48419</v>
      </c>
      <c r="D17281">
        <v>1177092935</v>
      </c>
      <c r="E17281" t="s">
        <v>48079</v>
      </c>
      <c r="F17281" t="s">
        <v>42538</v>
      </c>
    </row>
    <row r="17282" spans="1:6" x14ac:dyDescent="0.3">
      <c r="A17282" t="s">
        <v>48420</v>
      </c>
      <c r="B17282" t="s">
        <v>48421</v>
      </c>
      <c r="C17282" t="s">
        <v>48422</v>
      </c>
      <c r="D17282">
        <v>1183278742</v>
      </c>
      <c r="E17282" t="s">
        <v>48079</v>
      </c>
      <c r="F17282" t="s">
        <v>42538</v>
      </c>
    </row>
    <row r="17283" spans="1:6" x14ac:dyDescent="0.3">
      <c r="A17283" t="s">
        <v>48423</v>
      </c>
      <c r="B17283" t="s">
        <v>48424</v>
      </c>
      <c r="C17283" t="s">
        <v>48425</v>
      </c>
      <c r="D17283">
        <v>1177166821</v>
      </c>
      <c r="E17283" t="s">
        <v>48079</v>
      </c>
      <c r="F17283" t="s">
        <v>42538</v>
      </c>
    </row>
    <row r="17284" spans="1:6" x14ac:dyDescent="0.3">
      <c r="A17284" t="s">
        <v>48426</v>
      </c>
      <c r="B17284" t="s">
        <v>48427</v>
      </c>
      <c r="C17284" t="s">
        <v>48428</v>
      </c>
      <c r="D17284">
        <v>1181958381</v>
      </c>
      <c r="E17284" t="s">
        <v>48079</v>
      </c>
      <c r="F17284" t="s">
        <v>42538</v>
      </c>
    </row>
    <row r="17285" spans="1:6" x14ac:dyDescent="0.3">
      <c r="A17285" t="s">
        <v>48429</v>
      </c>
      <c r="B17285" t="s">
        <v>48430</v>
      </c>
      <c r="C17285" t="s">
        <v>48431</v>
      </c>
      <c r="D17285">
        <v>1097385202</v>
      </c>
      <c r="E17285" t="s">
        <v>48079</v>
      </c>
      <c r="F17285" t="s">
        <v>42538</v>
      </c>
    </row>
    <row r="17286" spans="1:6" x14ac:dyDescent="0.3">
      <c r="A17286" t="s">
        <v>48432</v>
      </c>
      <c r="B17286" t="s">
        <v>48433</v>
      </c>
      <c r="C17286" t="s">
        <v>48434</v>
      </c>
      <c r="D17286">
        <v>1165340150</v>
      </c>
      <c r="E17286" t="s">
        <v>48079</v>
      </c>
      <c r="F17286" t="s">
        <v>42538</v>
      </c>
    </row>
    <row r="17287" spans="1:6" x14ac:dyDescent="0.3">
      <c r="A17287" t="s">
        <v>48435</v>
      </c>
      <c r="B17287" t="s">
        <v>48436</v>
      </c>
      <c r="C17287" t="s">
        <v>48437</v>
      </c>
      <c r="D17287">
        <v>1183500871</v>
      </c>
      <c r="E17287" t="s">
        <v>48079</v>
      </c>
      <c r="F17287" t="s">
        <v>42538</v>
      </c>
    </row>
    <row r="17288" spans="1:6" x14ac:dyDescent="0.3">
      <c r="A17288" t="s">
        <v>48438</v>
      </c>
      <c r="B17288" t="s">
        <v>48439</v>
      </c>
      <c r="C17288" t="s">
        <v>48440</v>
      </c>
      <c r="D17288">
        <v>1183388583</v>
      </c>
      <c r="E17288" t="s">
        <v>48079</v>
      </c>
      <c r="F17288" t="s">
        <v>42538</v>
      </c>
    </row>
    <row r="17289" spans="1:6" x14ac:dyDescent="0.3">
      <c r="A17289" t="s">
        <v>24193</v>
      </c>
      <c r="B17289" t="s">
        <v>24194</v>
      </c>
      <c r="C17289" t="s">
        <v>24195</v>
      </c>
      <c r="D17289">
        <v>1186444713</v>
      </c>
      <c r="E17289" t="s">
        <v>48079</v>
      </c>
      <c r="F17289" t="s">
        <v>42538</v>
      </c>
    </row>
    <row r="17290" spans="1:6" x14ac:dyDescent="0.3">
      <c r="A17290" t="s">
        <v>5758</v>
      </c>
      <c r="B17290" t="s">
        <v>5759</v>
      </c>
      <c r="C17290" t="s">
        <v>5760</v>
      </c>
      <c r="D17290">
        <v>1180890560</v>
      </c>
      <c r="E17290" t="s">
        <v>48079</v>
      </c>
      <c r="F17290" t="s">
        <v>42538</v>
      </c>
    </row>
    <row r="17291" spans="1:6" x14ac:dyDescent="0.3">
      <c r="A17291" t="s">
        <v>4425</v>
      </c>
      <c r="B17291" t="s">
        <v>4426</v>
      </c>
      <c r="C17291" t="s">
        <v>4427</v>
      </c>
      <c r="D17291">
        <v>1186110732</v>
      </c>
      <c r="E17291" t="s">
        <v>48079</v>
      </c>
      <c r="F17291" t="s">
        <v>42538</v>
      </c>
    </row>
    <row r="17292" spans="1:6" x14ac:dyDescent="0.3">
      <c r="A17292" t="s">
        <v>48441</v>
      </c>
      <c r="B17292" t="s">
        <v>48442</v>
      </c>
      <c r="C17292" t="s">
        <v>48443</v>
      </c>
      <c r="D17292">
        <v>1178114893</v>
      </c>
      <c r="E17292" t="s">
        <v>48079</v>
      </c>
      <c r="F17292" t="s">
        <v>42538</v>
      </c>
    </row>
    <row r="17293" spans="1:6" x14ac:dyDescent="0.3">
      <c r="A17293" t="s">
        <v>48444</v>
      </c>
      <c r="B17293" t="s">
        <v>48445</v>
      </c>
      <c r="C17293" t="s">
        <v>48446</v>
      </c>
      <c r="D17293">
        <v>1186795542</v>
      </c>
      <c r="E17293" t="s">
        <v>48079</v>
      </c>
      <c r="F17293" t="s">
        <v>42538</v>
      </c>
    </row>
    <row r="17294" spans="1:6" x14ac:dyDescent="0.3">
      <c r="A17294" t="s">
        <v>48447</v>
      </c>
      <c r="B17294" t="s">
        <v>48448</v>
      </c>
      <c r="C17294" t="s">
        <v>48449</v>
      </c>
      <c r="D17294">
        <v>1084683140</v>
      </c>
      <c r="E17294" t="s">
        <v>48079</v>
      </c>
      <c r="F17294" t="s">
        <v>42538</v>
      </c>
    </row>
    <row r="17295" spans="1:6" x14ac:dyDescent="0.3">
      <c r="A17295" t="s">
        <v>48450</v>
      </c>
      <c r="B17295" t="s">
        <v>48451</v>
      </c>
      <c r="C17295" t="s">
        <v>48452</v>
      </c>
      <c r="D17295">
        <v>1174104370</v>
      </c>
      <c r="E17295" t="s">
        <v>48079</v>
      </c>
      <c r="F17295" t="s">
        <v>42538</v>
      </c>
    </row>
    <row r="17296" spans="1:6" x14ac:dyDescent="0.3">
      <c r="A17296" t="s">
        <v>26367</v>
      </c>
      <c r="B17296" t="s">
        <v>26368</v>
      </c>
      <c r="C17296" t="s">
        <v>26369</v>
      </c>
      <c r="D17296">
        <v>1184437028</v>
      </c>
      <c r="E17296" t="s">
        <v>48079</v>
      </c>
      <c r="F17296" t="s">
        <v>42538</v>
      </c>
    </row>
    <row r="17297" spans="1:6" x14ac:dyDescent="0.3">
      <c r="A17297" t="s">
        <v>48453</v>
      </c>
      <c r="B17297" t="s">
        <v>48454</v>
      </c>
      <c r="C17297" t="s">
        <v>48455</v>
      </c>
      <c r="D17297">
        <v>1171204129</v>
      </c>
      <c r="E17297" t="s">
        <v>48079</v>
      </c>
      <c r="F17297" t="s">
        <v>42538</v>
      </c>
    </row>
    <row r="17298" spans="1:6" x14ac:dyDescent="0.3">
      <c r="A17298" t="s">
        <v>48456</v>
      </c>
      <c r="B17298" t="s">
        <v>48457</v>
      </c>
      <c r="C17298" t="s">
        <v>48458</v>
      </c>
      <c r="D17298">
        <v>1186740439</v>
      </c>
      <c r="E17298" t="s">
        <v>48079</v>
      </c>
      <c r="F17298" t="s">
        <v>42538</v>
      </c>
    </row>
    <row r="17299" spans="1:6" x14ac:dyDescent="0.3">
      <c r="A17299" t="s">
        <v>15980</v>
      </c>
      <c r="B17299" t="s">
        <v>15981</v>
      </c>
      <c r="C17299" t="s">
        <v>15982</v>
      </c>
      <c r="D17299">
        <v>1182973974</v>
      </c>
      <c r="E17299" t="s">
        <v>48079</v>
      </c>
      <c r="F17299" t="s">
        <v>42538</v>
      </c>
    </row>
    <row r="17300" spans="1:6" x14ac:dyDescent="0.3">
      <c r="A17300" t="s">
        <v>48459</v>
      </c>
      <c r="B17300" t="s">
        <v>48460</v>
      </c>
      <c r="C17300" t="s">
        <v>48461</v>
      </c>
      <c r="D17300">
        <v>1184623392</v>
      </c>
      <c r="E17300" t="s">
        <v>48079</v>
      </c>
      <c r="F17300" t="s">
        <v>42538</v>
      </c>
    </row>
    <row r="17301" spans="1:6" x14ac:dyDescent="0.3">
      <c r="A17301" t="s">
        <v>48462</v>
      </c>
      <c r="B17301" t="s">
        <v>48463</v>
      </c>
      <c r="C17301" t="s">
        <v>48464</v>
      </c>
      <c r="D17301">
        <v>1182119811</v>
      </c>
      <c r="E17301" t="s">
        <v>48079</v>
      </c>
      <c r="F17301" t="s">
        <v>42538</v>
      </c>
    </row>
    <row r="17302" spans="1:6" x14ac:dyDescent="0.3">
      <c r="A17302" t="s">
        <v>48465</v>
      </c>
      <c r="B17302" t="s">
        <v>48466</v>
      </c>
      <c r="C17302" t="s">
        <v>48467</v>
      </c>
      <c r="D17302">
        <v>1186118714</v>
      </c>
      <c r="E17302" t="s">
        <v>48079</v>
      </c>
      <c r="F17302" t="s">
        <v>42538</v>
      </c>
    </row>
    <row r="17303" spans="1:6" x14ac:dyDescent="0.3">
      <c r="A17303" t="s">
        <v>26186</v>
      </c>
      <c r="B17303" t="s">
        <v>26187</v>
      </c>
      <c r="C17303" t="s">
        <v>26188</v>
      </c>
      <c r="D17303">
        <v>1182031096</v>
      </c>
      <c r="E17303" t="s">
        <v>48079</v>
      </c>
      <c r="F17303" t="s">
        <v>42538</v>
      </c>
    </row>
    <row r="17304" spans="1:6" x14ac:dyDescent="0.3">
      <c r="A17304" t="s">
        <v>48468</v>
      </c>
      <c r="B17304" t="s">
        <v>48469</v>
      </c>
      <c r="C17304" t="s">
        <v>48470</v>
      </c>
      <c r="D17304">
        <v>1186175520</v>
      </c>
      <c r="E17304" t="s">
        <v>48079</v>
      </c>
      <c r="F17304" t="s">
        <v>42538</v>
      </c>
    </row>
    <row r="17305" spans="1:6" x14ac:dyDescent="0.3">
      <c r="A17305" t="s">
        <v>48471</v>
      </c>
      <c r="B17305" t="s">
        <v>48472</v>
      </c>
      <c r="C17305" t="s">
        <v>48473</v>
      </c>
      <c r="D17305">
        <v>1187289175</v>
      </c>
      <c r="E17305" t="s">
        <v>48079</v>
      </c>
      <c r="F17305" t="s">
        <v>42538</v>
      </c>
    </row>
    <row r="17306" spans="1:6" x14ac:dyDescent="0.3">
      <c r="A17306" t="s">
        <v>48474</v>
      </c>
      <c r="B17306" t="s">
        <v>48475</v>
      </c>
      <c r="C17306" t="s">
        <v>48476</v>
      </c>
      <c r="D17306">
        <v>1160757004</v>
      </c>
      <c r="E17306" t="s">
        <v>48079</v>
      </c>
      <c r="F17306" t="s">
        <v>42538</v>
      </c>
    </row>
    <row r="17307" spans="1:6" x14ac:dyDescent="0.3">
      <c r="A17307" t="s">
        <v>48477</v>
      </c>
      <c r="B17307" t="s">
        <v>48478</v>
      </c>
      <c r="C17307" t="s">
        <v>48479</v>
      </c>
      <c r="D17307">
        <v>1185541069</v>
      </c>
      <c r="E17307" t="s">
        <v>48079</v>
      </c>
      <c r="F17307" t="s">
        <v>42538</v>
      </c>
    </row>
    <row r="17308" spans="1:6" x14ac:dyDescent="0.3">
      <c r="A17308" t="s">
        <v>48480</v>
      </c>
      <c r="B17308" t="s">
        <v>48481</v>
      </c>
      <c r="C17308" t="s">
        <v>48482</v>
      </c>
      <c r="D17308">
        <v>1184610142</v>
      </c>
      <c r="E17308" t="s">
        <v>48079</v>
      </c>
      <c r="F17308" t="s">
        <v>42538</v>
      </c>
    </row>
    <row r="17309" spans="1:6" x14ac:dyDescent="0.3">
      <c r="A17309" t="s">
        <v>5098</v>
      </c>
      <c r="B17309" t="s">
        <v>5099</v>
      </c>
      <c r="C17309" t="s">
        <v>48483</v>
      </c>
      <c r="D17309">
        <v>1159783374</v>
      </c>
      <c r="E17309" t="s">
        <v>48079</v>
      </c>
      <c r="F17309" t="s">
        <v>42538</v>
      </c>
    </row>
    <row r="17310" spans="1:6" x14ac:dyDescent="0.3">
      <c r="A17310" t="s">
        <v>48484</v>
      </c>
      <c r="B17310" t="s">
        <v>48485</v>
      </c>
      <c r="C17310" t="s">
        <v>48486</v>
      </c>
      <c r="D17310">
        <v>933143685</v>
      </c>
      <c r="E17310" t="s">
        <v>48079</v>
      </c>
      <c r="F17310" t="s">
        <v>42538</v>
      </c>
    </row>
    <row r="17311" spans="1:6" x14ac:dyDescent="0.3">
      <c r="A17311" t="s">
        <v>48487</v>
      </c>
      <c r="B17311" t="s">
        <v>48488</v>
      </c>
      <c r="C17311" t="s">
        <v>48489</v>
      </c>
      <c r="D17311">
        <v>830386601</v>
      </c>
      <c r="E17311" t="s">
        <v>48079</v>
      </c>
      <c r="F17311" t="s">
        <v>42538</v>
      </c>
    </row>
    <row r="17312" spans="1:6" x14ac:dyDescent="0.3">
      <c r="A17312" t="s">
        <v>48490</v>
      </c>
      <c r="B17312" t="s">
        <v>48491</v>
      </c>
      <c r="C17312" t="s">
        <v>48492</v>
      </c>
      <c r="D17312">
        <v>1182779729</v>
      </c>
      <c r="E17312" t="s">
        <v>48079</v>
      </c>
      <c r="F17312" t="s">
        <v>42538</v>
      </c>
    </row>
    <row r="17313" spans="1:6" x14ac:dyDescent="0.3">
      <c r="A17313" t="s">
        <v>5230</v>
      </c>
      <c r="B17313" t="s">
        <v>5231</v>
      </c>
      <c r="C17313" t="s">
        <v>5232</v>
      </c>
      <c r="D17313">
        <v>1184058343</v>
      </c>
      <c r="E17313" t="s">
        <v>48079</v>
      </c>
      <c r="F17313" t="s">
        <v>42538</v>
      </c>
    </row>
    <row r="17314" spans="1:6" x14ac:dyDescent="0.3">
      <c r="A17314" t="s">
        <v>48493</v>
      </c>
      <c r="B17314" t="s">
        <v>48494</v>
      </c>
      <c r="C17314" t="s">
        <v>48495</v>
      </c>
      <c r="D17314">
        <v>1171947410</v>
      </c>
      <c r="E17314" t="s">
        <v>48079</v>
      </c>
      <c r="F17314" t="s">
        <v>42538</v>
      </c>
    </row>
    <row r="17315" spans="1:6" x14ac:dyDescent="0.3">
      <c r="A17315" t="s">
        <v>20739</v>
      </c>
      <c r="B17315" t="s">
        <v>20740</v>
      </c>
      <c r="C17315" t="s">
        <v>20741</v>
      </c>
      <c r="D17315">
        <v>1183827111</v>
      </c>
      <c r="E17315" t="s">
        <v>48079</v>
      </c>
      <c r="F17315" t="s">
        <v>42538</v>
      </c>
    </row>
    <row r="17316" spans="1:6" x14ac:dyDescent="0.3">
      <c r="A17316" t="s">
        <v>48496</v>
      </c>
      <c r="B17316" t="s">
        <v>48497</v>
      </c>
      <c r="C17316" t="s">
        <v>48498</v>
      </c>
      <c r="D17316">
        <v>1159786600</v>
      </c>
      <c r="E17316" t="s">
        <v>48079</v>
      </c>
      <c r="F17316" t="s">
        <v>42538</v>
      </c>
    </row>
    <row r="17317" spans="1:6" x14ac:dyDescent="0.3">
      <c r="A17317" t="s">
        <v>48499</v>
      </c>
      <c r="B17317" t="s">
        <v>48500</v>
      </c>
      <c r="C17317" t="s">
        <v>48501</v>
      </c>
      <c r="D17317">
        <v>1170984413</v>
      </c>
      <c r="E17317" t="s">
        <v>48079</v>
      </c>
      <c r="F17317" t="s">
        <v>42538</v>
      </c>
    </row>
    <row r="17318" spans="1:6" x14ac:dyDescent="0.3">
      <c r="A17318" t="s">
        <v>48502</v>
      </c>
      <c r="B17318" t="s">
        <v>48503</v>
      </c>
      <c r="C17318" t="s">
        <v>48504</v>
      </c>
      <c r="D17318">
        <v>1183937724</v>
      </c>
      <c r="E17318" t="s">
        <v>48079</v>
      </c>
      <c r="F17318" t="s">
        <v>42538</v>
      </c>
    </row>
    <row r="17319" spans="1:6" x14ac:dyDescent="0.3">
      <c r="A17319" t="s">
        <v>48505</v>
      </c>
      <c r="B17319" t="s">
        <v>48506</v>
      </c>
      <c r="C17319" t="s">
        <v>48507</v>
      </c>
      <c r="D17319">
        <v>1187280266</v>
      </c>
      <c r="E17319" t="s">
        <v>48079</v>
      </c>
      <c r="F17319" t="s">
        <v>42538</v>
      </c>
    </row>
    <row r="17320" spans="1:6" x14ac:dyDescent="0.3">
      <c r="A17320" t="s">
        <v>48508</v>
      </c>
      <c r="B17320" t="s">
        <v>48509</v>
      </c>
      <c r="C17320" t="s">
        <v>48510</v>
      </c>
      <c r="D17320">
        <v>1157289392</v>
      </c>
      <c r="E17320" t="s">
        <v>48079</v>
      </c>
      <c r="F17320" t="s">
        <v>42538</v>
      </c>
    </row>
    <row r="17321" spans="1:6" x14ac:dyDescent="0.3">
      <c r="A17321" t="s">
        <v>48511</v>
      </c>
      <c r="B17321" t="s">
        <v>48512</v>
      </c>
      <c r="C17321" t="s">
        <v>48513</v>
      </c>
      <c r="D17321">
        <v>1169387880</v>
      </c>
      <c r="E17321" t="s">
        <v>48079</v>
      </c>
      <c r="F17321" t="s">
        <v>42538</v>
      </c>
    </row>
    <row r="17322" spans="1:6" x14ac:dyDescent="0.3">
      <c r="A17322" t="s">
        <v>48514</v>
      </c>
      <c r="B17322" t="s">
        <v>48515</v>
      </c>
      <c r="C17322" t="s">
        <v>48516</v>
      </c>
      <c r="D17322">
        <v>1182816366</v>
      </c>
      <c r="E17322" t="s">
        <v>48079</v>
      </c>
      <c r="F17322" t="s">
        <v>42538</v>
      </c>
    </row>
    <row r="17323" spans="1:6" x14ac:dyDescent="0.3">
      <c r="A17323" t="s">
        <v>48517</v>
      </c>
      <c r="B17323" t="s">
        <v>48518</v>
      </c>
      <c r="C17323" t="s">
        <v>48519</v>
      </c>
      <c r="D17323">
        <v>1186662379</v>
      </c>
      <c r="E17323" t="s">
        <v>48079</v>
      </c>
      <c r="F17323" t="s">
        <v>42538</v>
      </c>
    </row>
    <row r="17324" spans="1:6" x14ac:dyDescent="0.3">
      <c r="A17324" t="s">
        <v>48520</v>
      </c>
      <c r="B17324" t="s">
        <v>48521</v>
      </c>
      <c r="C17324" t="s">
        <v>48522</v>
      </c>
      <c r="D17324">
        <v>1184552515</v>
      </c>
      <c r="E17324" t="s">
        <v>48079</v>
      </c>
      <c r="F17324" t="s">
        <v>42538</v>
      </c>
    </row>
    <row r="17325" spans="1:6" x14ac:dyDescent="0.3">
      <c r="A17325" t="s">
        <v>17323</v>
      </c>
      <c r="B17325" t="s">
        <v>17324</v>
      </c>
      <c r="C17325" t="s">
        <v>17325</v>
      </c>
      <c r="D17325">
        <v>1186215064</v>
      </c>
      <c r="E17325" t="s">
        <v>48079</v>
      </c>
      <c r="F17325" t="s">
        <v>42538</v>
      </c>
    </row>
    <row r="17326" spans="1:6" x14ac:dyDescent="0.3">
      <c r="A17326" t="s">
        <v>48523</v>
      </c>
      <c r="B17326" t="s">
        <v>48524</v>
      </c>
      <c r="C17326" t="s">
        <v>48525</v>
      </c>
      <c r="D17326">
        <v>1187427775</v>
      </c>
      <c r="E17326" t="s">
        <v>48079</v>
      </c>
      <c r="F17326" t="s">
        <v>42538</v>
      </c>
    </row>
    <row r="17327" spans="1:6" x14ac:dyDescent="0.3">
      <c r="A17327" t="s">
        <v>48526</v>
      </c>
      <c r="B17327" t="s">
        <v>48527</v>
      </c>
      <c r="C17327" t="s">
        <v>48528</v>
      </c>
      <c r="D17327">
        <v>1105883896</v>
      </c>
      <c r="E17327" t="s">
        <v>48079</v>
      </c>
      <c r="F17327" t="s">
        <v>42538</v>
      </c>
    </row>
    <row r="17328" spans="1:6" x14ac:dyDescent="0.3">
      <c r="A17328" t="s">
        <v>48529</v>
      </c>
      <c r="B17328" t="s">
        <v>48530</v>
      </c>
      <c r="C17328" t="s">
        <v>48531</v>
      </c>
      <c r="D17328">
        <v>1165913795</v>
      </c>
      <c r="E17328" t="s">
        <v>48079</v>
      </c>
      <c r="F17328" t="s">
        <v>42538</v>
      </c>
    </row>
    <row r="17329" spans="1:6" x14ac:dyDescent="0.3">
      <c r="A17329" t="s">
        <v>48532</v>
      </c>
      <c r="B17329" t="s">
        <v>48533</v>
      </c>
      <c r="C17329" t="s">
        <v>48534</v>
      </c>
      <c r="D17329">
        <v>1174198593</v>
      </c>
      <c r="E17329" t="s">
        <v>48079</v>
      </c>
      <c r="F17329" t="s">
        <v>42538</v>
      </c>
    </row>
    <row r="17330" spans="1:6" x14ac:dyDescent="0.3">
      <c r="A17330" t="s">
        <v>17677</v>
      </c>
      <c r="B17330" t="s">
        <v>17678</v>
      </c>
      <c r="C17330" t="s">
        <v>17679</v>
      </c>
      <c r="D17330">
        <v>1180878630</v>
      </c>
      <c r="E17330" t="s">
        <v>48079</v>
      </c>
      <c r="F17330" t="s">
        <v>42538</v>
      </c>
    </row>
    <row r="17331" spans="1:6" x14ac:dyDescent="0.3">
      <c r="A17331" t="s">
        <v>8381</v>
      </c>
      <c r="B17331" t="s">
        <v>8382</v>
      </c>
      <c r="C17331" t="s">
        <v>26161</v>
      </c>
      <c r="D17331">
        <v>1187310808</v>
      </c>
      <c r="E17331" t="s">
        <v>48079</v>
      </c>
      <c r="F17331" t="s">
        <v>42538</v>
      </c>
    </row>
    <row r="17332" spans="1:6" x14ac:dyDescent="0.3">
      <c r="A17332" t="s">
        <v>48535</v>
      </c>
      <c r="B17332" t="s">
        <v>48536</v>
      </c>
      <c r="C17332" t="s">
        <v>48537</v>
      </c>
      <c r="D17332">
        <v>1185601430</v>
      </c>
      <c r="E17332" t="s">
        <v>48079</v>
      </c>
      <c r="F17332" t="s">
        <v>42538</v>
      </c>
    </row>
    <row r="17333" spans="1:6" x14ac:dyDescent="0.3">
      <c r="A17333" t="s">
        <v>48538</v>
      </c>
      <c r="B17333" t="s">
        <v>48539</v>
      </c>
      <c r="C17333" t="s">
        <v>48540</v>
      </c>
      <c r="D17333">
        <v>1037840641</v>
      </c>
      <c r="E17333" t="s">
        <v>48079</v>
      </c>
      <c r="F17333" t="s">
        <v>42538</v>
      </c>
    </row>
    <row r="17334" spans="1:6" x14ac:dyDescent="0.3">
      <c r="A17334" t="s">
        <v>48541</v>
      </c>
      <c r="B17334" t="s">
        <v>48542</v>
      </c>
      <c r="C17334" t="s">
        <v>48543</v>
      </c>
      <c r="D17334">
        <v>1104729767</v>
      </c>
      <c r="E17334" t="s">
        <v>48079</v>
      </c>
      <c r="F17334" t="s">
        <v>42538</v>
      </c>
    </row>
    <row r="17335" spans="1:6" x14ac:dyDescent="0.3">
      <c r="A17335" t="s">
        <v>48544</v>
      </c>
      <c r="B17335" t="s">
        <v>48545</v>
      </c>
      <c r="C17335" t="s">
        <v>48546</v>
      </c>
      <c r="D17335">
        <v>1178681189</v>
      </c>
      <c r="E17335" t="s">
        <v>48079</v>
      </c>
      <c r="F17335" t="s">
        <v>42538</v>
      </c>
    </row>
    <row r="17336" spans="1:6" x14ac:dyDescent="0.3">
      <c r="A17336" t="s">
        <v>48547</v>
      </c>
      <c r="B17336" t="s">
        <v>48548</v>
      </c>
      <c r="C17336" t="s">
        <v>48549</v>
      </c>
      <c r="D17336">
        <v>1183984450</v>
      </c>
      <c r="E17336" t="s">
        <v>48079</v>
      </c>
      <c r="F17336" t="s">
        <v>42538</v>
      </c>
    </row>
    <row r="17337" spans="1:6" x14ac:dyDescent="0.3">
      <c r="A17337" t="s">
        <v>48550</v>
      </c>
      <c r="B17337" t="s">
        <v>48551</v>
      </c>
      <c r="C17337" t="s">
        <v>48552</v>
      </c>
      <c r="D17337">
        <v>1186782013</v>
      </c>
      <c r="E17337" t="s">
        <v>48079</v>
      </c>
      <c r="F17337" t="s">
        <v>42538</v>
      </c>
    </row>
    <row r="17338" spans="1:6" x14ac:dyDescent="0.3">
      <c r="A17338" t="s">
        <v>48553</v>
      </c>
      <c r="B17338" t="s">
        <v>48554</v>
      </c>
      <c r="C17338" t="s">
        <v>48555</v>
      </c>
      <c r="D17338">
        <v>1182791009</v>
      </c>
      <c r="E17338" t="s">
        <v>48079</v>
      </c>
      <c r="F17338" t="s">
        <v>42538</v>
      </c>
    </row>
    <row r="17339" spans="1:6" x14ac:dyDescent="0.3">
      <c r="A17339" t="s">
        <v>48556</v>
      </c>
      <c r="B17339" t="s">
        <v>48557</v>
      </c>
      <c r="C17339" t="s">
        <v>48558</v>
      </c>
      <c r="D17339">
        <v>1178903710</v>
      </c>
      <c r="E17339" t="s">
        <v>48079</v>
      </c>
      <c r="F17339" t="s">
        <v>42538</v>
      </c>
    </row>
    <row r="17340" spans="1:6" x14ac:dyDescent="0.3">
      <c r="A17340" t="s">
        <v>48559</v>
      </c>
      <c r="B17340" t="s">
        <v>48560</v>
      </c>
      <c r="C17340" t="s">
        <v>48561</v>
      </c>
      <c r="D17340">
        <v>1180113310</v>
      </c>
      <c r="E17340" t="s">
        <v>48079</v>
      </c>
      <c r="F17340" t="s">
        <v>42538</v>
      </c>
    </row>
    <row r="17341" spans="1:6" x14ac:dyDescent="0.3">
      <c r="A17341" t="s">
        <v>48562</v>
      </c>
      <c r="B17341" t="s">
        <v>48563</v>
      </c>
      <c r="C17341" t="s">
        <v>48564</v>
      </c>
      <c r="D17341">
        <v>1123001456</v>
      </c>
      <c r="E17341" t="s">
        <v>48079</v>
      </c>
      <c r="F17341" t="s">
        <v>42538</v>
      </c>
    </row>
    <row r="17342" spans="1:6" x14ac:dyDescent="0.3">
      <c r="A17342" t="s">
        <v>48565</v>
      </c>
      <c r="B17342" t="s">
        <v>48566</v>
      </c>
      <c r="C17342" t="s">
        <v>48567</v>
      </c>
      <c r="D17342">
        <v>1183918843</v>
      </c>
      <c r="E17342" t="s">
        <v>48079</v>
      </c>
      <c r="F17342" t="s">
        <v>42538</v>
      </c>
    </row>
    <row r="17343" spans="1:6" x14ac:dyDescent="0.3">
      <c r="A17343" t="s">
        <v>48568</v>
      </c>
      <c r="B17343" t="s">
        <v>48569</v>
      </c>
      <c r="C17343" t="s">
        <v>48570</v>
      </c>
      <c r="D17343">
        <v>949938773</v>
      </c>
      <c r="E17343" t="s">
        <v>48079</v>
      </c>
      <c r="F17343" t="s">
        <v>42538</v>
      </c>
    </row>
    <row r="17344" spans="1:6" x14ac:dyDescent="0.3">
      <c r="A17344" t="s">
        <v>48571</v>
      </c>
      <c r="B17344" t="s">
        <v>48572</v>
      </c>
      <c r="C17344" t="s">
        <v>48573</v>
      </c>
      <c r="D17344">
        <v>1182126903</v>
      </c>
      <c r="E17344" t="s">
        <v>48079</v>
      </c>
      <c r="F17344" t="s">
        <v>42538</v>
      </c>
    </row>
    <row r="17345" spans="1:6" x14ac:dyDescent="0.3">
      <c r="A17345" t="s">
        <v>48574</v>
      </c>
      <c r="B17345" t="s">
        <v>48575</v>
      </c>
      <c r="C17345" t="s">
        <v>48576</v>
      </c>
      <c r="D17345">
        <v>1187014128</v>
      </c>
      <c r="E17345" t="s">
        <v>48079</v>
      </c>
      <c r="F17345" t="s">
        <v>42538</v>
      </c>
    </row>
    <row r="17346" spans="1:6" x14ac:dyDescent="0.3">
      <c r="A17346" t="s">
        <v>48577</v>
      </c>
      <c r="B17346" t="s">
        <v>48578</v>
      </c>
      <c r="C17346" t="s">
        <v>48579</v>
      </c>
      <c r="D17346">
        <v>1185852017</v>
      </c>
      <c r="E17346" t="s">
        <v>48079</v>
      </c>
      <c r="F17346" t="s">
        <v>42538</v>
      </c>
    </row>
    <row r="17347" spans="1:6" x14ac:dyDescent="0.3">
      <c r="A17347" t="s">
        <v>5146</v>
      </c>
      <c r="B17347" t="s">
        <v>5147</v>
      </c>
      <c r="C17347" t="s">
        <v>20665</v>
      </c>
      <c r="D17347">
        <v>1186862322</v>
      </c>
      <c r="E17347" t="s">
        <v>48079</v>
      </c>
      <c r="F17347" t="s">
        <v>42538</v>
      </c>
    </row>
    <row r="17348" spans="1:6" x14ac:dyDescent="0.3">
      <c r="A17348" t="s">
        <v>5437</v>
      </c>
      <c r="B17348" t="s">
        <v>5438</v>
      </c>
      <c r="C17348" t="s">
        <v>5439</v>
      </c>
      <c r="D17348">
        <v>1183006169</v>
      </c>
      <c r="E17348" t="s">
        <v>48079</v>
      </c>
      <c r="F17348" t="s">
        <v>42538</v>
      </c>
    </row>
    <row r="17349" spans="1:6" x14ac:dyDescent="0.3">
      <c r="A17349" t="s">
        <v>48580</v>
      </c>
      <c r="B17349" t="s">
        <v>48581</v>
      </c>
      <c r="C17349" t="s">
        <v>48582</v>
      </c>
      <c r="D17349">
        <v>1178487167</v>
      </c>
      <c r="E17349" t="s">
        <v>48079</v>
      </c>
      <c r="F17349" t="s">
        <v>42538</v>
      </c>
    </row>
    <row r="17350" spans="1:6" x14ac:dyDescent="0.3">
      <c r="A17350" t="s">
        <v>48583</v>
      </c>
      <c r="B17350" t="s">
        <v>48584</v>
      </c>
      <c r="C17350" t="s">
        <v>48585</v>
      </c>
      <c r="D17350">
        <v>1165746659</v>
      </c>
      <c r="E17350" t="s">
        <v>48079</v>
      </c>
      <c r="F17350" t="s">
        <v>42538</v>
      </c>
    </row>
    <row r="17351" spans="1:6" x14ac:dyDescent="0.3">
      <c r="A17351" t="s">
        <v>9612</v>
      </c>
      <c r="B17351" t="s">
        <v>9613</v>
      </c>
      <c r="C17351" t="s">
        <v>35445</v>
      </c>
      <c r="D17351">
        <v>1187254124</v>
      </c>
      <c r="E17351" t="s">
        <v>48079</v>
      </c>
      <c r="F17351" t="s">
        <v>42538</v>
      </c>
    </row>
    <row r="17352" spans="1:6" x14ac:dyDescent="0.3">
      <c r="A17352" t="s">
        <v>48586</v>
      </c>
      <c r="B17352" t="s">
        <v>48587</v>
      </c>
      <c r="C17352" t="s">
        <v>48588</v>
      </c>
      <c r="D17352">
        <v>1159321365</v>
      </c>
      <c r="E17352" t="s">
        <v>48079</v>
      </c>
      <c r="F17352" t="s">
        <v>42538</v>
      </c>
    </row>
    <row r="17353" spans="1:6" x14ac:dyDescent="0.3">
      <c r="A17353" t="s">
        <v>48589</v>
      </c>
      <c r="B17353" t="s">
        <v>48590</v>
      </c>
      <c r="C17353" t="s">
        <v>48591</v>
      </c>
      <c r="D17353">
        <v>1183320808</v>
      </c>
      <c r="E17353" t="s">
        <v>48079</v>
      </c>
      <c r="F17353" t="s">
        <v>42538</v>
      </c>
    </row>
    <row r="17354" spans="1:6" x14ac:dyDescent="0.3">
      <c r="A17354" t="s">
        <v>48592</v>
      </c>
      <c r="B17354" t="s">
        <v>48593</v>
      </c>
      <c r="C17354" t="s">
        <v>48594</v>
      </c>
      <c r="D17354">
        <v>1177769644</v>
      </c>
      <c r="E17354" t="s">
        <v>48079</v>
      </c>
      <c r="F17354" t="s">
        <v>42538</v>
      </c>
    </row>
    <row r="17355" spans="1:6" x14ac:dyDescent="0.3">
      <c r="A17355" t="s">
        <v>48595</v>
      </c>
      <c r="B17355" t="s">
        <v>48596</v>
      </c>
      <c r="C17355" t="s">
        <v>48597</v>
      </c>
      <c r="D17355">
        <v>1179764987</v>
      </c>
      <c r="E17355" t="s">
        <v>48079</v>
      </c>
      <c r="F17355" t="s">
        <v>42538</v>
      </c>
    </row>
    <row r="17356" spans="1:6" x14ac:dyDescent="0.3">
      <c r="A17356" t="s">
        <v>48598</v>
      </c>
      <c r="B17356" t="s">
        <v>48599</v>
      </c>
      <c r="C17356" t="s">
        <v>48600</v>
      </c>
      <c r="D17356">
        <v>1186300150</v>
      </c>
      <c r="E17356" t="s">
        <v>48079</v>
      </c>
      <c r="F17356" t="s">
        <v>42538</v>
      </c>
    </row>
    <row r="17357" spans="1:6" x14ac:dyDescent="0.3">
      <c r="A17357" t="s">
        <v>12364</v>
      </c>
      <c r="B17357" t="s">
        <v>12365</v>
      </c>
      <c r="C17357" t="s">
        <v>48601</v>
      </c>
      <c r="D17357">
        <v>1180485508</v>
      </c>
      <c r="E17357" t="s">
        <v>48079</v>
      </c>
      <c r="F17357" t="s">
        <v>42538</v>
      </c>
    </row>
    <row r="17358" spans="1:6" x14ac:dyDescent="0.3">
      <c r="A17358" t="s">
        <v>8783</v>
      </c>
      <c r="B17358" t="s">
        <v>8784</v>
      </c>
      <c r="C17358" t="s">
        <v>16496</v>
      </c>
      <c r="D17358">
        <v>1184266102</v>
      </c>
      <c r="E17358" t="s">
        <v>48079</v>
      </c>
      <c r="F17358" t="s">
        <v>42538</v>
      </c>
    </row>
    <row r="17359" spans="1:6" x14ac:dyDescent="0.3">
      <c r="A17359" t="s">
        <v>48602</v>
      </c>
      <c r="B17359" t="s">
        <v>48603</v>
      </c>
      <c r="C17359" t="s">
        <v>48604</v>
      </c>
      <c r="D17359">
        <v>1169641712</v>
      </c>
      <c r="E17359" t="s">
        <v>48079</v>
      </c>
      <c r="F17359" t="s">
        <v>42538</v>
      </c>
    </row>
    <row r="17360" spans="1:6" x14ac:dyDescent="0.3">
      <c r="A17360" t="s">
        <v>48605</v>
      </c>
      <c r="B17360" t="s">
        <v>48606</v>
      </c>
      <c r="C17360" t="s">
        <v>48607</v>
      </c>
      <c r="D17360">
        <v>1087484210</v>
      </c>
      <c r="E17360" t="s">
        <v>48079</v>
      </c>
      <c r="F17360" t="s">
        <v>42538</v>
      </c>
    </row>
    <row r="17361" spans="1:6" x14ac:dyDescent="0.3">
      <c r="A17361" t="s">
        <v>48608</v>
      </c>
      <c r="B17361" t="s">
        <v>48609</v>
      </c>
      <c r="C17361" t="s">
        <v>48610</v>
      </c>
      <c r="D17361">
        <v>1186873739</v>
      </c>
      <c r="E17361" t="s">
        <v>48079</v>
      </c>
      <c r="F17361" t="s">
        <v>42538</v>
      </c>
    </row>
    <row r="17362" spans="1:6" x14ac:dyDescent="0.3">
      <c r="A17362" t="s">
        <v>48611</v>
      </c>
      <c r="B17362" t="s">
        <v>48612</v>
      </c>
      <c r="C17362" t="s">
        <v>48613</v>
      </c>
      <c r="D17362">
        <v>1185455738</v>
      </c>
      <c r="E17362" t="s">
        <v>48079</v>
      </c>
      <c r="F17362" t="s">
        <v>42538</v>
      </c>
    </row>
    <row r="17363" spans="1:6" x14ac:dyDescent="0.3">
      <c r="A17363" t="s">
        <v>5816</v>
      </c>
      <c r="B17363" t="s">
        <v>5817</v>
      </c>
      <c r="C17363" t="s">
        <v>48614</v>
      </c>
      <c r="D17363">
        <v>1186568563</v>
      </c>
      <c r="E17363" t="s">
        <v>48079</v>
      </c>
      <c r="F17363" t="s">
        <v>42538</v>
      </c>
    </row>
    <row r="17364" spans="1:6" x14ac:dyDescent="0.3">
      <c r="A17364" t="s">
        <v>48615</v>
      </c>
      <c r="B17364" t="s">
        <v>48616</v>
      </c>
      <c r="C17364" t="s">
        <v>48617</v>
      </c>
      <c r="D17364">
        <v>1051301516</v>
      </c>
      <c r="E17364" t="s">
        <v>48079</v>
      </c>
      <c r="F17364" t="s">
        <v>42538</v>
      </c>
    </row>
    <row r="17365" spans="1:6" x14ac:dyDescent="0.3">
      <c r="A17365" t="s">
        <v>6071</v>
      </c>
      <c r="B17365" t="s">
        <v>6072</v>
      </c>
      <c r="C17365" t="s">
        <v>6073</v>
      </c>
      <c r="D17365">
        <v>1184485196</v>
      </c>
      <c r="E17365" t="s">
        <v>48079</v>
      </c>
      <c r="F17365" t="s">
        <v>42538</v>
      </c>
    </row>
    <row r="17366" spans="1:6" x14ac:dyDescent="0.3">
      <c r="A17366" t="s">
        <v>4870</v>
      </c>
      <c r="B17366" t="s">
        <v>4871</v>
      </c>
      <c r="C17366" t="s">
        <v>20870</v>
      </c>
      <c r="D17366">
        <v>1187162683</v>
      </c>
      <c r="E17366" t="s">
        <v>48079</v>
      </c>
      <c r="F17366" t="s">
        <v>42538</v>
      </c>
    </row>
    <row r="17367" spans="1:6" x14ac:dyDescent="0.3">
      <c r="A17367" t="s">
        <v>48618</v>
      </c>
      <c r="B17367" t="s">
        <v>48619</v>
      </c>
      <c r="C17367" t="s">
        <v>48620</v>
      </c>
      <c r="D17367">
        <v>1186657259</v>
      </c>
      <c r="E17367" t="s">
        <v>48079</v>
      </c>
      <c r="F17367" t="s">
        <v>42538</v>
      </c>
    </row>
    <row r="17368" spans="1:6" x14ac:dyDescent="0.3">
      <c r="A17368" t="s">
        <v>48621</v>
      </c>
      <c r="B17368" t="s">
        <v>48622</v>
      </c>
      <c r="C17368" t="s">
        <v>48623</v>
      </c>
      <c r="D17368">
        <v>1184163803</v>
      </c>
      <c r="E17368" t="s">
        <v>48079</v>
      </c>
      <c r="F17368" t="s">
        <v>42538</v>
      </c>
    </row>
    <row r="17369" spans="1:6" x14ac:dyDescent="0.3">
      <c r="A17369" t="s">
        <v>9573</v>
      </c>
      <c r="B17369" t="s">
        <v>9574</v>
      </c>
      <c r="C17369" t="s">
        <v>9575</v>
      </c>
      <c r="D17369">
        <v>1183005842</v>
      </c>
      <c r="E17369" t="s">
        <v>48079</v>
      </c>
      <c r="F17369" t="s">
        <v>42538</v>
      </c>
    </row>
    <row r="17370" spans="1:6" x14ac:dyDescent="0.3">
      <c r="A17370" t="s">
        <v>35777</v>
      </c>
      <c r="B17370" t="s">
        <v>35778</v>
      </c>
      <c r="C17370" t="s">
        <v>35779</v>
      </c>
      <c r="D17370">
        <v>1186643073</v>
      </c>
      <c r="E17370" t="s">
        <v>48079</v>
      </c>
      <c r="F17370" t="s">
        <v>42538</v>
      </c>
    </row>
    <row r="17371" spans="1:6" x14ac:dyDescent="0.3">
      <c r="A17371" t="s">
        <v>48624</v>
      </c>
      <c r="B17371" t="s">
        <v>48625</v>
      </c>
      <c r="C17371" t="s">
        <v>48626</v>
      </c>
      <c r="D17371">
        <v>1140300135</v>
      </c>
      <c r="E17371" t="s">
        <v>48079</v>
      </c>
      <c r="F17371" t="s">
        <v>42538</v>
      </c>
    </row>
    <row r="17372" spans="1:6" x14ac:dyDescent="0.3">
      <c r="A17372" t="s">
        <v>48627</v>
      </c>
      <c r="B17372" t="s">
        <v>48628</v>
      </c>
      <c r="C17372" t="s">
        <v>48629</v>
      </c>
      <c r="D17372">
        <v>1185659615</v>
      </c>
      <c r="E17372" t="s">
        <v>48079</v>
      </c>
      <c r="F17372" t="s">
        <v>42538</v>
      </c>
    </row>
    <row r="17373" spans="1:6" x14ac:dyDescent="0.3">
      <c r="A17373" t="s">
        <v>12049</v>
      </c>
      <c r="B17373" t="s">
        <v>12050</v>
      </c>
      <c r="C17373" t="s">
        <v>26151</v>
      </c>
      <c r="D17373">
        <v>1187312046</v>
      </c>
      <c r="E17373" t="s">
        <v>48079</v>
      </c>
      <c r="F17373" t="s">
        <v>42538</v>
      </c>
    </row>
    <row r="17374" spans="1:6" x14ac:dyDescent="0.3">
      <c r="A17374" t="s">
        <v>48630</v>
      </c>
      <c r="B17374" t="s">
        <v>48631</v>
      </c>
      <c r="C17374" t="s">
        <v>48632</v>
      </c>
      <c r="D17374">
        <v>1160580347</v>
      </c>
      <c r="E17374" t="s">
        <v>48079</v>
      </c>
      <c r="F17374" t="s">
        <v>42538</v>
      </c>
    </row>
    <row r="17375" spans="1:6" x14ac:dyDescent="0.3">
      <c r="A17375" t="s">
        <v>48633</v>
      </c>
      <c r="B17375" t="s">
        <v>48634</v>
      </c>
      <c r="C17375" t="s">
        <v>48635</v>
      </c>
      <c r="D17375">
        <v>1176043300</v>
      </c>
      <c r="E17375" t="s">
        <v>48079</v>
      </c>
      <c r="F17375" t="s">
        <v>42538</v>
      </c>
    </row>
    <row r="17376" spans="1:6" x14ac:dyDescent="0.3">
      <c r="A17376" t="s">
        <v>48636</v>
      </c>
      <c r="B17376" t="s">
        <v>48637</v>
      </c>
      <c r="C17376" t="s">
        <v>48638</v>
      </c>
      <c r="D17376">
        <v>1185271043</v>
      </c>
      <c r="E17376" t="s">
        <v>48079</v>
      </c>
      <c r="F17376" t="s">
        <v>42538</v>
      </c>
    </row>
    <row r="17377" spans="1:6" x14ac:dyDescent="0.3">
      <c r="A17377" t="s">
        <v>48639</v>
      </c>
      <c r="B17377" t="s">
        <v>48640</v>
      </c>
      <c r="C17377" t="s">
        <v>48641</v>
      </c>
      <c r="D17377">
        <v>1181312154</v>
      </c>
      <c r="E17377" t="s">
        <v>48079</v>
      </c>
      <c r="F17377" t="s">
        <v>42538</v>
      </c>
    </row>
    <row r="17378" spans="1:6" x14ac:dyDescent="0.3">
      <c r="A17378" t="s">
        <v>48642</v>
      </c>
      <c r="B17378" t="s">
        <v>48643</v>
      </c>
      <c r="C17378" t="s">
        <v>48644</v>
      </c>
      <c r="D17378">
        <v>1181810137</v>
      </c>
      <c r="E17378" t="s">
        <v>48079</v>
      </c>
      <c r="F17378" t="s">
        <v>42538</v>
      </c>
    </row>
    <row r="17379" spans="1:6" x14ac:dyDescent="0.3">
      <c r="A17379" t="s">
        <v>48645</v>
      </c>
      <c r="B17379" t="s">
        <v>48646</v>
      </c>
      <c r="C17379" t="s">
        <v>48647</v>
      </c>
      <c r="D17379">
        <v>1157297843</v>
      </c>
      <c r="E17379" t="s">
        <v>48079</v>
      </c>
      <c r="F17379" t="s">
        <v>42538</v>
      </c>
    </row>
    <row r="17380" spans="1:6" x14ac:dyDescent="0.3">
      <c r="A17380" t="s">
        <v>48648</v>
      </c>
      <c r="B17380" t="s">
        <v>48649</v>
      </c>
      <c r="C17380" t="s">
        <v>48650</v>
      </c>
      <c r="D17380">
        <v>1177390231</v>
      </c>
      <c r="E17380" t="s">
        <v>48079</v>
      </c>
      <c r="F17380" t="s">
        <v>42538</v>
      </c>
    </row>
    <row r="17381" spans="1:6" x14ac:dyDescent="0.3">
      <c r="A17381" t="s">
        <v>48651</v>
      </c>
      <c r="B17381" t="s">
        <v>48652</v>
      </c>
      <c r="C17381" t="s">
        <v>48653</v>
      </c>
      <c r="D17381">
        <v>1186574689</v>
      </c>
      <c r="E17381" t="s">
        <v>48079</v>
      </c>
      <c r="F17381" t="s">
        <v>42538</v>
      </c>
    </row>
    <row r="17382" spans="1:6" x14ac:dyDescent="0.3">
      <c r="A17382" t="s">
        <v>25973</v>
      </c>
      <c r="B17382" t="s">
        <v>25974</v>
      </c>
      <c r="C17382" t="s">
        <v>25975</v>
      </c>
      <c r="D17382">
        <v>1186697703</v>
      </c>
      <c r="E17382" t="s">
        <v>48079</v>
      </c>
      <c r="F17382" t="s">
        <v>42538</v>
      </c>
    </row>
    <row r="17383" spans="1:6" x14ac:dyDescent="0.3">
      <c r="A17383" t="s">
        <v>5990</v>
      </c>
      <c r="B17383" t="s">
        <v>5991</v>
      </c>
      <c r="C17383" t="s">
        <v>5992</v>
      </c>
      <c r="D17383">
        <v>1185824740</v>
      </c>
      <c r="E17383" t="s">
        <v>48079</v>
      </c>
      <c r="F17383" t="s">
        <v>42538</v>
      </c>
    </row>
    <row r="17384" spans="1:6" x14ac:dyDescent="0.3">
      <c r="A17384" t="s">
        <v>48654</v>
      </c>
      <c r="B17384" t="s">
        <v>48655</v>
      </c>
      <c r="C17384" t="s">
        <v>48656</v>
      </c>
      <c r="D17384">
        <v>1187115070</v>
      </c>
      <c r="E17384" t="s">
        <v>48079</v>
      </c>
      <c r="F17384" t="s">
        <v>42538</v>
      </c>
    </row>
    <row r="17385" spans="1:6" x14ac:dyDescent="0.3">
      <c r="A17385" t="s">
        <v>48657</v>
      </c>
      <c r="B17385" t="s">
        <v>48658</v>
      </c>
      <c r="C17385" t="s">
        <v>48659</v>
      </c>
      <c r="D17385">
        <v>1186241250</v>
      </c>
      <c r="E17385" t="s">
        <v>48079</v>
      </c>
      <c r="F17385" t="s">
        <v>42538</v>
      </c>
    </row>
    <row r="17386" spans="1:6" x14ac:dyDescent="0.3">
      <c r="A17386" t="s">
        <v>4248</v>
      </c>
      <c r="B17386" t="s">
        <v>4249</v>
      </c>
      <c r="C17386" t="s">
        <v>4250</v>
      </c>
      <c r="D17386">
        <v>1183117618</v>
      </c>
      <c r="E17386" t="s">
        <v>48079</v>
      </c>
      <c r="F17386" t="s">
        <v>42538</v>
      </c>
    </row>
    <row r="17387" spans="1:6" x14ac:dyDescent="0.3">
      <c r="A17387" t="s">
        <v>8414</v>
      </c>
      <c r="B17387" t="s">
        <v>8415</v>
      </c>
      <c r="C17387" t="s">
        <v>8416</v>
      </c>
      <c r="D17387">
        <v>1183946095</v>
      </c>
      <c r="E17387" t="s">
        <v>48079</v>
      </c>
      <c r="F17387" t="s">
        <v>42538</v>
      </c>
    </row>
    <row r="17388" spans="1:6" x14ac:dyDescent="0.3">
      <c r="A17388" t="s">
        <v>48660</v>
      </c>
      <c r="B17388" t="s">
        <v>48661</v>
      </c>
      <c r="C17388" t="s">
        <v>48662</v>
      </c>
      <c r="D17388">
        <v>1145813197</v>
      </c>
      <c r="E17388" t="s">
        <v>48079</v>
      </c>
      <c r="F17388" t="s">
        <v>42538</v>
      </c>
    </row>
    <row r="17389" spans="1:6" x14ac:dyDescent="0.3">
      <c r="A17389" t="s">
        <v>19795</v>
      </c>
      <c r="B17389" t="s">
        <v>19796</v>
      </c>
      <c r="C17389" t="s">
        <v>19797</v>
      </c>
      <c r="D17389">
        <v>1170644317</v>
      </c>
      <c r="E17389" t="s">
        <v>48079</v>
      </c>
      <c r="F17389" t="s">
        <v>42538</v>
      </c>
    </row>
    <row r="17390" spans="1:6" x14ac:dyDescent="0.3">
      <c r="A17390" t="s">
        <v>18136</v>
      </c>
      <c r="B17390" t="s">
        <v>18137</v>
      </c>
      <c r="C17390" t="s">
        <v>18138</v>
      </c>
      <c r="D17390">
        <v>1177168991</v>
      </c>
      <c r="E17390" t="s">
        <v>48079</v>
      </c>
      <c r="F17390" t="s">
        <v>42538</v>
      </c>
    </row>
    <row r="17391" spans="1:6" x14ac:dyDescent="0.3">
      <c r="A17391" t="s">
        <v>48663</v>
      </c>
      <c r="B17391" t="s">
        <v>48664</v>
      </c>
      <c r="C17391" t="s">
        <v>48665</v>
      </c>
      <c r="D17391">
        <v>1163438138</v>
      </c>
      <c r="E17391" t="s">
        <v>48079</v>
      </c>
      <c r="F17391" t="s">
        <v>42538</v>
      </c>
    </row>
    <row r="17392" spans="1:6" x14ac:dyDescent="0.3">
      <c r="A17392" t="s">
        <v>48666</v>
      </c>
      <c r="B17392" t="s">
        <v>48667</v>
      </c>
      <c r="C17392" t="s">
        <v>48668</v>
      </c>
      <c r="D17392">
        <v>1187229729</v>
      </c>
      <c r="E17392" t="s">
        <v>48079</v>
      </c>
      <c r="F17392" t="s">
        <v>42538</v>
      </c>
    </row>
    <row r="17393" spans="1:6" x14ac:dyDescent="0.3">
      <c r="A17393" t="s">
        <v>12250</v>
      </c>
      <c r="B17393" t="s">
        <v>12251</v>
      </c>
      <c r="C17393" t="s">
        <v>23379</v>
      </c>
      <c r="D17393">
        <v>1186270582</v>
      </c>
      <c r="E17393" t="s">
        <v>48079</v>
      </c>
      <c r="F17393" t="s">
        <v>42538</v>
      </c>
    </row>
    <row r="17394" spans="1:6" x14ac:dyDescent="0.3">
      <c r="A17394" t="s">
        <v>48669</v>
      </c>
      <c r="B17394" t="s">
        <v>48670</v>
      </c>
      <c r="C17394" t="s">
        <v>48671</v>
      </c>
      <c r="D17394">
        <v>1186853228</v>
      </c>
      <c r="E17394" t="s">
        <v>48079</v>
      </c>
      <c r="F17394" t="s">
        <v>42538</v>
      </c>
    </row>
    <row r="17395" spans="1:6" x14ac:dyDescent="0.3">
      <c r="A17395" t="s">
        <v>48672</v>
      </c>
      <c r="B17395" t="s">
        <v>48673</v>
      </c>
      <c r="C17395" t="s">
        <v>48674</v>
      </c>
      <c r="D17395">
        <v>1182039605</v>
      </c>
      <c r="E17395" t="s">
        <v>48079</v>
      </c>
      <c r="F17395" t="s">
        <v>42538</v>
      </c>
    </row>
    <row r="17396" spans="1:6" x14ac:dyDescent="0.3">
      <c r="A17396" t="s">
        <v>48675</v>
      </c>
      <c r="B17396" t="s">
        <v>48676</v>
      </c>
      <c r="C17396" t="s">
        <v>48677</v>
      </c>
      <c r="D17396">
        <v>1180022780</v>
      </c>
      <c r="E17396" t="s">
        <v>48079</v>
      </c>
      <c r="F17396" t="s">
        <v>42538</v>
      </c>
    </row>
    <row r="17397" spans="1:6" x14ac:dyDescent="0.3">
      <c r="A17397" t="s">
        <v>48678</v>
      </c>
      <c r="B17397" t="s">
        <v>48679</v>
      </c>
      <c r="C17397" t="s">
        <v>48680</v>
      </c>
      <c r="D17397">
        <v>1186573629</v>
      </c>
      <c r="E17397" t="s">
        <v>48079</v>
      </c>
      <c r="F17397" t="s">
        <v>42538</v>
      </c>
    </row>
    <row r="17398" spans="1:6" x14ac:dyDescent="0.3">
      <c r="A17398" t="s">
        <v>48681</v>
      </c>
      <c r="B17398" t="s">
        <v>48682</v>
      </c>
      <c r="C17398" t="s">
        <v>48683</v>
      </c>
      <c r="D17398">
        <v>1182897958</v>
      </c>
      <c r="E17398" t="s">
        <v>48079</v>
      </c>
      <c r="F17398" t="s">
        <v>42538</v>
      </c>
    </row>
    <row r="17399" spans="1:6" x14ac:dyDescent="0.3">
      <c r="A17399" t="s">
        <v>48684</v>
      </c>
      <c r="B17399" t="s">
        <v>48685</v>
      </c>
      <c r="C17399" t="s">
        <v>48686</v>
      </c>
      <c r="D17399">
        <v>1183093054</v>
      </c>
      <c r="E17399" t="s">
        <v>48687</v>
      </c>
      <c r="F17399" t="s">
        <v>42538</v>
      </c>
    </row>
    <row r="17400" spans="1:6" x14ac:dyDescent="0.3">
      <c r="A17400" t="s">
        <v>48688</v>
      </c>
      <c r="B17400" t="s">
        <v>48689</v>
      </c>
      <c r="C17400" t="s">
        <v>48690</v>
      </c>
      <c r="D17400">
        <v>1171545778</v>
      </c>
      <c r="E17400" t="s">
        <v>48687</v>
      </c>
      <c r="F17400" t="s">
        <v>42538</v>
      </c>
    </row>
    <row r="17401" spans="1:6" x14ac:dyDescent="0.3">
      <c r="A17401" t="s">
        <v>48691</v>
      </c>
      <c r="B17401" t="s">
        <v>48692</v>
      </c>
      <c r="C17401" t="s">
        <v>48693</v>
      </c>
      <c r="D17401">
        <v>1176296773</v>
      </c>
      <c r="E17401" t="s">
        <v>48687</v>
      </c>
      <c r="F17401" t="s">
        <v>42538</v>
      </c>
    </row>
    <row r="17402" spans="1:6" x14ac:dyDescent="0.3">
      <c r="A17402" t="s">
        <v>48694</v>
      </c>
      <c r="B17402" t="s">
        <v>48695</v>
      </c>
      <c r="C17402" t="s">
        <v>48696</v>
      </c>
      <c r="D17402">
        <v>1182783291</v>
      </c>
      <c r="E17402" t="s">
        <v>48687</v>
      </c>
      <c r="F17402" t="s">
        <v>42538</v>
      </c>
    </row>
    <row r="17403" spans="1:6" x14ac:dyDescent="0.3">
      <c r="A17403" t="s">
        <v>48697</v>
      </c>
      <c r="B17403" t="s">
        <v>48698</v>
      </c>
      <c r="C17403" t="s">
        <v>48699</v>
      </c>
      <c r="D17403">
        <v>1187160478</v>
      </c>
      <c r="E17403" t="s">
        <v>48687</v>
      </c>
      <c r="F17403" t="s">
        <v>42538</v>
      </c>
    </row>
    <row r="17404" spans="1:6" x14ac:dyDescent="0.3">
      <c r="A17404" t="s">
        <v>9099</v>
      </c>
      <c r="B17404" t="s">
        <v>9100</v>
      </c>
      <c r="C17404" t="s">
        <v>48700</v>
      </c>
      <c r="D17404">
        <v>1177450188</v>
      </c>
      <c r="E17404" t="s">
        <v>48687</v>
      </c>
      <c r="F17404" t="s">
        <v>42538</v>
      </c>
    </row>
    <row r="17405" spans="1:6" x14ac:dyDescent="0.3">
      <c r="A17405" t="s">
        <v>9348</v>
      </c>
      <c r="B17405" t="s">
        <v>9349</v>
      </c>
      <c r="C17405" t="s">
        <v>9350</v>
      </c>
      <c r="D17405">
        <v>1186825522</v>
      </c>
      <c r="E17405" t="s">
        <v>48687</v>
      </c>
      <c r="F17405" t="s">
        <v>42538</v>
      </c>
    </row>
    <row r="17406" spans="1:6" x14ac:dyDescent="0.3">
      <c r="A17406" t="s">
        <v>9192</v>
      </c>
      <c r="B17406" t="s">
        <v>9193</v>
      </c>
      <c r="C17406" t="s">
        <v>9194</v>
      </c>
      <c r="D17406">
        <v>1183697208</v>
      </c>
      <c r="E17406" t="s">
        <v>48687</v>
      </c>
      <c r="F17406" t="s">
        <v>42538</v>
      </c>
    </row>
    <row r="17407" spans="1:6" x14ac:dyDescent="0.3">
      <c r="A17407" t="s">
        <v>9237</v>
      </c>
      <c r="B17407" t="s">
        <v>9238</v>
      </c>
      <c r="C17407" t="s">
        <v>9239</v>
      </c>
      <c r="D17407">
        <v>1186294692</v>
      </c>
      <c r="E17407" t="s">
        <v>48687</v>
      </c>
      <c r="F17407" t="s">
        <v>42538</v>
      </c>
    </row>
    <row r="17408" spans="1:6" x14ac:dyDescent="0.3">
      <c r="A17408" t="s">
        <v>48701</v>
      </c>
      <c r="B17408" t="s">
        <v>48702</v>
      </c>
      <c r="C17408" t="s">
        <v>48703</v>
      </c>
      <c r="D17408">
        <v>1182708042</v>
      </c>
      <c r="E17408" t="s">
        <v>48687</v>
      </c>
      <c r="F17408" t="s">
        <v>42538</v>
      </c>
    </row>
    <row r="17409" spans="1:6" x14ac:dyDescent="0.3">
      <c r="A17409" t="s">
        <v>48704</v>
      </c>
      <c r="B17409" t="s">
        <v>48705</v>
      </c>
      <c r="C17409" t="s">
        <v>48706</v>
      </c>
      <c r="D17409">
        <v>1186567136</v>
      </c>
      <c r="E17409" t="s">
        <v>48687</v>
      </c>
      <c r="F17409" t="s">
        <v>42538</v>
      </c>
    </row>
    <row r="17410" spans="1:6" x14ac:dyDescent="0.3">
      <c r="A17410" t="s">
        <v>9342</v>
      </c>
      <c r="B17410" t="s">
        <v>9343</v>
      </c>
      <c r="C17410" t="s">
        <v>9344</v>
      </c>
      <c r="D17410">
        <v>1184099458</v>
      </c>
      <c r="E17410" t="s">
        <v>48687</v>
      </c>
      <c r="F17410" t="s">
        <v>42538</v>
      </c>
    </row>
    <row r="17411" spans="1:6" x14ac:dyDescent="0.3">
      <c r="A17411" t="s">
        <v>12466</v>
      </c>
      <c r="B17411" t="s">
        <v>12467</v>
      </c>
      <c r="C17411" t="s">
        <v>48707</v>
      </c>
      <c r="D17411">
        <v>1186516763</v>
      </c>
      <c r="E17411" t="s">
        <v>48687</v>
      </c>
      <c r="F17411" t="s">
        <v>42538</v>
      </c>
    </row>
    <row r="17412" spans="1:6" x14ac:dyDescent="0.3">
      <c r="A17412" t="s">
        <v>48708</v>
      </c>
      <c r="B17412" t="s">
        <v>48709</v>
      </c>
      <c r="C17412" t="s">
        <v>48710</v>
      </c>
      <c r="D17412">
        <v>1184376171</v>
      </c>
      <c r="E17412" t="s">
        <v>48687</v>
      </c>
      <c r="F17412" t="s">
        <v>42538</v>
      </c>
    </row>
    <row r="17413" spans="1:6" x14ac:dyDescent="0.3">
      <c r="A17413" t="s">
        <v>48711</v>
      </c>
      <c r="B17413" t="s">
        <v>48712</v>
      </c>
      <c r="C17413" t="s">
        <v>48713</v>
      </c>
      <c r="D17413">
        <v>1165786278</v>
      </c>
      <c r="E17413" t="s">
        <v>48687</v>
      </c>
      <c r="F17413" t="s">
        <v>42538</v>
      </c>
    </row>
    <row r="17414" spans="1:6" x14ac:dyDescent="0.3">
      <c r="A17414" t="s">
        <v>9147</v>
      </c>
      <c r="B17414" t="s">
        <v>9148</v>
      </c>
      <c r="C17414" t="s">
        <v>48714</v>
      </c>
      <c r="D17414">
        <v>1187374864</v>
      </c>
      <c r="E17414" t="s">
        <v>48687</v>
      </c>
      <c r="F17414" t="s">
        <v>42538</v>
      </c>
    </row>
    <row r="17415" spans="1:6" x14ac:dyDescent="0.3">
      <c r="A17415" t="s">
        <v>48715</v>
      </c>
      <c r="B17415" t="s">
        <v>48716</v>
      </c>
      <c r="C17415" t="s">
        <v>48717</v>
      </c>
      <c r="D17415">
        <v>1184656424</v>
      </c>
      <c r="E17415" t="s">
        <v>48687</v>
      </c>
      <c r="F17415" t="s">
        <v>42538</v>
      </c>
    </row>
    <row r="17416" spans="1:6" x14ac:dyDescent="0.3">
      <c r="A17416" t="s">
        <v>48718</v>
      </c>
      <c r="B17416" t="s">
        <v>48719</v>
      </c>
      <c r="C17416" t="s">
        <v>48720</v>
      </c>
      <c r="D17416">
        <v>1177346779</v>
      </c>
      <c r="E17416" t="s">
        <v>48687</v>
      </c>
      <c r="F17416" t="s">
        <v>42538</v>
      </c>
    </row>
    <row r="17417" spans="1:6" x14ac:dyDescent="0.3">
      <c r="A17417" t="s">
        <v>48721</v>
      </c>
      <c r="B17417" t="s">
        <v>48722</v>
      </c>
      <c r="C17417" t="s">
        <v>48723</v>
      </c>
      <c r="D17417">
        <v>1173183158</v>
      </c>
      <c r="E17417" t="s">
        <v>48687</v>
      </c>
      <c r="F17417" t="s">
        <v>42538</v>
      </c>
    </row>
    <row r="17418" spans="1:6" x14ac:dyDescent="0.3">
      <c r="A17418" t="s">
        <v>48724</v>
      </c>
      <c r="B17418" t="s">
        <v>48725</v>
      </c>
      <c r="C17418" t="s">
        <v>48726</v>
      </c>
      <c r="D17418">
        <v>1186883744</v>
      </c>
      <c r="E17418" t="s">
        <v>48687</v>
      </c>
      <c r="F17418" t="s">
        <v>42538</v>
      </c>
    </row>
    <row r="17419" spans="1:6" x14ac:dyDescent="0.3">
      <c r="A17419" t="s">
        <v>26307</v>
      </c>
      <c r="B17419" t="s">
        <v>26308</v>
      </c>
      <c r="C17419" t="s">
        <v>26309</v>
      </c>
      <c r="D17419">
        <v>1175111886</v>
      </c>
      <c r="E17419" t="s">
        <v>48687</v>
      </c>
      <c r="F17419" t="s">
        <v>42538</v>
      </c>
    </row>
    <row r="17420" spans="1:6" x14ac:dyDescent="0.3">
      <c r="A17420" t="s">
        <v>48727</v>
      </c>
      <c r="B17420" t="s">
        <v>48728</v>
      </c>
      <c r="C17420" t="s">
        <v>48729</v>
      </c>
      <c r="D17420">
        <v>1186693668</v>
      </c>
      <c r="E17420" t="s">
        <v>48687</v>
      </c>
      <c r="F17420" t="s">
        <v>42538</v>
      </c>
    </row>
    <row r="17421" spans="1:6" x14ac:dyDescent="0.3">
      <c r="A17421" t="s">
        <v>48730</v>
      </c>
      <c r="B17421" t="s">
        <v>48731</v>
      </c>
      <c r="C17421" t="s">
        <v>48732</v>
      </c>
      <c r="D17421">
        <v>1182766600</v>
      </c>
      <c r="E17421" t="s">
        <v>48687</v>
      </c>
      <c r="F17421" t="s">
        <v>42538</v>
      </c>
    </row>
    <row r="17422" spans="1:6" x14ac:dyDescent="0.3">
      <c r="A17422" t="s">
        <v>48733</v>
      </c>
      <c r="B17422" t="s">
        <v>48734</v>
      </c>
      <c r="C17422" t="s">
        <v>48735</v>
      </c>
      <c r="D17422">
        <v>1168207292</v>
      </c>
      <c r="E17422" t="s">
        <v>48687</v>
      </c>
      <c r="F17422" t="s">
        <v>42538</v>
      </c>
    </row>
    <row r="17423" spans="1:6" x14ac:dyDescent="0.3">
      <c r="A17423" t="s">
        <v>9438</v>
      </c>
      <c r="B17423" t="s">
        <v>9439</v>
      </c>
      <c r="C17423" t="s">
        <v>48736</v>
      </c>
      <c r="D17423">
        <v>1170474346</v>
      </c>
      <c r="E17423" t="s">
        <v>48687</v>
      </c>
      <c r="F17423" t="s">
        <v>42538</v>
      </c>
    </row>
    <row r="17424" spans="1:6" x14ac:dyDescent="0.3">
      <c r="A17424" t="s">
        <v>12352</v>
      </c>
      <c r="B17424" t="s">
        <v>12353</v>
      </c>
      <c r="C17424" t="s">
        <v>12354</v>
      </c>
      <c r="D17424">
        <v>1186066558</v>
      </c>
      <c r="E17424" t="s">
        <v>48687</v>
      </c>
      <c r="F17424" t="s">
        <v>42538</v>
      </c>
    </row>
    <row r="17425" spans="1:6" x14ac:dyDescent="0.3">
      <c r="A17425" t="s">
        <v>9111</v>
      </c>
      <c r="B17425" t="s">
        <v>9112</v>
      </c>
      <c r="C17425" t="s">
        <v>48737</v>
      </c>
      <c r="D17425">
        <v>1180760007</v>
      </c>
      <c r="E17425" t="s">
        <v>48687</v>
      </c>
      <c r="F17425" t="s">
        <v>42538</v>
      </c>
    </row>
    <row r="17426" spans="1:6" x14ac:dyDescent="0.3">
      <c r="A17426" t="s">
        <v>48738</v>
      </c>
      <c r="B17426" t="s">
        <v>48739</v>
      </c>
      <c r="C17426" t="s">
        <v>48740</v>
      </c>
      <c r="D17426">
        <v>1184127923</v>
      </c>
      <c r="E17426" t="s">
        <v>48687</v>
      </c>
      <c r="F17426" t="s">
        <v>42538</v>
      </c>
    </row>
    <row r="17427" spans="1:6" x14ac:dyDescent="0.3">
      <c r="A17427" t="s">
        <v>12106</v>
      </c>
      <c r="B17427" t="s">
        <v>12107</v>
      </c>
      <c r="C17427" t="s">
        <v>12108</v>
      </c>
      <c r="D17427">
        <v>1187322568</v>
      </c>
      <c r="E17427" t="s">
        <v>48687</v>
      </c>
      <c r="F17427" t="s">
        <v>42538</v>
      </c>
    </row>
    <row r="17428" spans="1:6" x14ac:dyDescent="0.3">
      <c r="A17428" t="s">
        <v>48741</v>
      </c>
      <c r="B17428" t="s">
        <v>48742</v>
      </c>
      <c r="C17428" t="s">
        <v>48743</v>
      </c>
      <c r="D17428">
        <v>1186518476</v>
      </c>
      <c r="E17428" t="s">
        <v>48687</v>
      </c>
      <c r="F17428" t="s">
        <v>42538</v>
      </c>
    </row>
    <row r="17429" spans="1:6" x14ac:dyDescent="0.3">
      <c r="A17429" t="s">
        <v>48744</v>
      </c>
      <c r="B17429" t="s">
        <v>48745</v>
      </c>
      <c r="C17429" t="s">
        <v>48746</v>
      </c>
      <c r="D17429">
        <v>1184342468</v>
      </c>
      <c r="E17429" t="s">
        <v>48687</v>
      </c>
      <c r="F17429" t="s">
        <v>42538</v>
      </c>
    </row>
    <row r="17430" spans="1:6" x14ac:dyDescent="0.3">
      <c r="A17430" t="s">
        <v>48747</v>
      </c>
      <c r="B17430" t="s">
        <v>48748</v>
      </c>
      <c r="C17430" t="s">
        <v>48749</v>
      </c>
      <c r="D17430">
        <v>1183068033</v>
      </c>
      <c r="E17430" t="s">
        <v>48687</v>
      </c>
      <c r="F17430" t="s">
        <v>42538</v>
      </c>
    </row>
    <row r="17431" spans="1:6" x14ac:dyDescent="0.3">
      <c r="A17431" t="s">
        <v>48750</v>
      </c>
      <c r="B17431" t="s">
        <v>48751</v>
      </c>
      <c r="C17431" t="s">
        <v>48752</v>
      </c>
      <c r="D17431">
        <v>1186136287</v>
      </c>
      <c r="E17431" t="s">
        <v>48687</v>
      </c>
      <c r="F17431" t="s">
        <v>42538</v>
      </c>
    </row>
    <row r="17432" spans="1:6" x14ac:dyDescent="0.3">
      <c r="A17432" t="s">
        <v>48753</v>
      </c>
      <c r="B17432" t="s">
        <v>48754</v>
      </c>
      <c r="C17432" t="s">
        <v>48755</v>
      </c>
      <c r="D17432">
        <v>1184079493</v>
      </c>
      <c r="E17432" t="s">
        <v>48687</v>
      </c>
      <c r="F17432" t="s">
        <v>42538</v>
      </c>
    </row>
    <row r="17433" spans="1:6" x14ac:dyDescent="0.3">
      <c r="A17433" t="s">
        <v>12058</v>
      </c>
      <c r="B17433" t="s">
        <v>12059</v>
      </c>
      <c r="C17433" t="s">
        <v>48756</v>
      </c>
      <c r="D17433">
        <v>1186516057</v>
      </c>
      <c r="E17433" t="s">
        <v>48687</v>
      </c>
      <c r="F17433" t="s">
        <v>42538</v>
      </c>
    </row>
    <row r="17434" spans="1:6" x14ac:dyDescent="0.3">
      <c r="A17434" t="s">
        <v>48757</v>
      </c>
      <c r="B17434" t="s">
        <v>48758</v>
      </c>
      <c r="C17434" t="s">
        <v>48759</v>
      </c>
      <c r="D17434">
        <v>1181063144</v>
      </c>
      <c r="E17434" t="s">
        <v>48687</v>
      </c>
      <c r="F17434" t="s">
        <v>42538</v>
      </c>
    </row>
    <row r="17435" spans="1:6" x14ac:dyDescent="0.3">
      <c r="A17435" t="s">
        <v>48760</v>
      </c>
      <c r="B17435" t="s">
        <v>48761</v>
      </c>
      <c r="C17435" t="s">
        <v>48762</v>
      </c>
      <c r="D17435">
        <v>1184793170</v>
      </c>
      <c r="E17435" t="s">
        <v>48687</v>
      </c>
      <c r="F17435" t="s">
        <v>42538</v>
      </c>
    </row>
    <row r="17436" spans="1:6" x14ac:dyDescent="0.3">
      <c r="A17436" t="s">
        <v>48763</v>
      </c>
      <c r="B17436" t="s">
        <v>48764</v>
      </c>
      <c r="C17436" t="s">
        <v>48765</v>
      </c>
      <c r="D17436">
        <v>1179443060</v>
      </c>
      <c r="E17436" t="s">
        <v>48687</v>
      </c>
      <c r="F17436" t="s">
        <v>42538</v>
      </c>
    </row>
    <row r="17437" spans="1:6" x14ac:dyDescent="0.3">
      <c r="A17437" t="s">
        <v>9384</v>
      </c>
      <c r="B17437" t="s">
        <v>9385</v>
      </c>
      <c r="C17437" t="s">
        <v>9386</v>
      </c>
      <c r="D17437">
        <v>1186517112</v>
      </c>
      <c r="E17437" t="s">
        <v>48687</v>
      </c>
      <c r="F17437" t="s">
        <v>42538</v>
      </c>
    </row>
    <row r="17438" spans="1:6" x14ac:dyDescent="0.3">
      <c r="A17438" t="s">
        <v>48766</v>
      </c>
      <c r="B17438" t="s">
        <v>48767</v>
      </c>
      <c r="C17438" t="s">
        <v>48768</v>
      </c>
      <c r="D17438">
        <v>1181045559</v>
      </c>
      <c r="E17438" t="s">
        <v>48687</v>
      </c>
      <c r="F17438" t="s">
        <v>42538</v>
      </c>
    </row>
    <row r="17439" spans="1:6" x14ac:dyDescent="0.3">
      <c r="A17439" t="s">
        <v>48769</v>
      </c>
      <c r="B17439" t="s">
        <v>48770</v>
      </c>
      <c r="C17439" t="s">
        <v>48771</v>
      </c>
      <c r="D17439">
        <v>1179781263</v>
      </c>
      <c r="E17439" t="s">
        <v>48687</v>
      </c>
      <c r="F17439" t="s">
        <v>42538</v>
      </c>
    </row>
    <row r="17440" spans="1:6" x14ac:dyDescent="0.3">
      <c r="A17440" t="s">
        <v>48772</v>
      </c>
      <c r="B17440" t="s">
        <v>48773</v>
      </c>
      <c r="C17440" t="s">
        <v>48774</v>
      </c>
      <c r="D17440">
        <v>1186918829</v>
      </c>
      <c r="E17440" t="s">
        <v>48687</v>
      </c>
      <c r="F17440" t="s">
        <v>42538</v>
      </c>
    </row>
    <row r="17441" spans="1:6" x14ac:dyDescent="0.3">
      <c r="A17441" t="s">
        <v>48775</v>
      </c>
      <c r="B17441" t="s">
        <v>48776</v>
      </c>
      <c r="C17441" t="s">
        <v>48777</v>
      </c>
      <c r="D17441">
        <v>1184039237</v>
      </c>
      <c r="E17441" t="s">
        <v>48687</v>
      </c>
      <c r="F17441" t="s">
        <v>42538</v>
      </c>
    </row>
    <row r="17442" spans="1:6" x14ac:dyDescent="0.3">
      <c r="A17442" t="s">
        <v>48778</v>
      </c>
      <c r="B17442" t="s">
        <v>48779</v>
      </c>
      <c r="C17442" t="s">
        <v>48780</v>
      </c>
      <c r="D17442">
        <v>1186901631</v>
      </c>
      <c r="E17442" t="s">
        <v>48687</v>
      </c>
      <c r="F17442" t="s">
        <v>42538</v>
      </c>
    </row>
    <row r="17443" spans="1:6" x14ac:dyDescent="0.3">
      <c r="A17443" t="s">
        <v>48781</v>
      </c>
      <c r="B17443" t="s">
        <v>48782</v>
      </c>
      <c r="C17443" t="s">
        <v>48783</v>
      </c>
      <c r="D17443">
        <v>1140390930</v>
      </c>
      <c r="E17443" t="s">
        <v>48687</v>
      </c>
      <c r="F17443" t="s">
        <v>42538</v>
      </c>
    </row>
    <row r="17444" spans="1:6" x14ac:dyDescent="0.3">
      <c r="A17444" t="s">
        <v>9390</v>
      </c>
      <c r="B17444" t="s">
        <v>9391</v>
      </c>
      <c r="C17444" t="s">
        <v>9392</v>
      </c>
      <c r="D17444">
        <v>1186517738</v>
      </c>
      <c r="E17444" t="s">
        <v>48687</v>
      </c>
      <c r="F17444" t="s">
        <v>42538</v>
      </c>
    </row>
    <row r="17445" spans="1:6" x14ac:dyDescent="0.3">
      <c r="A17445" t="s">
        <v>48784</v>
      </c>
      <c r="B17445" t="s">
        <v>48785</v>
      </c>
      <c r="C17445" t="s">
        <v>48786</v>
      </c>
      <c r="D17445">
        <v>1187271782</v>
      </c>
      <c r="E17445" t="s">
        <v>48687</v>
      </c>
      <c r="F17445" t="s">
        <v>42538</v>
      </c>
    </row>
    <row r="17446" spans="1:6" x14ac:dyDescent="0.3">
      <c r="A17446" t="s">
        <v>48787</v>
      </c>
      <c r="B17446" t="s">
        <v>48788</v>
      </c>
      <c r="C17446" t="s">
        <v>48789</v>
      </c>
      <c r="D17446">
        <v>1183980223</v>
      </c>
      <c r="E17446" t="s">
        <v>48687</v>
      </c>
      <c r="F17446" t="s">
        <v>42538</v>
      </c>
    </row>
    <row r="17447" spans="1:6" x14ac:dyDescent="0.3">
      <c r="A17447" t="s">
        <v>48790</v>
      </c>
      <c r="B17447" t="s">
        <v>48791</v>
      </c>
      <c r="C17447" t="s">
        <v>48792</v>
      </c>
      <c r="D17447">
        <v>1168345697</v>
      </c>
      <c r="E17447" t="s">
        <v>48687</v>
      </c>
      <c r="F17447" t="s">
        <v>42538</v>
      </c>
    </row>
    <row r="17448" spans="1:6" x14ac:dyDescent="0.3">
      <c r="A17448" t="s">
        <v>28088</v>
      </c>
      <c r="B17448" t="s">
        <v>28089</v>
      </c>
      <c r="C17448" t="s">
        <v>28090</v>
      </c>
      <c r="D17448">
        <v>1180610202</v>
      </c>
      <c r="E17448" t="s">
        <v>48687</v>
      </c>
      <c r="F17448" t="s">
        <v>42538</v>
      </c>
    </row>
    <row r="17449" spans="1:6" x14ac:dyDescent="0.3">
      <c r="A17449" t="s">
        <v>48793</v>
      </c>
      <c r="B17449" t="s">
        <v>48794</v>
      </c>
      <c r="C17449" t="s">
        <v>48795</v>
      </c>
      <c r="D17449">
        <v>1183062153</v>
      </c>
      <c r="E17449" t="s">
        <v>48687</v>
      </c>
      <c r="F17449" t="s">
        <v>42538</v>
      </c>
    </row>
    <row r="17450" spans="1:6" x14ac:dyDescent="0.3">
      <c r="A17450" t="s">
        <v>48796</v>
      </c>
      <c r="B17450" t="s">
        <v>48797</v>
      </c>
      <c r="C17450" t="s">
        <v>48798</v>
      </c>
      <c r="D17450">
        <v>1100334524</v>
      </c>
      <c r="E17450" t="s">
        <v>48687</v>
      </c>
      <c r="F17450" t="s">
        <v>42538</v>
      </c>
    </row>
    <row r="17451" spans="1:6" x14ac:dyDescent="0.3">
      <c r="A17451" t="s">
        <v>48799</v>
      </c>
      <c r="B17451" t="s">
        <v>48800</v>
      </c>
      <c r="C17451" t="s">
        <v>48801</v>
      </c>
      <c r="D17451">
        <v>1139006001</v>
      </c>
      <c r="E17451" t="s">
        <v>48687</v>
      </c>
      <c r="F17451" t="s">
        <v>42538</v>
      </c>
    </row>
    <row r="17452" spans="1:6" x14ac:dyDescent="0.3">
      <c r="A17452" t="s">
        <v>48802</v>
      </c>
      <c r="B17452" t="s">
        <v>48803</v>
      </c>
      <c r="C17452" t="s">
        <v>48804</v>
      </c>
      <c r="D17452">
        <v>1187465523</v>
      </c>
      <c r="E17452" t="s">
        <v>48687</v>
      </c>
      <c r="F17452" t="s">
        <v>42538</v>
      </c>
    </row>
    <row r="17453" spans="1:6" x14ac:dyDescent="0.3">
      <c r="A17453" t="s">
        <v>48805</v>
      </c>
      <c r="B17453" t="s">
        <v>48806</v>
      </c>
      <c r="C17453" t="s">
        <v>48807</v>
      </c>
      <c r="D17453">
        <v>1167829700</v>
      </c>
      <c r="E17453" t="s">
        <v>48687</v>
      </c>
      <c r="F17453" t="s">
        <v>42538</v>
      </c>
    </row>
    <row r="17454" spans="1:6" x14ac:dyDescent="0.3">
      <c r="A17454" t="s">
        <v>48808</v>
      </c>
      <c r="B17454" t="s">
        <v>48809</v>
      </c>
      <c r="C17454" t="s">
        <v>48810</v>
      </c>
      <c r="D17454">
        <v>1119099419</v>
      </c>
      <c r="E17454" t="s">
        <v>48687</v>
      </c>
      <c r="F17454" t="s">
        <v>42538</v>
      </c>
    </row>
    <row r="17455" spans="1:6" x14ac:dyDescent="0.3">
      <c r="A17455" t="s">
        <v>48811</v>
      </c>
      <c r="B17455" t="s">
        <v>48812</v>
      </c>
      <c r="C17455" t="s">
        <v>48813</v>
      </c>
      <c r="D17455">
        <v>1185717165</v>
      </c>
      <c r="E17455" t="s">
        <v>48687</v>
      </c>
      <c r="F17455" t="s">
        <v>42538</v>
      </c>
    </row>
    <row r="17456" spans="1:6" x14ac:dyDescent="0.3">
      <c r="A17456" t="s">
        <v>48814</v>
      </c>
      <c r="B17456" t="s">
        <v>48815</v>
      </c>
      <c r="C17456" t="s">
        <v>48816</v>
      </c>
      <c r="D17456">
        <v>1186030389</v>
      </c>
      <c r="E17456" t="s">
        <v>48687</v>
      </c>
      <c r="F17456" t="s">
        <v>42538</v>
      </c>
    </row>
    <row r="17457" spans="1:6" x14ac:dyDescent="0.3">
      <c r="A17457" t="s">
        <v>48817</v>
      </c>
      <c r="B17457" t="s">
        <v>48818</v>
      </c>
      <c r="C17457" t="s">
        <v>48819</v>
      </c>
      <c r="D17457">
        <v>1181827355</v>
      </c>
      <c r="E17457" t="s">
        <v>48687</v>
      </c>
      <c r="F17457" t="s">
        <v>42538</v>
      </c>
    </row>
    <row r="17458" spans="1:6" x14ac:dyDescent="0.3">
      <c r="A17458" t="s">
        <v>48820</v>
      </c>
      <c r="B17458" t="s">
        <v>48821</v>
      </c>
      <c r="C17458" t="s">
        <v>48822</v>
      </c>
      <c r="D17458">
        <v>1183596909</v>
      </c>
      <c r="E17458" t="s">
        <v>48687</v>
      </c>
      <c r="F17458" t="s">
        <v>42538</v>
      </c>
    </row>
    <row r="17459" spans="1:6" x14ac:dyDescent="0.3">
      <c r="A17459" t="s">
        <v>48823</v>
      </c>
      <c r="B17459" t="s">
        <v>48824</v>
      </c>
      <c r="C17459" t="s">
        <v>48825</v>
      </c>
      <c r="D17459">
        <v>1183860811</v>
      </c>
      <c r="E17459" t="s">
        <v>48687</v>
      </c>
      <c r="F17459" t="s">
        <v>42538</v>
      </c>
    </row>
    <row r="17460" spans="1:6" x14ac:dyDescent="0.3">
      <c r="A17460" t="s">
        <v>48826</v>
      </c>
      <c r="B17460" t="s">
        <v>48827</v>
      </c>
      <c r="C17460" t="s">
        <v>48828</v>
      </c>
      <c r="D17460">
        <v>1135978986</v>
      </c>
      <c r="E17460" t="s">
        <v>48687</v>
      </c>
      <c r="F17460" t="s">
        <v>42538</v>
      </c>
    </row>
    <row r="17461" spans="1:6" x14ac:dyDescent="0.3">
      <c r="A17461" t="s">
        <v>48829</v>
      </c>
      <c r="B17461" t="s">
        <v>48830</v>
      </c>
      <c r="C17461" t="s">
        <v>48831</v>
      </c>
      <c r="D17461">
        <v>1187297968</v>
      </c>
      <c r="E17461" t="s">
        <v>48687</v>
      </c>
      <c r="F17461" t="s">
        <v>42538</v>
      </c>
    </row>
    <row r="17462" spans="1:6" x14ac:dyDescent="0.3">
      <c r="A17462" t="s">
        <v>9396</v>
      </c>
      <c r="B17462" t="s">
        <v>9397</v>
      </c>
      <c r="C17462" t="s">
        <v>9398</v>
      </c>
      <c r="D17462">
        <v>1186059922</v>
      </c>
      <c r="E17462" t="s">
        <v>48687</v>
      </c>
      <c r="F17462" t="s">
        <v>42538</v>
      </c>
    </row>
    <row r="17463" spans="1:6" x14ac:dyDescent="0.3">
      <c r="A17463" t="s">
        <v>9678</v>
      </c>
      <c r="B17463" t="s">
        <v>9679</v>
      </c>
      <c r="C17463" t="s">
        <v>9680</v>
      </c>
      <c r="D17463">
        <v>1176703385</v>
      </c>
      <c r="E17463" t="s">
        <v>48687</v>
      </c>
      <c r="F17463" t="s">
        <v>42538</v>
      </c>
    </row>
    <row r="17464" spans="1:6" x14ac:dyDescent="0.3">
      <c r="A17464" t="s">
        <v>48832</v>
      </c>
      <c r="B17464" t="s">
        <v>48833</v>
      </c>
      <c r="C17464" t="s">
        <v>48834</v>
      </c>
      <c r="D17464">
        <v>1186066569</v>
      </c>
      <c r="E17464" t="s">
        <v>48687</v>
      </c>
      <c r="F17464" t="s">
        <v>42538</v>
      </c>
    </row>
    <row r="17465" spans="1:6" x14ac:dyDescent="0.3">
      <c r="A17465" t="s">
        <v>48835</v>
      </c>
      <c r="B17465" t="s">
        <v>48836</v>
      </c>
      <c r="C17465" t="s">
        <v>48837</v>
      </c>
      <c r="D17465">
        <v>1187124182</v>
      </c>
      <c r="E17465" t="s">
        <v>48687</v>
      </c>
      <c r="F17465" t="s">
        <v>42538</v>
      </c>
    </row>
    <row r="17466" spans="1:6" x14ac:dyDescent="0.3">
      <c r="A17466" t="s">
        <v>48838</v>
      </c>
      <c r="B17466" t="s">
        <v>48839</v>
      </c>
      <c r="C17466" t="s">
        <v>48840</v>
      </c>
      <c r="D17466">
        <v>1182959392</v>
      </c>
      <c r="E17466" t="s">
        <v>48687</v>
      </c>
      <c r="F17466" t="s">
        <v>42538</v>
      </c>
    </row>
    <row r="17467" spans="1:6" x14ac:dyDescent="0.3">
      <c r="A17467" t="s">
        <v>9123</v>
      </c>
      <c r="B17467" t="s">
        <v>9124</v>
      </c>
      <c r="C17467" t="s">
        <v>48841</v>
      </c>
      <c r="D17467">
        <v>1186797670</v>
      </c>
      <c r="E17467" t="s">
        <v>48687</v>
      </c>
      <c r="F17467" t="s">
        <v>42538</v>
      </c>
    </row>
    <row r="17468" spans="1:6" x14ac:dyDescent="0.3">
      <c r="A17468" t="s">
        <v>48842</v>
      </c>
      <c r="B17468" t="s">
        <v>48843</v>
      </c>
      <c r="C17468" t="s">
        <v>48844</v>
      </c>
      <c r="D17468">
        <v>929025152</v>
      </c>
      <c r="E17468" t="s">
        <v>48687</v>
      </c>
      <c r="F17468" t="s">
        <v>42538</v>
      </c>
    </row>
    <row r="17469" spans="1:6" x14ac:dyDescent="0.3">
      <c r="A17469" t="s">
        <v>48845</v>
      </c>
      <c r="B17469" t="s">
        <v>48846</v>
      </c>
      <c r="C17469" t="s">
        <v>48847</v>
      </c>
      <c r="D17469">
        <v>1164605153</v>
      </c>
      <c r="E17469" t="s">
        <v>48687</v>
      </c>
      <c r="F17469" t="s">
        <v>42538</v>
      </c>
    </row>
    <row r="17470" spans="1:6" x14ac:dyDescent="0.3">
      <c r="A17470" t="s">
        <v>48848</v>
      </c>
      <c r="B17470" t="s">
        <v>48849</v>
      </c>
      <c r="C17470" t="s">
        <v>48850</v>
      </c>
      <c r="D17470">
        <v>1187255342</v>
      </c>
      <c r="E17470" t="s">
        <v>48687</v>
      </c>
      <c r="F17470" t="s">
        <v>42538</v>
      </c>
    </row>
    <row r="17471" spans="1:6" x14ac:dyDescent="0.3">
      <c r="A17471" t="s">
        <v>48851</v>
      </c>
      <c r="B17471" t="s">
        <v>48852</v>
      </c>
      <c r="C17471" t="s">
        <v>48853</v>
      </c>
      <c r="D17471">
        <v>1184163375</v>
      </c>
      <c r="E17471" t="s">
        <v>48687</v>
      </c>
      <c r="F17471" t="s">
        <v>42538</v>
      </c>
    </row>
    <row r="17472" spans="1:6" x14ac:dyDescent="0.3">
      <c r="A17472" t="s">
        <v>48854</v>
      </c>
      <c r="B17472" t="s">
        <v>48855</v>
      </c>
      <c r="C17472" t="s">
        <v>48856</v>
      </c>
      <c r="D17472">
        <v>1185541332</v>
      </c>
      <c r="E17472" t="s">
        <v>48687</v>
      </c>
      <c r="F17472" t="s">
        <v>42538</v>
      </c>
    </row>
    <row r="17473" spans="1:6" x14ac:dyDescent="0.3">
      <c r="A17473" t="s">
        <v>48857</v>
      </c>
      <c r="B17473" t="s">
        <v>48858</v>
      </c>
      <c r="C17473" t="s">
        <v>48859</v>
      </c>
      <c r="D17473">
        <v>1167857067</v>
      </c>
      <c r="E17473" t="s">
        <v>48687</v>
      </c>
      <c r="F17473" t="s">
        <v>42538</v>
      </c>
    </row>
    <row r="17474" spans="1:6" x14ac:dyDescent="0.3">
      <c r="A17474" t="s">
        <v>48860</v>
      </c>
      <c r="B17474" t="s">
        <v>48861</v>
      </c>
      <c r="C17474" t="s">
        <v>48862</v>
      </c>
      <c r="D17474">
        <v>1185893171</v>
      </c>
      <c r="E17474" t="s">
        <v>48687</v>
      </c>
      <c r="F17474" t="s">
        <v>42538</v>
      </c>
    </row>
    <row r="17475" spans="1:6" x14ac:dyDescent="0.3">
      <c r="A17475" t="s">
        <v>48863</v>
      </c>
      <c r="B17475" t="s">
        <v>48864</v>
      </c>
      <c r="C17475" t="s">
        <v>48865</v>
      </c>
      <c r="D17475">
        <v>1186821041</v>
      </c>
      <c r="E17475" t="s">
        <v>48687</v>
      </c>
      <c r="F17475" t="s">
        <v>42538</v>
      </c>
    </row>
    <row r="17476" spans="1:6" x14ac:dyDescent="0.3">
      <c r="A17476" t="s">
        <v>48866</v>
      </c>
      <c r="B17476" t="s">
        <v>48867</v>
      </c>
      <c r="C17476" t="s">
        <v>48868</v>
      </c>
      <c r="D17476">
        <v>1187105523</v>
      </c>
      <c r="E17476" t="s">
        <v>48687</v>
      </c>
      <c r="F17476" t="s">
        <v>42538</v>
      </c>
    </row>
    <row r="17477" spans="1:6" x14ac:dyDescent="0.3">
      <c r="A17477" t="s">
        <v>48869</v>
      </c>
      <c r="B17477" t="s">
        <v>48870</v>
      </c>
      <c r="C17477" t="s">
        <v>48871</v>
      </c>
      <c r="D17477">
        <v>1114669979</v>
      </c>
      <c r="E17477" t="s">
        <v>48687</v>
      </c>
      <c r="F17477" t="s">
        <v>42538</v>
      </c>
    </row>
    <row r="17478" spans="1:6" x14ac:dyDescent="0.3">
      <c r="A17478" t="s">
        <v>48872</v>
      </c>
      <c r="B17478" t="s">
        <v>48873</v>
      </c>
      <c r="C17478" t="s">
        <v>48874</v>
      </c>
      <c r="D17478">
        <v>1133652258</v>
      </c>
      <c r="E17478" t="s">
        <v>48687</v>
      </c>
      <c r="F17478" t="s">
        <v>42538</v>
      </c>
    </row>
    <row r="17479" spans="1:6" x14ac:dyDescent="0.3">
      <c r="A17479" t="s">
        <v>48875</v>
      </c>
      <c r="B17479" t="s">
        <v>48876</v>
      </c>
      <c r="C17479" t="s">
        <v>48877</v>
      </c>
      <c r="D17479">
        <v>1185956153</v>
      </c>
      <c r="E17479" t="s">
        <v>48687</v>
      </c>
      <c r="F17479" t="s">
        <v>42538</v>
      </c>
    </row>
    <row r="17480" spans="1:6" x14ac:dyDescent="0.3">
      <c r="A17480" t="s">
        <v>48878</v>
      </c>
      <c r="B17480" t="s">
        <v>48879</v>
      </c>
      <c r="C17480" t="s">
        <v>48880</v>
      </c>
      <c r="D17480">
        <v>1186818162</v>
      </c>
      <c r="E17480" t="s">
        <v>48687</v>
      </c>
      <c r="F17480" t="s">
        <v>42538</v>
      </c>
    </row>
    <row r="17481" spans="1:6" x14ac:dyDescent="0.3">
      <c r="A17481" t="s">
        <v>48881</v>
      </c>
      <c r="B17481" t="s">
        <v>48882</v>
      </c>
      <c r="C17481" t="s">
        <v>48883</v>
      </c>
      <c r="D17481">
        <v>997046113</v>
      </c>
      <c r="E17481" t="s">
        <v>48687</v>
      </c>
      <c r="F17481" t="s">
        <v>42538</v>
      </c>
    </row>
    <row r="17482" spans="1:6" x14ac:dyDescent="0.3">
      <c r="A17482" t="s">
        <v>48884</v>
      </c>
      <c r="B17482" t="s">
        <v>48885</v>
      </c>
      <c r="C17482" t="s">
        <v>48886</v>
      </c>
      <c r="D17482">
        <v>1179320409</v>
      </c>
      <c r="E17482" t="s">
        <v>48687</v>
      </c>
      <c r="F17482" t="s">
        <v>42538</v>
      </c>
    </row>
    <row r="17483" spans="1:6" x14ac:dyDescent="0.3">
      <c r="A17483" t="s">
        <v>48887</v>
      </c>
      <c r="B17483" t="s">
        <v>48888</v>
      </c>
      <c r="C17483" t="s">
        <v>48889</v>
      </c>
      <c r="D17483">
        <v>1170809590</v>
      </c>
      <c r="E17483" t="s">
        <v>48687</v>
      </c>
      <c r="F17483" t="s">
        <v>42538</v>
      </c>
    </row>
    <row r="17484" spans="1:6" x14ac:dyDescent="0.3">
      <c r="A17484" t="s">
        <v>48890</v>
      </c>
      <c r="B17484" t="s">
        <v>48891</v>
      </c>
      <c r="C17484" t="s">
        <v>48892</v>
      </c>
      <c r="D17484">
        <v>1183169986</v>
      </c>
      <c r="E17484" t="s">
        <v>48687</v>
      </c>
      <c r="F17484" t="s">
        <v>42538</v>
      </c>
    </row>
    <row r="17485" spans="1:6" x14ac:dyDescent="0.3">
      <c r="A17485" t="s">
        <v>9435</v>
      </c>
      <c r="B17485" t="s">
        <v>9436</v>
      </c>
      <c r="C17485" t="s">
        <v>9437</v>
      </c>
      <c r="D17485">
        <v>1180624680</v>
      </c>
      <c r="E17485" t="s">
        <v>48687</v>
      </c>
      <c r="F17485" t="s">
        <v>42538</v>
      </c>
    </row>
    <row r="17486" spans="1:6" x14ac:dyDescent="0.3">
      <c r="A17486" t="s">
        <v>48893</v>
      </c>
      <c r="B17486" t="s">
        <v>48894</v>
      </c>
      <c r="C17486" t="s">
        <v>48895</v>
      </c>
      <c r="D17486">
        <v>1184269782</v>
      </c>
      <c r="E17486" t="s">
        <v>48687</v>
      </c>
      <c r="F17486" t="s">
        <v>42538</v>
      </c>
    </row>
    <row r="17487" spans="1:6" x14ac:dyDescent="0.3">
      <c r="A17487" t="s">
        <v>48896</v>
      </c>
      <c r="B17487" t="s">
        <v>48897</v>
      </c>
      <c r="C17487" t="s">
        <v>48898</v>
      </c>
      <c r="D17487">
        <v>1186341133</v>
      </c>
      <c r="E17487" t="s">
        <v>48687</v>
      </c>
      <c r="F17487" t="s">
        <v>42538</v>
      </c>
    </row>
    <row r="17488" spans="1:6" x14ac:dyDescent="0.3">
      <c r="A17488" t="s">
        <v>48899</v>
      </c>
      <c r="B17488" t="s">
        <v>48900</v>
      </c>
      <c r="C17488" t="s">
        <v>48901</v>
      </c>
      <c r="D17488">
        <v>1097804895</v>
      </c>
      <c r="E17488" t="s">
        <v>48687</v>
      </c>
      <c r="F17488" t="s">
        <v>42538</v>
      </c>
    </row>
    <row r="17489" spans="1:6" x14ac:dyDescent="0.3">
      <c r="A17489" t="s">
        <v>48902</v>
      </c>
      <c r="B17489" t="s">
        <v>48903</v>
      </c>
      <c r="C17489" t="s">
        <v>48904</v>
      </c>
      <c r="D17489">
        <v>1177478492</v>
      </c>
      <c r="E17489" t="s">
        <v>48687</v>
      </c>
      <c r="F17489" t="s">
        <v>42538</v>
      </c>
    </row>
    <row r="17490" spans="1:6" x14ac:dyDescent="0.3">
      <c r="A17490" t="s">
        <v>48905</v>
      </c>
      <c r="B17490" t="s">
        <v>48906</v>
      </c>
      <c r="C17490" t="s">
        <v>48907</v>
      </c>
      <c r="D17490">
        <v>1178358683</v>
      </c>
      <c r="E17490" t="s">
        <v>48687</v>
      </c>
      <c r="F17490" t="s">
        <v>42538</v>
      </c>
    </row>
    <row r="17491" spans="1:6" x14ac:dyDescent="0.3">
      <c r="A17491" t="s">
        <v>9687</v>
      </c>
      <c r="B17491" t="s">
        <v>9688</v>
      </c>
      <c r="C17491" t="s">
        <v>9689</v>
      </c>
      <c r="D17491">
        <v>1186461113</v>
      </c>
      <c r="E17491" t="s">
        <v>48687</v>
      </c>
      <c r="F17491" t="s">
        <v>42538</v>
      </c>
    </row>
    <row r="17492" spans="1:6" x14ac:dyDescent="0.3">
      <c r="A17492" t="s">
        <v>48908</v>
      </c>
      <c r="B17492" t="s">
        <v>48909</v>
      </c>
      <c r="C17492" t="s">
        <v>48910</v>
      </c>
      <c r="D17492">
        <v>1184330815</v>
      </c>
      <c r="E17492" t="s">
        <v>48687</v>
      </c>
      <c r="F17492" t="s">
        <v>42538</v>
      </c>
    </row>
    <row r="17493" spans="1:6" x14ac:dyDescent="0.3">
      <c r="A17493" t="s">
        <v>48911</v>
      </c>
      <c r="B17493" t="s">
        <v>48912</v>
      </c>
      <c r="C17493" t="s">
        <v>48913</v>
      </c>
      <c r="D17493">
        <v>1186564091</v>
      </c>
      <c r="E17493" t="s">
        <v>48687</v>
      </c>
      <c r="F17493" t="s">
        <v>42538</v>
      </c>
    </row>
    <row r="17494" spans="1:6" x14ac:dyDescent="0.3">
      <c r="A17494" t="s">
        <v>48914</v>
      </c>
      <c r="B17494" t="s">
        <v>48915</v>
      </c>
      <c r="C17494" t="s">
        <v>48916</v>
      </c>
      <c r="D17494">
        <v>1183856811</v>
      </c>
      <c r="E17494" t="s">
        <v>48687</v>
      </c>
      <c r="F17494" t="s">
        <v>42538</v>
      </c>
    </row>
    <row r="17495" spans="1:6" x14ac:dyDescent="0.3">
      <c r="A17495" t="s">
        <v>48917</v>
      </c>
      <c r="B17495" t="s">
        <v>48918</v>
      </c>
      <c r="C17495" t="s">
        <v>48919</v>
      </c>
      <c r="D17495">
        <v>1186619951</v>
      </c>
      <c r="E17495" t="s">
        <v>48687</v>
      </c>
      <c r="F17495" t="s">
        <v>42538</v>
      </c>
    </row>
    <row r="17496" spans="1:6" x14ac:dyDescent="0.3">
      <c r="A17496" t="s">
        <v>48920</v>
      </c>
      <c r="B17496" t="s">
        <v>48921</v>
      </c>
      <c r="C17496" t="s">
        <v>48922</v>
      </c>
      <c r="D17496">
        <v>1182963312</v>
      </c>
      <c r="E17496" t="s">
        <v>48687</v>
      </c>
      <c r="F17496" t="s">
        <v>42538</v>
      </c>
    </row>
    <row r="17497" spans="1:6" x14ac:dyDescent="0.3">
      <c r="A17497" t="s">
        <v>48923</v>
      </c>
      <c r="B17497" t="s">
        <v>48924</v>
      </c>
      <c r="C17497" t="s">
        <v>48925</v>
      </c>
      <c r="D17497">
        <v>1186270255</v>
      </c>
      <c r="E17497" t="s">
        <v>48687</v>
      </c>
      <c r="F17497" t="s">
        <v>42538</v>
      </c>
    </row>
    <row r="17498" spans="1:6" x14ac:dyDescent="0.3">
      <c r="A17498" t="s">
        <v>12460</v>
      </c>
      <c r="B17498" t="s">
        <v>12461</v>
      </c>
      <c r="C17498" t="s">
        <v>48926</v>
      </c>
      <c r="D17498">
        <v>1187420350</v>
      </c>
      <c r="E17498" t="s">
        <v>48687</v>
      </c>
      <c r="F17498" t="s">
        <v>42538</v>
      </c>
    </row>
    <row r="17499" spans="1:6" x14ac:dyDescent="0.3">
      <c r="A17499" t="s">
        <v>48927</v>
      </c>
      <c r="B17499" t="s">
        <v>48928</v>
      </c>
      <c r="C17499" t="s">
        <v>48929</v>
      </c>
      <c r="D17499">
        <v>1180564682</v>
      </c>
      <c r="E17499" t="s">
        <v>48687</v>
      </c>
      <c r="F17499" t="s">
        <v>42538</v>
      </c>
    </row>
    <row r="17500" spans="1:6" x14ac:dyDescent="0.3">
      <c r="A17500" t="s">
        <v>48930</v>
      </c>
      <c r="B17500" t="s">
        <v>48931</v>
      </c>
      <c r="C17500" t="s">
        <v>48932</v>
      </c>
      <c r="D17500">
        <v>1151358504</v>
      </c>
      <c r="E17500" t="s">
        <v>48687</v>
      </c>
      <c r="F17500" t="s">
        <v>42538</v>
      </c>
    </row>
    <row r="17501" spans="1:6" x14ac:dyDescent="0.3">
      <c r="A17501" t="s">
        <v>48933</v>
      </c>
      <c r="B17501" t="s">
        <v>48934</v>
      </c>
      <c r="C17501" t="s">
        <v>48935</v>
      </c>
      <c r="D17501">
        <v>1186461223</v>
      </c>
      <c r="E17501" t="s">
        <v>48687</v>
      </c>
      <c r="F17501" t="s">
        <v>42538</v>
      </c>
    </row>
    <row r="17502" spans="1:6" x14ac:dyDescent="0.3">
      <c r="A17502" t="s">
        <v>48936</v>
      </c>
      <c r="B17502" t="s">
        <v>48937</v>
      </c>
      <c r="C17502" t="s">
        <v>48938</v>
      </c>
      <c r="D17502">
        <v>1184289178</v>
      </c>
      <c r="E17502" t="s">
        <v>48687</v>
      </c>
      <c r="F17502" t="s">
        <v>42538</v>
      </c>
    </row>
    <row r="17503" spans="1:6" x14ac:dyDescent="0.3">
      <c r="A17503" t="s">
        <v>48939</v>
      </c>
      <c r="B17503" t="s">
        <v>48940</v>
      </c>
      <c r="C17503" t="s">
        <v>48941</v>
      </c>
      <c r="D17503">
        <v>1187145955</v>
      </c>
      <c r="E17503" t="s">
        <v>48687</v>
      </c>
      <c r="F17503" t="s">
        <v>42538</v>
      </c>
    </row>
    <row r="17504" spans="1:6" x14ac:dyDescent="0.3">
      <c r="A17504" t="s">
        <v>12196</v>
      </c>
      <c r="B17504" t="s">
        <v>12197</v>
      </c>
      <c r="C17504" t="s">
        <v>12198</v>
      </c>
      <c r="D17504">
        <v>1186040413</v>
      </c>
      <c r="E17504" t="s">
        <v>48687</v>
      </c>
      <c r="F17504" t="s">
        <v>42538</v>
      </c>
    </row>
    <row r="17505" spans="1:6" x14ac:dyDescent="0.3">
      <c r="A17505" t="s">
        <v>48942</v>
      </c>
      <c r="B17505" t="s">
        <v>48943</v>
      </c>
      <c r="C17505" t="s">
        <v>48944</v>
      </c>
      <c r="D17505">
        <v>1178615070</v>
      </c>
      <c r="E17505" t="s">
        <v>48687</v>
      </c>
      <c r="F17505" t="s">
        <v>42538</v>
      </c>
    </row>
    <row r="17506" spans="1:6" x14ac:dyDescent="0.3">
      <c r="A17506" t="s">
        <v>48945</v>
      </c>
      <c r="B17506" t="s">
        <v>48946</v>
      </c>
      <c r="C17506" t="s">
        <v>48947</v>
      </c>
      <c r="D17506">
        <v>1178645937</v>
      </c>
      <c r="E17506" t="s">
        <v>48687</v>
      </c>
      <c r="F17506" t="s">
        <v>42538</v>
      </c>
    </row>
    <row r="17507" spans="1:6" x14ac:dyDescent="0.3">
      <c r="A17507" t="s">
        <v>48948</v>
      </c>
      <c r="B17507" t="s">
        <v>48949</v>
      </c>
      <c r="C17507" t="s">
        <v>48950</v>
      </c>
      <c r="D17507">
        <v>1170014645</v>
      </c>
      <c r="E17507" t="s">
        <v>48687</v>
      </c>
      <c r="F17507" t="s">
        <v>42538</v>
      </c>
    </row>
    <row r="17508" spans="1:6" x14ac:dyDescent="0.3">
      <c r="A17508" t="s">
        <v>48951</v>
      </c>
      <c r="B17508" t="s">
        <v>48952</v>
      </c>
      <c r="C17508" t="s">
        <v>48953</v>
      </c>
      <c r="D17508">
        <v>1174535424</v>
      </c>
      <c r="E17508" t="s">
        <v>48687</v>
      </c>
      <c r="F17508" t="s">
        <v>42538</v>
      </c>
    </row>
    <row r="17509" spans="1:6" x14ac:dyDescent="0.3">
      <c r="A17509" t="s">
        <v>48954</v>
      </c>
      <c r="B17509" t="s">
        <v>48955</v>
      </c>
      <c r="C17509" t="s">
        <v>48956</v>
      </c>
      <c r="D17509">
        <v>1173709079</v>
      </c>
      <c r="E17509" t="s">
        <v>48687</v>
      </c>
      <c r="F17509" t="s">
        <v>42538</v>
      </c>
    </row>
    <row r="17510" spans="1:6" x14ac:dyDescent="0.3">
      <c r="A17510" t="s">
        <v>48957</v>
      </c>
      <c r="B17510" t="s">
        <v>48958</v>
      </c>
      <c r="C17510" t="s">
        <v>48959</v>
      </c>
      <c r="D17510">
        <v>1184207491</v>
      </c>
      <c r="E17510" t="s">
        <v>48687</v>
      </c>
      <c r="F17510" t="s">
        <v>42538</v>
      </c>
    </row>
    <row r="17511" spans="1:6" x14ac:dyDescent="0.3">
      <c r="A17511" t="s">
        <v>9738</v>
      </c>
      <c r="B17511" t="s">
        <v>9739</v>
      </c>
      <c r="C17511" t="s">
        <v>48960</v>
      </c>
      <c r="D17511">
        <v>1187133360</v>
      </c>
      <c r="E17511" t="s">
        <v>48687</v>
      </c>
      <c r="F17511" t="s">
        <v>42538</v>
      </c>
    </row>
    <row r="17512" spans="1:6" x14ac:dyDescent="0.3">
      <c r="A17512" t="s">
        <v>48961</v>
      </c>
      <c r="B17512" t="s">
        <v>48962</v>
      </c>
      <c r="C17512" t="s">
        <v>48963</v>
      </c>
      <c r="D17512">
        <v>1182192021</v>
      </c>
      <c r="E17512" t="s">
        <v>48687</v>
      </c>
      <c r="F17512" t="s">
        <v>42538</v>
      </c>
    </row>
    <row r="17513" spans="1:6" x14ac:dyDescent="0.3">
      <c r="A17513" t="s">
        <v>12019</v>
      </c>
      <c r="B17513" t="s">
        <v>12020</v>
      </c>
      <c r="C17513" t="s">
        <v>12021</v>
      </c>
      <c r="D17513">
        <v>1186324036</v>
      </c>
      <c r="E17513" t="s">
        <v>48687</v>
      </c>
      <c r="F17513" t="s">
        <v>42538</v>
      </c>
    </row>
    <row r="17514" spans="1:6" x14ac:dyDescent="0.3">
      <c r="A17514" t="s">
        <v>48964</v>
      </c>
      <c r="B17514" t="s">
        <v>48965</v>
      </c>
      <c r="C17514" t="s">
        <v>48966</v>
      </c>
      <c r="D17514">
        <v>1186294697</v>
      </c>
      <c r="E17514" t="s">
        <v>48687</v>
      </c>
      <c r="F17514" t="s">
        <v>42538</v>
      </c>
    </row>
    <row r="17515" spans="1:6" x14ac:dyDescent="0.3">
      <c r="A17515" t="s">
        <v>9108</v>
      </c>
      <c r="B17515" t="s">
        <v>9109</v>
      </c>
      <c r="C17515" t="s">
        <v>48967</v>
      </c>
      <c r="D17515">
        <v>1178243053</v>
      </c>
      <c r="E17515" t="s">
        <v>48687</v>
      </c>
      <c r="F17515" t="s">
        <v>42538</v>
      </c>
    </row>
    <row r="17516" spans="1:6" x14ac:dyDescent="0.3">
      <c r="A17516" t="s">
        <v>48968</v>
      </c>
      <c r="B17516" t="s">
        <v>48969</v>
      </c>
      <c r="C17516" t="s">
        <v>48970</v>
      </c>
      <c r="D17516">
        <v>1186567158</v>
      </c>
      <c r="E17516" t="s">
        <v>48687</v>
      </c>
      <c r="F17516" t="s">
        <v>42538</v>
      </c>
    </row>
    <row r="17517" spans="1:6" x14ac:dyDescent="0.3">
      <c r="A17517" t="s">
        <v>48971</v>
      </c>
      <c r="B17517" t="s">
        <v>48972</v>
      </c>
      <c r="C17517" t="s">
        <v>48973</v>
      </c>
      <c r="D17517">
        <v>1169486749</v>
      </c>
      <c r="E17517" t="s">
        <v>48687</v>
      </c>
      <c r="F17517" t="s">
        <v>42538</v>
      </c>
    </row>
    <row r="17518" spans="1:6" x14ac:dyDescent="0.3">
      <c r="A17518" t="s">
        <v>48974</v>
      </c>
      <c r="B17518" t="s">
        <v>48975</v>
      </c>
      <c r="C17518" t="s">
        <v>48976</v>
      </c>
      <c r="D17518">
        <v>1135978997</v>
      </c>
      <c r="E17518" t="s">
        <v>48687</v>
      </c>
      <c r="F17518" t="s">
        <v>42538</v>
      </c>
    </row>
    <row r="17519" spans="1:6" x14ac:dyDescent="0.3">
      <c r="A17519" t="s">
        <v>48977</v>
      </c>
      <c r="B17519" t="s">
        <v>48978</v>
      </c>
      <c r="C17519" t="s">
        <v>48979</v>
      </c>
      <c r="D17519">
        <v>1169973777</v>
      </c>
      <c r="E17519" t="s">
        <v>48687</v>
      </c>
      <c r="F17519" t="s">
        <v>42538</v>
      </c>
    </row>
    <row r="17520" spans="1:6" x14ac:dyDescent="0.3">
      <c r="A17520" t="s">
        <v>48980</v>
      </c>
      <c r="B17520" t="s">
        <v>48981</v>
      </c>
      <c r="C17520" t="s">
        <v>48982</v>
      </c>
      <c r="D17520">
        <v>1157359930</v>
      </c>
      <c r="E17520" t="s">
        <v>48687</v>
      </c>
      <c r="F17520" t="s">
        <v>42538</v>
      </c>
    </row>
    <row r="17521" spans="1:6" x14ac:dyDescent="0.3">
      <c r="A17521" t="s">
        <v>48983</v>
      </c>
      <c r="B17521" t="s">
        <v>48984</v>
      </c>
      <c r="C17521" t="s">
        <v>48985</v>
      </c>
      <c r="D17521">
        <v>1187001670</v>
      </c>
      <c r="E17521" t="s">
        <v>48687</v>
      </c>
      <c r="F17521" t="s">
        <v>42538</v>
      </c>
    </row>
    <row r="17522" spans="1:6" x14ac:dyDescent="0.3">
      <c r="A17522" t="s">
        <v>48986</v>
      </c>
      <c r="B17522" t="s">
        <v>48987</v>
      </c>
      <c r="C17522" t="s">
        <v>48988</v>
      </c>
      <c r="D17522">
        <v>1187241037</v>
      </c>
      <c r="E17522" t="s">
        <v>48687</v>
      </c>
      <c r="F17522" t="s">
        <v>42538</v>
      </c>
    </row>
    <row r="17523" spans="1:6" x14ac:dyDescent="0.3">
      <c r="A17523" t="s">
        <v>48989</v>
      </c>
      <c r="B17523" t="s">
        <v>48990</v>
      </c>
      <c r="C17523" t="s">
        <v>48991</v>
      </c>
      <c r="D17523">
        <v>1182436377</v>
      </c>
      <c r="E17523" t="s">
        <v>48687</v>
      </c>
      <c r="F17523" t="s">
        <v>42538</v>
      </c>
    </row>
    <row r="17524" spans="1:6" x14ac:dyDescent="0.3">
      <c r="A17524" t="s">
        <v>48992</v>
      </c>
      <c r="B17524" t="s">
        <v>48993</v>
      </c>
      <c r="C17524" t="s">
        <v>48994</v>
      </c>
      <c r="D17524">
        <v>1170476554</v>
      </c>
      <c r="E17524" t="s">
        <v>48687</v>
      </c>
      <c r="F17524" t="s">
        <v>42538</v>
      </c>
    </row>
    <row r="17525" spans="1:6" x14ac:dyDescent="0.3">
      <c r="A17525" t="s">
        <v>9747</v>
      </c>
      <c r="B17525" t="s">
        <v>9748</v>
      </c>
      <c r="C17525" t="s">
        <v>9749</v>
      </c>
      <c r="D17525">
        <v>1184163959</v>
      </c>
      <c r="E17525" t="s">
        <v>48687</v>
      </c>
      <c r="F17525" t="s">
        <v>42538</v>
      </c>
    </row>
    <row r="17526" spans="1:6" x14ac:dyDescent="0.3">
      <c r="A17526" t="s">
        <v>9129</v>
      </c>
      <c r="B17526" t="s">
        <v>9130</v>
      </c>
      <c r="C17526" t="s">
        <v>9131</v>
      </c>
      <c r="D17526">
        <v>1182656745</v>
      </c>
      <c r="E17526" t="s">
        <v>48687</v>
      </c>
      <c r="F17526" t="s">
        <v>42538</v>
      </c>
    </row>
    <row r="17527" spans="1:6" x14ac:dyDescent="0.3">
      <c r="A17527" t="s">
        <v>48995</v>
      </c>
      <c r="B17527" t="s">
        <v>48996</v>
      </c>
      <c r="C17527" t="s">
        <v>48997</v>
      </c>
      <c r="D17527">
        <v>1183908255</v>
      </c>
      <c r="E17527" t="s">
        <v>48687</v>
      </c>
      <c r="F17527" t="s">
        <v>42538</v>
      </c>
    </row>
    <row r="17528" spans="1:6" x14ac:dyDescent="0.3">
      <c r="A17528" t="s">
        <v>48998</v>
      </c>
      <c r="B17528" t="s">
        <v>48999</v>
      </c>
      <c r="C17528" t="s">
        <v>49000</v>
      </c>
      <c r="D17528">
        <v>1175958346</v>
      </c>
      <c r="E17528" t="s">
        <v>48687</v>
      </c>
      <c r="F17528" t="s">
        <v>42538</v>
      </c>
    </row>
    <row r="17529" spans="1:6" x14ac:dyDescent="0.3">
      <c r="A17529" t="s">
        <v>9534</v>
      </c>
      <c r="B17529" t="s">
        <v>9535</v>
      </c>
      <c r="C17529" t="s">
        <v>9536</v>
      </c>
      <c r="D17529">
        <v>1186057661</v>
      </c>
      <c r="E17529" t="s">
        <v>48687</v>
      </c>
      <c r="F17529" t="s">
        <v>42538</v>
      </c>
    </row>
    <row r="17530" spans="1:6" x14ac:dyDescent="0.3">
      <c r="A17530" t="s">
        <v>49001</v>
      </c>
      <c r="B17530" t="s">
        <v>49002</v>
      </c>
      <c r="C17530" t="s">
        <v>49003</v>
      </c>
      <c r="D17530">
        <v>1177333209</v>
      </c>
      <c r="E17530" t="s">
        <v>48687</v>
      </c>
      <c r="F17530" t="s">
        <v>42538</v>
      </c>
    </row>
    <row r="17531" spans="1:6" x14ac:dyDescent="0.3">
      <c r="A17531" t="s">
        <v>49004</v>
      </c>
      <c r="B17531" t="s">
        <v>49005</v>
      </c>
      <c r="C17531" t="s">
        <v>49006</v>
      </c>
      <c r="D17531">
        <v>1186915998</v>
      </c>
      <c r="E17531" t="s">
        <v>48687</v>
      </c>
      <c r="F17531" t="s">
        <v>42538</v>
      </c>
    </row>
    <row r="17532" spans="1:6" x14ac:dyDescent="0.3">
      <c r="A17532" t="s">
        <v>49007</v>
      </c>
      <c r="B17532" t="s">
        <v>49008</v>
      </c>
      <c r="C17532" t="s">
        <v>49009</v>
      </c>
      <c r="D17532">
        <v>1135541621</v>
      </c>
      <c r="E17532" t="s">
        <v>48687</v>
      </c>
      <c r="F17532" t="s">
        <v>42538</v>
      </c>
    </row>
    <row r="17533" spans="1:6" x14ac:dyDescent="0.3">
      <c r="A17533" t="s">
        <v>49010</v>
      </c>
      <c r="B17533" t="s">
        <v>49011</v>
      </c>
      <c r="C17533" t="s">
        <v>49012</v>
      </c>
      <c r="D17533">
        <v>1182221908</v>
      </c>
      <c r="E17533" t="s">
        <v>48687</v>
      </c>
      <c r="F17533" t="s">
        <v>42538</v>
      </c>
    </row>
    <row r="17534" spans="1:6" x14ac:dyDescent="0.3">
      <c r="A17534" t="s">
        <v>49013</v>
      </c>
      <c r="B17534" t="s">
        <v>49014</v>
      </c>
      <c r="C17534" t="s">
        <v>49015</v>
      </c>
      <c r="D17534">
        <v>1177348242</v>
      </c>
      <c r="E17534" t="s">
        <v>48687</v>
      </c>
      <c r="F17534" t="s">
        <v>42538</v>
      </c>
    </row>
    <row r="17535" spans="1:6" x14ac:dyDescent="0.3">
      <c r="A17535" t="s">
        <v>49016</v>
      </c>
      <c r="B17535" t="s">
        <v>49017</v>
      </c>
      <c r="C17535" t="s">
        <v>49018</v>
      </c>
      <c r="D17535">
        <v>1165324737</v>
      </c>
      <c r="E17535" t="s">
        <v>48687</v>
      </c>
      <c r="F17535" t="s">
        <v>42538</v>
      </c>
    </row>
    <row r="17536" spans="1:6" x14ac:dyDescent="0.3">
      <c r="A17536" t="s">
        <v>49019</v>
      </c>
      <c r="B17536" t="s">
        <v>49020</v>
      </c>
      <c r="C17536" t="s">
        <v>49021</v>
      </c>
      <c r="D17536">
        <v>1187288279</v>
      </c>
      <c r="E17536" t="s">
        <v>48687</v>
      </c>
      <c r="F17536" t="s">
        <v>42538</v>
      </c>
    </row>
    <row r="17537" spans="1:6" x14ac:dyDescent="0.3">
      <c r="A17537" t="s">
        <v>49022</v>
      </c>
      <c r="B17537" t="s">
        <v>49023</v>
      </c>
      <c r="C17537" t="s">
        <v>49024</v>
      </c>
      <c r="D17537">
        <v>1170036128</v>
      </c>
      <c r="E17537" t="s">
        <v>48687</v>
      </c>
      <c r="F17537" t="s">
        <v>42538</v>
      </c>
    </row>
    <row r="17538" spans="1:6" x14ac:dyDescent="0.3">
      <c r="A17538" t="s">
        <v>49025</v>
      </c>
      <c r="B17538" t="s">
        <v>49026</v>
      </c>
      <c r="C17538" t="s">
        <v>49027</v>
      </c>
      <c r="D17538">
        <v>1182222101</v>
      </c>
      <c r="E17538" t="s">
        <v>48687</v>
      </c>
      <c r="F17538" t="s">
        <v>42538</v>
      </c>
    </row>
    <row r="17539" spans="1:6" x14ac:dyDescent="0.3">
      <c r="A17539" t="s">
        <v>49028</v>
      </c>
      <c r="B17539" t="s">
        <v>49029</v>
      </c>
      <c r="C17539" t="s">
        <v>49030</v>
      </c>
      <c r="D17539">
        <v>1168718057</v>
      </c>
      <c r="E17539" t="s">
        <v>48687</v>
      </c>
      <c r="F17539" t="s">
        <v>42538</v>
      </c>
    </row>
    <row r="17540" spans="1:6" x14ac:dyDescent="0.3">
      <c r="A17540" t="s">
        <v>49031</v>
      </c>
      <c r="B17540" t="s">
        <v>49032</v>
      </c>
      <c r="C17540" t="s">
        <v>49033</v>
      </c>
      <c r="D17540">
        <v>1184161474</v>
      </c>
      <c r="E17540" t="s">
        <v>48687</v>
      </c>
      <c r="F17540" t="s">
        <v>42538</v>
      </c>
    </row>
    <row r="17541" spans="1:6" x14ac:dyDescent="0.3">
      <c r="A17541" t="s">
        <v>49034</v>
      </c>
      <c r="B17541" t="s">
        <v>49035</v>
      </c>
      <c r="C17541" t="s">
        <v>49036</v>
      </c>
      <c r="D17541">
        <v>1183786658</v>
      </c>
      <c r="E17541" t="s">
        <v>48687</v>
      </c>
      <c r="F17541" t="s">
        <v>42538</v>
      </c>
    </row>
    <row r="17542" spans="1:6" x14ac:dyDescent="0.3">
      <c r="A17542" t="s">
        <v>49037</v>
      </c>
      <c r="B17542" t="s">
        <v>49038</v>
      </c>
      <c r="C17542" t="s">
        <v>49039</v>
      </c>
      <c r="D17542">
        <v>1177542654</v>
      </c>
      <c r="E17542" t="s">
        <v>48687</v>
      </c>
      <c r="F17542" t="s">
        <v>42538</v>
      </c>
    </row>
    <row r="17543" spans="1:6" x14ac:dyDescent="0.3">
      <c r="A17543" t="s">
        <v>49040</v>
      </c>
      <c r="B17543" t="s">
        <v>49041</v>
      </c>
      <c r="C17543" t="s">
        <v>49042</v>
      </c>
      <c r="D17543">
        <v>1173530246</v>
      </c>
      <c r="E17543" t="s">
        <v>48687</v>
      </c>
      <c r="F17543" t="s">
        <v>42538</v>
      </c>
    </row>
    <row r="17544" spans="1:6" x14ac:dyDescent="0.3">
      <c r="A17544" t="s">
        <v>49043</v>
      </c>
      <c r="B17544" t="s">
        <v>49044</v>
      </c>
      <c r="C17544" t="s">
        <v>49045</v>
      </c>
      <c r="D17544">
        <v>1143723301</v>
      </c>
      <c r="E17544" t="s">
        <v>48687</v>
      </c>
      <c r="F17544" t="s">
        <v>42538</v>
      </c>
    </row>
    <row r="17545" spans="1:6" x14ac:dyDescent="0.3">
      <c r="A17545" t="s">
        <v>49046</v>
      </c>
      <c r="B17545" t="s">
        <v>49047</v>
      </c>
      <c r="C17545" t="s">
        <v>49048</v>
      </c>
      <c r="D17545">
        <v>1177223364</v>
      </c>
      <c r="E17545" t="s">
        <v>48687</v>
      </c>
      <c r="F17545" t="s">
        <v>42538</v>
      </c>
    </row>
    <row r="17546" spans="1:6" x14ac:dyDescent="0.3">
      <c r="A17546" t="s">
        <v>12469</v>
      </c>
      <c r="B17546" t="s">
        <v>12470</v>
      </c>
      <c r="C17546" t="s">
        <v>12471</v>
      </c>
      <c r="D17546">
        <v>1185277994</v>
      </c>
      <c r="E17546" t="s">
        <v>48687</v>
      </c>
      <c r="F17546" t="s">
        <v>42538</v>
      </c>
    </row>
    <row r="17547" spans="1:6" x14ac:dyDescent="0.3">
      <c r="A17547" t="s">
        <v>49049</v>
      </c>
      <c r="B17547" t="s">
        <v>49050</v>
      </c>
      <c r="C17547" t="s">
        <v>49051</v>
      </c>
      <c r="D17547">
        <v>1182318030</v>
      </c>
      <c r="E17547" t="s">
        <v>48687</v>
      </c>
      <c r="F17547" t="s">
        <v>42538</v>
      </c>
    </row>
    <row r="17548" spans="1:6" x14ac:dyDescent="0.3">
      <c r="A17548" t="s">
        <v>49052</v>
      </c>
      <c r="B17548" t="s">
        <v>49053</v>
      </c>
      <c r="C17548" t="s">
        <v>49054</v>
      </c>
      <c r="D17548">
        <v>1173910156</v>
      </c>
      <c r="E17548" t="s">
        <v>48687</v>
      </c>
      <c r="F17548" t="s">
        <v>42538</v>
      </c>
    </row>
    <row r="17549" spans="1:6" x14ac:dyDescent="0.3">
      <c r="A17549" t="s">
        <v>49055</v>
      </c>
      <c r="B17549" t="s">
        <v>49056</v>
      </c>
      <c r="C17549" t="s">
        <v>49057</v>
      </c>
      <c r="D17549">
        <v>1177316477</v>
      </c>
      <c r="E17549" t="s">
        <v>48687</v>
      </c>
      <c r="F17549" t="s">
        <v>42538</v>
      </c>
    </row>
    <row r="17550" spans="1:6" x14ac:dyDescent="0.3">
      <c r="A17550" t="s">
        <v>9405</v>
      </c>
      <c r="B17550" t="s">
        <v>9406</v>
      </c>
      <c r="C17550" t="s">
        <v>9407</v>
      </c>
      <c r="D17550">
        <v>1185138334</v>
      </c>
      <c r="E17550" t="s">
        <v>48687</v>
      </c>
      <c r="F17550" t="s">
        <v>42538</v>
      </c>
    </row>
    <row r="17551" spans="1:6" x14ac:dyDescent="0.3">
      <c r="A17551" t="s">
        <v>7774</v>
      </c>
      <c r="B17551" t="s">
        <v>7775</v>
      </c>
      <c r="C17551" t="s">
        <v>7776</v>
      </c>
      <c r="D17551">
        <v>1187010062</v>
      </c>
      <c r="E17551" t="s">
        <v>48687</v>
      </c>
      <c r="F17551" t="s">
        <v>42538</v>
      </c>
    </row>
    <row r="17552" spans="1:6" x14ac:dyDescent="0.3">
      <c r="A17552" t="s">
        <v>49058</v>
      </c>
      <c r="B17552" t="s">
        <v>49059</v>
      </c>
      <c r="C17552" t="s">
        <v>49060</v>
      </c>
      <c r="D17552">
        <v>1170038093</v>
      </c>
      <c r="E17552" t="s">
        <v>48687</v>
      </c>
      <c r="F17552" t="s">
        <v>42538</v>
      </c>
    </row>
    <row r="17553" spans="1:6" x14ac:dyDescent="0.3">
      <c r="A17553" t="s">
        <v>9441</v>
      </c>
      <c r="B17553" t="s">
        <v>9442</v>
      </c>
      <c r="C17553" t="s">
        <v>9443</v>
      </c>
      <c r="D17553">
        <v>1185499435</v>
      </c>
      <c r="E17553" t="s">
        <v>48687</v>
      </c>
      <c r="F17553" t="s">
        <v>42538</v>
      </c>
    </row>
    <row r="17554" spans="1:6" x14ac:dyDescent="0.3">
      <c r="A17554" t="s">
        <v>49061</v>
      </c>
      <c r="B17554" t="s">
        <v>49062</v>
      </c>
      <c r="C17554" t="s">
        <v>49063</v>
      </c>
      <c r="D17554">
        <v>1180610103</v>
      </c>
      <c r="E17554" t="s">
        <v>48687</v>
      </c>
      <c r="F17554" t="s">
        <v>42538</v>
      </c>
    </row>
    <row r="17555" spans="1:6" x14ac:dyDescent="0.3">
      <c r="A17555" t="s">
        <v>49064</v>
      </c>
      <c r="B17555" t="s">
        <v>49065</v>
      </c>
      <c r="C17555" t="s">
        <v>49066</v>
      </c>
      <c r="D17555">
        <v>1095751649</v>
      </c>
      <c r="E17555" t="s">
        <v>48687</v>
      </c>
      <c r="F17555" t="s">
        <v>42538</v>
      </c>
    </row>
    <row r="17556" spans="1:6" x14ac:dyDescent="0.3">
      <c r="A17556" t="s">
        <v>49067</v>
      </c>
      <c r="B17556" t="s">
        <v>49068</v>
      </c>
      <c r="C17556" t="s">
        <v>49069</v>
      </c>
      <c r="D17556">
        <v>1163028154</v>
      </c>
      <c r="E17556" t="s">
        <v>48687</v>
      </c>
      <c r="F17556" t="s">
        <v>42538</v>
      </c>
    </row>
    <row r="17557" spans="1:6" x14ac:dyDescent="0.3">
      <c r="A17557" t="s">
        <v>9720</v>
      </c>
      <c r="B17557" t="s">
        <v>9721</v>
      </c>
      <c r="C17557" t="s">
        <v>9722</v>
      </c>
      <c r="D17557">
        <v>1184090730</v>
      </c>
      <c r="E17557" t="s">
        <v>48687</v>
      </c>
      <c r="F17557" t="s">
        <v>42538</v>
      </c>
    </row>
    <row r="17558" spans="1:6" x14ac:dyDescent="0.3">
      <c r="A17558" t="s">
        <v>49070</v>
      </c>
      <c r="B17558" t="s">
        <v>49071</v>
      </c>
      <c r="C17558" t="s">
        <v>49072</v>
      </c>
      <c r="D17558">
        <v>1178773497</v>
      </c>
      <c r="E17558" t="s">
        <v>48687</v>
      </c>
      <c r="F17558" t="s">
        <v>42538</v>
      </c>
    </row>
    <row r="17559" spans="1:6" x14ac:dyDescent="0.3">
      <c r="A17559" t="s">
        <v>49073</v>
      </c>
      <c r="B17559" t="s">
        <v>49074</v>
      </c>
      <c r="C17559" t="s">
        <v>49075</v>
      </c>
      <c r="D17559">
        <v>1183934724</v>
      </c>
      <c r="E17559" t="s">
        <v>48687</v>
      </c>
      <c r="F17559" t="s">
        <v>42538</v>
      </c>
    </row>
    <row r="17560" spans="1:6" x14ac:dyDescent="0.3">
      <c r="A17560" t="s">
        <v>49076</v>
      </c>
      <c r="B17560" t="s">
        <v>49077</v>
      </c>
      <c r="C17560" t="s">
        <v>49078</v>
      </c>
      <c r="D17560">
        <v>1186461007</v>
      </c>
      <c r="E17560" t="s">
        <v>48687</v>
      </c>
      <c r="F17560" t="s">
        <v>42538</v>
      </c>
    </row>
    <row r="17561" spans="1:6" x14ac:dyDescent="0.3">
      <c r="A17561" t="s">
        <v>4206</v>
      </c>
      <c r="B17561" t="s">
        <v>4207</v>
      </c>
      <c r="C17561" t="s">
        <v>4208</v>
      </c>
      <c r="D17561">
        <v>1179948853</v>
      </c>
      <c r="E17561" t="s">
        <v>48687</v>
      </c>
      <c r="F17561" t="s">
        <v>42538</v>
      </c>
    </row>
    <row r="17562" spans="1:6" x14ac:dyDescent="0.3">
      <c r="A17562" t="s">
        <v>49079</v>
      </c>
      <c r="B17562" t="s">
        <v>49080</v>
      </c>
      <c r="C17562" t="s">
        <v>49081</v>
      </c>
      <c r="D17562">
        <v>1180242827</v>
      </c>
      <c r="E17562" t="s">
        <v>48687</v>
      </c>
      <c r="F17562" t="s">
        <v>42538</v>
      </c>
    </row>
    <row r="17563" spans="1:6" x14ac:dyDescent="0.3">
      <c r="A17563" t="s">
        <v>49082</v>
      </c>
      <c r="B17563" t="s">
        <v>49083</v>
      </c>
      <c r="C17563" t="s">
        <v>49084</v>
      </c>
      <c r="D17563">
        <v>1187484936</v>
      </c>
      <c r="E17563" t="s">
        <v>48687</v>
      </c>
      <c r="F17563" t="s">
        <v>42538</v>
      </c>
    </row>
    <row r="17564" spans="1:6" x14ac:dyDescent="0.3">
      <c r="A17564" t="s">
        <v>49085</v>
      </c>
      <c r="B17564" t="s">
        <v>49086</v>
      </c>
      <c r="C17564" t="s">
        <v>49087</v>
      </c>
      <c r="D17564">
        <v>1186595554</v>
      </c>
      <c r="E17564" t="s">
        <v>48687</v>
      </c>
      <c r="F17564" t="s">
        <v>42538</v>
      </c>
    </row>
    <row r="17565" spans="1:6" x14ac:dyDescent="0.3">
      <c r="A17565" t="s">
        <v>49088</v>
      </c>
      <c r="B17565" t="s">
        <v>49089</v>
      </c>
      <c r="C17565" t="s">
        <v>49090</v>
      </c>
      <c r="D17565">
        <v>1135979202</v>
      </c>
      <c r="E17565" t="s">
        <v>48687</v>
      </c>
      <c r="F17565" t="s">
        <v>42538</v>
      </c>
    </row>
    <row r="17566" spans="1:6" x14ac:dyDescent="0.3">
      <c r="A17566" t="s">
        <v>49091</v>
      </c>
      <c r="B17566" t="s">
        <v>49092</v>
      </c>
      <c r="C17566" t="s">
        <v>49093</v>
      </c>
      <c r="D17566">
        <v>1098813403</v>
      </c>
      <c r="E17566" t="s">
        <v>48687</v>
      </c>
      <c r="F17566" t="s">
        <v>42538</v>
      </c>
    </row>
    <row r="17567" spans="1:6" x14ac:dyDescent="0.3">
      <c r="A17567" t="s">
        <v>49094</v>
      </c>
      <c r="B17567" t="s">
        <v>49095</v>
      </c>
      <c r="C17567" t="s">
        <v>49096</v>
      </c>
      <c r="D17567">
        <v>1184730478</v>
      </c>
      <c r="E17567" t="s">
        <v>48687</v>
      </c>
      <c r="F17567" t="s">
        <v>42538</v>
      </c>
    </row>
    <row r="17568" spans="1:6" x14ac:dyDescent="0.3">
      <c r="A17568" t="s">
        <v>4818</v>
      </c>
      <c r="B17568" t="s">
        <v>4819</v>
      </c>
      <c r="C17568" t="s">
        <v>49097</v>
      </c>
      <c r="D17568">
        <v>1165601488</v>
      </c>
      <c r="E17568" t="s">
        <v>48687</v>
      </c>
      <c r="F17568" t="s">
        <v>42538</v>
      </c>
    </row>
    <row r="17569" spans="1:6" x14ac:dyDescent="0.3">
      <c r="A17569" t="s">
        <v>49098</v>
      </c>
      <c r="B17569" t="s">
        <v>49099</v>
      </c>
      <c r="C17569" t="s">
        <v>49100</v>
      </c>
      <c r="D17569">
        <v>1185254073</v>
      </c>
      <c r="E17569" t="s">
        <v>48687</v>
      </c>
      <c r="F17569" t="s">
        <v>42538</v>
      </c>
    </row>
    <row r="17570" spans="1:6" x14ac:dyDescent="0.3">
      <c r="A17570" t="s">
        <v>49101</v>
      </c>
      <c r="B17570" t="s">
        <v>49102</v>
      </c>
      <c r="C17570" t="s">
        <v>49103</v>
      </c>
      <c r="D17570">
        <v>1176242227</v>
      </c>
      <c r="E17570" t="s">
        <v>48687</v>
      </c>
      <c r="F17570" t="s">
        <v>42538</v>
      </c>
    </row>
    <row r="17571" spans="1:6" x14ac:dyDescent="0.3">
      <c r="A17571" t="s">
        <v>49104</v>
      </c>
      <c r="B17571" t="s">
        <v>49105</v>
      </c>
      <c r="C17571" t="s">
        <v>49106</v>
      </c>
      <c r="D17571">
        <v>1173427766</v>
      </c>
      <c r="E17571" t="s">
        <v>48687</v>
      </c>
      <c r="F17571" t="s">
        <v>42538</v>
      </c>
    </row>
    <row r="17572" spans="1:6" x14ac:dyDescent="0.3">
      <c r="A17572" t="s">
        <v>49107</v>
      </c>
      <c r="B17572" t="s">
        <v>49108</v>
      </c>
      <c r="C17572" t="s">
        <v>49109</v>
      </c>
      <c r="D17572">
        <v>1182715861</v>
      </c>
      <c r="E17572" t="s">
        <v>48687</v>
      </c>
      <c r="F17572" t="s">
        <v>42538</v>
      </c>
    </row>
    <row r="17573" spans="1:6" x14ac:dyDescent="0.3">
      <c r="A17573" t="s">
        <v>49110</v>
      </c>
      <c r="B17573" t="s">
        <v>49111</v>
      </c>
      <c r="C17573" t="s">
        <v>49112</v>
      </c>
      <c r="D17573">
        <v>1184110650</v>
      </c>
      <c r="E17573" t="s">
        <v>48687</v>
      </c>
      <c r="F17573" t="s">
        <v>42538</v>
      </c>
    </row>
    <row r="17574" spans="1:6" x14ac:dyDescent="0.3">
      <c r="A17574" t="s">
        <v>49113</v>
      </c>
      <c r="B17574" t="s">
        <v>49114</v>
      </c>
      <c r="C17574" t="s">
        <v>49115</v>
      </c>
      <c r="D17574">
        <v>1184148378</v>
      </c>
      <c r="E17574" t="s">
        <v>48687</v>
      </c>
      <c r="F17574" t="s">
        <v>42538</v>
      </c>
    </row>
    <row r="17575" spans="1:6" x14ac:dyDescent="0.3">
      <c r="A17575" t="s">
        <v>49116</v>
      </c>
      <c r="B17575" t="s">
        <v>49117</v>
      </c>
      <c r="C17575" t="s">
        <v>49118</v>
      </c>
      <c r="D17575">
        <v>1184213024</v>
      </c>
      <c r="E17575" t="s">
        <v>48687</v>
      </c>
      <c r="F17575" t="s">
        <v>42538</v>
      </c>
    </row>
    <row r="17576" spans="1:6" x14ac:dyDescent="0.3">
      <c r="A17576" t="s">
        <v>49119</v>
      </c>
      <c r="B17576" t="s">
        <v>49120</v>
      </c>
      <c r="C17576" t="s">
        <v>49121</v>
      </c>
      <c r="D17576">
        <v>1184024851</v>
      </c>
      <c r="E17576" t="s">
        <v>48687</v>
      </c>
      <c r="F17576" t="s">
        <v>42538</v>
      </c>
    </row>
    <row r="17577" spans="1:6" x14ac:dyDescent="0.3">
      <c r="A17577" t="s">
        <v>24277</v>
      </c>
      <c r="B17577" t="s">
        <v>24278</v>
      </c>
      <c r="C17577" t="s">
        <v>24279</v>
      </c>
      <c r="D17577">
        <v>1187260149</v>
      </c>
      <c r="E17577" t="s">
        <v>48687</v>
      </c>
      <c r="F17577" t="s">
        <v>42538</v>
      </c>
    </row>
    <row r="17578" spans="1:6" x14ac:dyDescent="0.3">
      <c r="A17578" t="s">
        <v>49122</v>
      </c>
      <c r="B17578" t="s">
        <v>49123</v>
      </c>
      <c r="C17578" t="s">
        <v>49124</v>
      </c>
      <c r="D17578">
        <v>1171028983</v>
      </c>
      <c r="E17578" t="s">
        <v>48687</v>
      </c>
      <c r="F17578" t="s">
        <v>42538</v>
      </c>
    </row>
    <row r="17579" spans="1:6" x14ac:dyDescent="0.3">
      <c r="A17579" t="s">
        <v>49125</v>
      </c>
      <c r="B17579" t="s">
        <v>49126</v>
      </c>
      <c r="C17579" t="s">
        <v>49127</v>
      </c>
      <c r="D17579">
        <v>1140614515</v>
      </c>
      <c r="E17579" t="s">
        <v>48687</v>
      </c>
      <c r="F17579" t="s">
        <v>42538</v>
      </c>
    </row>
    <row r="17580" spans="1:6" x14ac:dyDescent="0.3">
      <c r="A17580" t="s">
        <v>49128</v>
      </c>
      <c r="B17580" t="s">
        <v>49129</v>
      </c>
      <c r="C17580" t="s">
        <v>49130</v>
      </c>
      <c r="D17580">
        <v>1187103330</v>
      </c>
      <c r="E17580" t="s">
        <v>48687</v>
      </c>
      <c r="F17580" t="s">
        <v>42538</v>
      </c>
    </row>
    <row r="17581" spans="1:6" x14ac:dyDescent="0.3">
      <c r="A17581" t="s">
        <v>49131</v>
      </c>
      <c r="B17581" t="s">
        <v>49132</v>
      </c>
      <c r="C17581" t="s">
        <v>49133</v>
      </c>
      <c r="D17581">
        <v>1180610128</v>
      </c>
      <c r="E17581" t="s">
        <v>48687</v>
      </c>
      <c r="F17581" t="s">
        <v>42538</v>
      </c>
    </row>
    <row r="17582" spans="1:6" x14ac:dyDescent="0.3">
      <c r="A17582" t="s">
        <v>49134</v>
      </c>
      <c r="B17582" t="s">
        <v>49135</v>
      </c>
      <c r="C17582" t="s">
        <v>49136</v>
      </c>
      <c r="D17582">
        <v>1184279787</v>
      </c>
      <c r="E17582" t="s">
        <v>48687</v>
      </c>
      <c r="F17582" t="s">
        <v>42538</v>
      </c>
    </row>
    <row r="17583" spans="1:6" x14ac:dyDescent="0.3">
      <c r="A17583" t="s">
        <v>49137</v>
      </c>
      <c r="B17583" t="s">
        <v>49138</v>
      </c>
      <c r="C17583" t="s">
        <v>49139</v>
      </c>
      <c r="D17583">
        <v>1185806213</v>
      </c>
      <c r="E17583" t="s">
        <v>48687</v>
      </c>
      <c r="F17583" t="s">
        <v>42538</v>
      </c>
    </row>
    <row r="17584" spans="1:6" x14ac:dyDescent="0.3">
      <c r="A17584" t="s">
        <v>49140</v>
      </c>
      <c r="B17584" t="s">
        <v>49141</v>
      </c>
      <c r="C17584" t="s">
        <v>49142</v>
      </c>
      <c r="D17584">
        <v>1177271820</v>
      </c>
      <c r="E17584" t="s">
        <v>48687</v>
      </c>
      <c r="F17584" t="s">
        <v>42538</v>
      </c>
    </row>
    <row r="17585" spans="1:6" x14ac:dyDescent="0.3">
      <c r="A17585" t="s">
        <v>49143</v>
      </c>
      <c r="B17585" t="s">
        <v>49144</v>
      </c>
      <c r="C17585" t="s">
        <v>49145</v>
      </c>
      <c r="D17585">
        <v>1178942777</v>
      </c>
      <c r="E17585" t="s">
        <v>48687</v>
      </c>
      <c r="F17585" t="s">
        <v>42538</v>
      </c>
    </row>
    <row r="17586" spans="1:6" x14ac:dyDescent="0.3">
      <c r="A17586" t="s">
        <v>49146</v>
      </c>
      <c r="B17586" t="s">
        <v>49147</v>
      </c>
      <c r="C17586" t="s">
        <v>49148</v>
      </c>
      <c r="D17586">
        <v>1185537200</v>
      </c>
      <c r="E17586" t="s">
        <v>48687</v>
      </c>
      <c r="F17586" t="s">
        <v>42538</v>
      </c>
    </row>
    <row r="17587" spans="1:6" x14ac:dyDescent="0.3">
      <c r="A17587" t="s">
        <v>49149</v>
      </c>
      <c r="B17587" t="s">
        <v>49150</v>
      </c>
      <c r="C17587" t="s">
        <v>49151</v>
      </c>
      <c r="D17587">
        <v>1163778923</v>
      </c>
      <c r="E17587" t="s">
        <v>48687</v>
      </c>
      <c r="F17587" t="s">
        <v>42538</v>
      </c>
    </row>
    <row r="17588" spans="1:6" x14ac:dyDescent="0.3">
      <c r="A17588" t="s">
        <v>49152</v>
      </c>
      <c r="B17588" t="s">
        <v>49153</v>
      </c>
      <c r="C17588" t="s">
        <v>49154</v>
      </c>
      <c r="D17588">
        <v>1183964025</v>
      </c>
      <c r="E17588" t="s">
        <v>48687</v>
      </c>
      <c r="F17588" t="s">
        <v>42538</v>
      </c>
    </row>
    <row r="17589" spans="1:6" x14ac:dyDescent="0.3">
      <c r="A17589" t="s">
        <v>49155</v>
      </c>
      <c r="B17589" t="s">
        <v>49156</v>
      </c>
      <c r="C17589" t="s">
        <v>49157</v>
      </c>
      <c r="D17589">
        <v>1186688042</v>
      </c>
      <c r="E17589" t="s">
        <v>48687</v>
      </c>
      <c r="F17589" t="s">
        <v>42538</v>
      </c>
    </row>
    <row r="17590" spans="1:6" x14ac:dyDescent="0.3">
      <c r="A17590" t="s">
        <v>49158</v>
      </c>
      <c r="B17590" t="s">
        <v>49159</v>
      </c>
      <c r="C17590" t="s">
        <v>49160</v>
      </c>
      <c r="D17590">
        <v>1182287674</v>
      </c>
      <c r="E17590" t="s">
        <v>49161</v>
      </c>
      <c r="F17590" t="s">
        <v>42538</v>
      </c>
    </row>
    <row r="17591" spans="1:6" x14ac:dyDescent="0.3">
      <c r="A17591" t="s">
        <v>49162</v>
      </c>
      <c r="B17591" t="s">
        <v>49163</v>
      </c>
      <c r="C17591" t="s">
        <v>49164</v>
      </c>
      <c r="D17591">
        <v>1186000155</v>
      </c>
      <c r="E17591" t="s">
        <v>49161</v>
      </c>
      <c r="F17591" t="s">
        <v>42538</v>
      </c>
    </row>
    <row r="17592" spans="1:6" x14ac:dyDescent="0.3">
      <c r="A17592" t="s">
        <v>49165</v>
      </c>
      <c r="B17592" t="s">
        <v>49166</v>
      </c>
      <c r="C17592" t="s">
        <v>49167</v>
      </c>
      <c r="D17592">
        <v>1181079873</v>
      </c>
      <c r="E17592" t="s">
        <v>49161</v>
      </c>
      <c r="F17592" t="s">
        <v>42538</v>
      </c>
    </row>
    <row r="17593" spans="1:6" x14ac:dyDescent="0.3">
      <c r="A17593" t="s">
        <v>49168</v>
      </c>
      <c r="B17593" t="s">
        <v>49169</v>
      </c>
      <c r="C17593" t="s">
        <v>49170</v>
      </c>
      <c r="D17593">
        <v>1183966339</v>
      </c>
      <c r="E17593" t="s">
        <v>49161</v>
      </c>
      <c r="F17593" t="s">
        <v>42538</v>
      </c>
    </row>
    <row r="17594" spans="1:6" x14ac:dyDescent="0.3">
      <c r="A17594" t="s">
        <v>49171</v>
      </c>
      <c r="B17594" t="s">
        <v>49172</v>
      </c>
      <c r="C17594" t="s">
        <v>49173</v>
      </c>
      <c r="D17594">
        <v>1184071023</v>
      </c>
      <c r="E17594" t="s">
        <v>49161</v>
      </c>
      <c r="F17594" t="s">
        <v>42538</v>
      </c>
    </row>
    <row r="17595" spans="1:6" x14ac:dyDescent="0.3">
      <c r="A17595" t="s">
        <v>49174</v>
      </c>
      <c r="B17595" t="s">
        <v>49175</v>
      </c>
      <c r="C17595" t="s">
        <v>49176</v>
      </c>
      <c r="D17595">
        <v>1183966316</v>
      </c>
      <c r="E17595" t="s">
        <v>49161</v>
      </c>
      <c r="F17595" t="s">
        <v>42538</v>
      </c>
    </row>
    <row r="17596" spans="1:6" x14ac:dyDescent="0.3">
      <c r="A17596" t="s">
        <v>49177</v>
      </c>
      <c r="B17596" t="s">
        <v>49178</v>
      </c>
      <c r="C17596" t="s">
        <v>49179</v>
      </c>
      <c r="D17596">
        <v>1187007053</v>
      </c>
      <c r="E17596" t="s">
        <v>49161</v>
      </c>
      <c r="F17596" t="s">
        <v>42538</v>
      </c>
    </row>
    <row r="17597" spans="1:6" x14ac:dyDescent="0.3">
      <c r="A17597" t="s">
        <v>49180</v>
      </c>
      <c r="B17597" t="s">
        <v>49181</v>
      </c>
      <c r="C17597" t="s">
        <v>49182</v>
      </c>
      <c r="D17597">
        <v>1139194707</v>
      </c>
      <c r="E17597" t="s">
        <v>49161</v>
      </c>
      <c r="F17597" t="s">
        <v>42538</v>
      </c>
    </row>
    <row r="17598" spans="1:6" x14ac:dyDescent="0.3">
      <c r="A17598" t="s">
        <v>49183</v>
      </c>
      <c r="B17598" t="s">
        <v>49184</v>
      </c>
      <c r="C17598" t="s">
        <v>49185</v>
      </c>
      <c r="D17598">
        <v>1101791403</v>
      </c>
      <c r="E17598" t="s">
        <v>49161</v>
      </c>
      <c r="F17598" t="s">
        <v>42538</v>
      </c>
    </row>
    <row r="17599" spans="1:6" x14ac:dyDescent="0.3">
      <c r="A17599" t="s">
        <v>25862</v>
      </c>
      <c r="B17599" t="s">
        <v>25863</v>
      </c>
      <c r="C17599" t="s">
        <v>25864</v>
      </c>
      <c r="D17599">
        <v>1149543985</v>
      </c>
      <c r="E17599" t="s">
        <v>49161</v>
      </c>
      <c r="F17599" t="s">
        <v>42538</v>
      </c>
    </row>
    <row r="17600" spans="1:6" x14ac:dyDescent="0.3">
      <c r="A17600" t="s">
        <v>49186</v>
      </c>
      <c r="B17600" t="s">
        <v>49187</v>
      </c>
      <c r="C17600" t="s">
        <v>49188</v>
      </c>
      <c r="D17600">
        <v>1174854261</v>
      </c>
      <c r="E17600" t="s">
        <v>49161</v>
      </c>
      <c r="F17600" t="s">
        <v>42538</v>
      </c>
    </row>
    <row r="17601" spans="1:6" x14ac:dyDescent="0.3">
      <c r="A17601" t="s">
        <v>49189</v>
      </c>
      <c r="B17601" t="s">
        <v>49190</v>
      </c>
      <c r="C17601" t="s">
        <v>49191</v>
      </c>
      <c r="D17601">
        <v>1187437537</v>
      </c>
      <c r="E17601" t="s">
        <v>49161</v>
      </c>
      <c r="F17601" t="s">
        <v>42538</v>
      </c>
    </row>
    <row r="17602" spans="1:6" x14ac:dyDescent="0.3">
      <c r="A17602" t="s">
        <v>49192</v>
      </c>
      <c r="B17602" t="s">
        <v>49193</v>
      </c>
      <c r="C17602" t="s">
        <v>49194</v>
      </c>
      <c r="D17602">
        <v>1045113538</v>
      </c>
      <c r="E17602" t="s">
        <v>49161</v>
      </c>
      <c r="F17602" t="s">
        <v>42538</v>
      </c>
    </row>
    <row r="17603" spans="1:6" x14ac:dyDescent="0.3">
      <c r="A17603" t="s">
        <v>49195</v>
      </c>
      <c r="B17603" t="s">
        <v>49196</v>
      </c>
      <c r="C17603" t="s">
        <v>49197</v>
      </c>
      <c r="D17603">
        <v>1185561323</v>
      </c>
      <c r="E17603" t="s">
        <v>49161</v>
      </c>
      <c r="F17603" t="s">
        <v>42538</v>
      </c>
    </row>
    <row r="17604" spans="1:6" x14ac:dyDescent="0.3">
      <c r="A17604" t="s">
        <v>49198</v>
      </c>
      <c r="B17604" t="s">
        <v>49199</v>
      </c>
      <c r="C17604" t="s">
        <v>49200</v>
      </c>
      <c r="D17604">
        <v>1185708274</v>
      </c>
      <c r="E17604" t="s">
        <v>49161</v>
      </c>
      <c r="F17604" t="s">
        <v>42538</v>
      </c>
    </row>
    <row r="17605" spans="1:6" x14ac:dyDescent="0.3">
      <c r="A17605" t="s">
        <v>49201</v>
      </c>
      <c r="B17605" t="s">
        <v>49202</v>
      </c>
      <c r="C17605" t="s">
        <v>49203</v>
      </c>
      <c r="D17605">
        <v>1182941490</v>
      </c>
      <c r="E17605" t="s">
        <v>49161</v>
      </c>
      <c r="F17605" t="s">
        <v>42538</v>
      </c>
    </row>
    <row r="17606" spans="1:6" x14ac:dyDescent="0.3">
      <c r="A17606" t="s">
        <v>23120</v>
      </c>
      <c r="B17606" t="s">
        <v>23121</v>
      </c>
      <c r="C17606" t="s">
        <v>23122</v>
      </c>
      <c r="D17606">
        <v>1184219989</v>
      </c>
      <c r="E17606" t="s">
        <v>49161</v>
      </c>
      <c r="F17606" t="s">
        <v>42538</v>
      </c>
    </row>
    <row r="17607" spans="1:6" x14ac:dyDescent="0.3">
      <c r="A17607" t="s">
        <v>49204</v>
      </c>
      <c r="B17607" t="s">
        <v>49205</v>
      </c>
      <c r="C17607" t="s">
        <v>49206</v>
      </c>
      <c r="D17607">
        <v>1185014511</v>
      </c>
      <c r="E17607" t="s">
        <v>49161</v>
      </c>
      <c r="F17607" t="s">
        <v>42538</v>
      </c>
    </row>
    <row r="17608" spans="1:6" x14ac:dyDescent="0.3">
      <c r="A17608" t="s">
        <v>12830</v>
      </c>
      <c r="B17608" t="s">
        <v>12831</v>
      </c>
      <c r="C17608" t="s">
        <v>12832</v>
      </c>
      <c r="D17608">
        <v>1155199007</v>
      </c>
      <c r="E17608" t="s">
        <v>49161</v>
      </c>
      <c r="F17608" t="s">
        <v>42538</v>
      </c>
    </row>
    <row r="17609" spans="1:6" x14ac:dyDescent="0.3">
      <c r="A17609" t="s">
        <v>49207</v>
      </c>
      <c r="B17609" t="s">
        <v>49208</v>
      </c>
      <c r="C17609" t="s">
        <v>49209</v>
      </c>
      <c r="D17609">
        <v>1177276783</v>
      </c>
      <c r="E17609" t="s">
        <v>49161</v>
      </c>
      <c r="F17609" t="s">
        <v>42538</v>
      </c>
    </row>
    <row r="17610" spans="1:6" x14ac:dyDescent="0.3">
      <c r="A17610" t="s">
        <v>49210</v>
      </c>
      <c r="B17610" t="s">
        <v>49211</v>
      </c>
      <c r="C17610" t="s">
        <v>49212</v>
      </c>
      <c r="D17610">
        <v>1023958841</v>
      </c>
      <c r="E17610" t="s">
        <v>49161</v>
      </c>
      <c r="F17610" t="s">
        <v>42538</v>
      </c>
    </row>
    <row r="17611" spans="1:6" x14ac:dyDescent="0.3">
      <c r="A17611" t="s">
        <v>49213</v>
      </c>
      <c r="B17611" t="s">
        <v>49214</v>
      </c>
      <c r="C17611" t="s">
        <v>49215</v>
      </c>
      <c r="D17611">
        <v>1185734229</v>
      </c>
      <c r="E17611" t="s">
        <v>49161</v>
      </c>
      <c r="F17611" t="s">
        <v>42538</v>
      </c>
    </row>
    <row r="17612" spans="1:6" x14ac:dyDescent="0.3">
      <c r="A17612" t="s">
        <v>49216</v>
      </c>
      <c r="B17612" t="s">
        <v>49217</v>
      </c>
      <c r="C17612" t="s">
        <v>49218</v>
      </c>
      <c r="D17612">
        <v>1181343479</v>
      </c>
      <c r="E17612" t="s">
        <v>49161</v>
      </c>
      <c r="F17612" t="s">
        <v>42538</v>
      </c>
    </row>
    <row r="17613" spans="1:6" x14ac:dyDescent="0.3">
      <c r="A17613" t="s">
        <v>49219</v>
      </c>
      <c r="B17613" t="s">
        <v>49220</v>
      </c>
      <c r="C17613" t="s">
        <v>49221</v>
      </c>
      <c r="D17613">
        <v>1186915950</v>
      </c>
      <c r="E17613" t="s">
        <v>49161</v>
      </c>
      <c r="F17613" t="s">
        <v>42538</v>
      </c>
    </row>
    <row r="17614" spans="1:6" x14ac:dyDescent="0.3">
      <c r="A17614" t="s">
        <v>49222</v>
      </c>
      <c r="B17614" t="s">
        <v>49223</v>
      </c>
      <c r="C17614" t="s">
        <v>49224</v>
      </c>
      <c r="D17614">
        <v>1182956907</v>
      </c>
      <c r="E17614" t="s">
        <v>49161</v>
      </c>
      <c r="F17614" t="s">
        <v>42538</v>
      </c>
    </row>
    <row r="17615" spans="1:6" x14ac:dyDescent="0.3">
      <c r="A17615" t="s">
        <v>4653</v>
      </c>
      <c r="B17615" t="s">
        <v>4654</v>
      </c>
      <c r="C17615" t="s">
        <v>49225</v>
      </c>
      <c r="D17615">
        <v>1163371918</v>
      </c>
      <c r="E17615" t="s">
        <v>49161</v>
      </c>
      <c r="F17615" t="s">
        <v>42538</v>
      </c>
    </row>
    <row r="17616" spans="1:6" x14ac:dyDescent="0.3">
      <c r="A17616" t="s">
        <v>49226</v>
      </c>
      <c r="B17616" t="s">
        <v>49227</v>
      </c>
      <c r="C17616" t="s">
        <v>49228</v>
      </c>
      <c r="D17616">
        <v>1149612119</v>
      </c>
      <c r="E17616" t="s">
        <v>49161</v>
      </c>
      <c r="F17616" t="s">
        <v>42538</v>
      </c>
    </row>
    <row r="17617" spans="1:6" x14ac:dyDescent="0.3">
      <c r="A17617" t="s">
        <v>49229</v>
      </c>
      <c r="B17617" t="s">
        <v>49230</v>
      </c>
      <c r="C17617" t="s">
        <v>49231</v>
      </c>
      <c r="D17617">
        <v>1183642552</v>
      </c>
      <c r="E17617" t="s">
        <v>49161</v>
      </c>
      <c r="F17617" t="s">
        <v>42538</v>
      </c>
    </row>
    <row r="17618" spans="1:6" x14ac:dyDescent="0.3">
      <c r="A17618" t="s">
        <v>49232</v>
      </c>
      <c r="B17618" t="s">
        <v>49233</v>
      </c>
      <c r="C17618" t="s">
        <v>49234</v>
      </c>
      <c r="D17618">
        <v>1187264122</v>
      </c>
      <c r="E17618" t="s">
        <v>49161</v>
      </c>
      <c r="F17618" t="s">
        <v>42538</v>
      </c>
    </row>
    <row r="17619" spans="1:6" x14ac:dyDescent="0.3">
      <c r="A17619" t="s">
        <v>49235</v>
      </c>
      <c r="B17619" t="s">
        <v>49236</v>
      </c>
      <c r="C17619" t="s">
        <v>49237</v>
      </c>
      <c r="D17619">
        <v>1096078444</v>
      </c>
      <c r="E17619" t="s">
        <v>49161</v>
      </c>
      <c r="F17619" t="s">
        <v>42538</v>
      </c>
    </row>
    <row r="17620" spans="1:6" x14ac:dyDescent="0.3">
      <c r="A17620" t="s">
        <v>49238</v>
      </c>
      <c r="B17620" t="s">
        <v>49239</v>
      </c>
      <c r="C17620" t="s">
        <v>49240</v>
      </c>
      <c r="D17620">
        <v>1177152955</v>
      </c>
      <c r="E17620" t="s">
        <v>49161</v>
      </c>
      <c r="F17620" t="s">
        <v>42538</v>
      </c>
    </row>
    <row r="17621" spans="1:6" x14ac:dyDescent="0.3">
      <c r="A17621" t="s">
        <v>49241</v>
      </c>
      <c r="B17621" t="s">
        <v>49242</v>
      </c>
      <c r="C17621" t="s">
        <v>49243</v>
      </c>
      <c r="D17621">
        <v>1182695324</v>
      </c>
      <c r="E17621" t="s">
        <v>49161</v>
      </c>
      <c r="F17621" t="s">
        <v>42538</v>
      </c>
    </row>
    <row r="17622" spans="1:6" x14ac:dyDescent="0.3">
      <c r="A17622" t="s">
        <v>49244</v>
      </c>
      <c r="B17622" t="s">
        <v>49245</v>
      </c>
      <c r="C17622" t="s">
        <v>49246</v>
      </c>
      <c r="D17622">
        <v>1182952490</v>
      </c>
      <c r="E17622" t="s">
        <v>49161</v>
      </c>
      <c r="F17622" t="s">
        <v>42538</v>
      </c>
    </row>
    <row r="17623" spans="1:6" x14ac:dyDescent="0.3">
      <c r="A17623" t="s">
        <v>49247</v>
      </c>
      <c r="B17623" t="s">
        <v>49248</v>
      </c>
      <c r="C17623" t="s">
        <v>49249</v>
      </c>
      <c r="D17623">
        <v>1186167767</v>
      </c>
      <c r="E17623" t="s">
        <v>49161</v>
      </c>
      <c r="F17623" t="s">
        <v>42538</v>
      </c>
    </row>
    <row r="17624" spans="1:6" x14ac:dyDescent="0.3">
      <c r="A17624" t="s">
        <v>49250</v>
      </c>
      <c r="B17624" t="s">
        <v>49251</v>
      </c>
      <c r="C17624" t="s">
        <v>49252</v>
      </c>
      <c r="D17624">
        <v>1171534642</v>
      </c>
      <c r="E17624" t="s">
        <v>49161</v>
      </c>
      <c r="F17624" t="s">
        <v>42538</v>
      </c>
    </row>
    <row r="17625" spans="1:6" x14ac:dyDescent="0.3">
      <c r="A17625" t="s">
        <v>23144</v>
      </c>
      <c r="B17625" t="s">
        <v>23145</v>
      </c>
      <c r="C17625" t="s">
        <v>23146</v>
      </c>
      <c r="D17625">
        <v>1185829104</v>
      </c>
      <c r="E17625" t="s">
        <v>49161</v>
      </c>
      <c r="F17625" t="s">
        <v>42538</v>
      </c>
    </row>
    <row r="17626" spans="1:6" x14ac:dyDescent="0.3">
      <c r="A17626" t="s">
        <v>49253</v>
      </c>
      <c r="B17626" t="s">
        <v>49254</v>
      </c>
      <c r="C17626" t="s">
        <v>49255</v>
      </c>
      <c r="D17626">
        <v>1185292854</v>
      </c>
      <c r="E17626" t="s">
        <v>49161</v>
      </c>
      <c r="F17626" t="s">
        <v>42538</v>
      </c>
    </row>
    <row r="17627" spans="1:6" x14ac:dyDescent="0.3">
      <c r="A17627" t="s">
        <v>49256</v>
      </c>
      <c r="B17627" t="s">
        <v>49257</v>
      </c>
      <c r="C17627" t="s">
        <v>49258</v>
      </c>
      <c r="D17627">
        <v>1184089560</v>
      </c>
      <c r="E17627" t="s">
        <v>49161</v>
      </c>
      <c r="F17627" t="s">
        <v>42538</v>
      </c>
    </row>
    <row r="17628" spans="1:6" x14ac:dyDescent="0.3">
      <c r="A17628" t="s">
        <v>13007</v>
      </c>
      <c r="B17628" t="s">
        <v>13008</v>
      </c>
      <c r="C17628" t="s">
        <v>49259</v>
      </c>
      <c r="D17628">
        <v>1183966173</v>
      </c>
      <c r="E17628" t="s">
        <v>49161</v>
      </c>
      <c r="F17628" t="s">
        <v>42538</v>
      </c>
    </row>
    <row r="17629" spans="1:6" x14ac:dyDescent="0.3">
      <c r="A17629" t="s">
        <v>49260</v>
      </c>
      <c r="B17629" t="s">
        <v>49261</v>
      </c>
      <c r="C17629" t="s">
        <v>49262</v>
      </c>
      <c r="D17629">
        <v>1186845648</v>
      </c>
      <c r="E17629" t="s">
        <v>49161</v>
      </c>
      <c r="F17629" t="s">
        <v>42538</v>
      </c>
    </row>
    <row r="17630" spans="1:6" x14ac:dyDescent="0.3">
      <c r="A17630" t="s">
        <v>49263</v>
      </c>
      <c r="B17630" t="s">
        <v>49264</v>
      </c>
      <c r="C17630" t="s">
        <v>49265</v>
      </c>
      <c r="D17630">
        <v>1186114178</v>
      </c>
      <c r="E17630" t="s">
        <v>49161</v>
      </c>
      <c r="F17630" t="s">
        <v>42538</v>
      </c>
    </row>
    <row r="17631" spans="1:6" x14ac:dyDescent="0.3">
      <c r="A17631" t="s">
        <v>49266</v>
      </c>
      <c r="B17631" t="s">
        <v>49267</v>
      </c>
      <c r="C17631" t="s">
        <v>49268</v>
      </c>
      <c r="D17631">
        <v>1131826737</v>
      </c>
      <c r="E17631" t="s">
        <v>49161</v>
      </c>
      <c r="F17631" t="s">
        <v>42538</v>
      </c>
    </row>
    <row r="17632" spans="1:6" x14ac:dyDescent="0.3">
      <c r="A17632" t="s">
        <v>49269</v>
      </c>
      <c r="B17632" t="s">
        <v>49270</v>
      </c>
      <c r="C17632" t="s">
        <v>49271</v>
      </c>
      <c r="D17632">
        <v>1185425216</v>
      </c>
      <c r="E17632" t="s">
        <v>49161</v>
      </c>
      <c r="F17632" t="s">
        <v>42538</v>
      </c>
    </row>
    <row r="17633" spans="1:6" x14ac:dyDescent="0.3">
      <c r="A17633" t="s">
        <v>49272</v>
      </c>
      <c r="B17633" t="s">
        <v>49273</v>
      </c>
      <c r="C17633" t="s">
        <v>49274</v>
      </c>
      <c r="D17633">
        <v>871008832</v>
      </c>
      <c r="E17633" t="s">
        <v>49161</v>
      </c>
      <c r="F17633" t="s">
        <v>42538</v>
      </c>
    </row>
    <row r="17634" spans="1:6" x14ac:dyDescent="0.3">
      <c r="A17634" t="s">
        <v>49275</v>
      </c>
      <c r="B17634" t="s">
        <v>49276</v>
      </c>
      <c r="C17634" t="s">
        <v>49277</v>
      </c>
      <c r="D17634">
        <v>1185773312</v>
      </c>
      <c r="E17634" t="s">
        <v>49161</v>
      </c>
      <c r="F17634" t="s">
        <v>42538</v>
      </c>
    </row>
    <row r="17635" spans="1:6" x14ac:dyDescent="0.3">
      <c r="A17635" t="s">
        <v>49278</v>
      </c>
      <c r="B17635" t="s">
        <v>49279</v>
      </c>
      <c r="C17635" t="s">
        <v>49280</v>
      </c>
      <c r="D17635">
        <v>1179289768</v>
      </c>
      <c r="E17635" t="s">
        <v>49161</v>
      </c>
      <c r="F17635" t="s">
        <v>42538</v>
      </c>
    </row>
    <row r="17636" spans="1:6" x14ac:dyDescent="0.3">
      <c r="A17636" t="s">
        <v>49281</v>
      </c>
      <c r="B17636" t="s">
        <v>49282</v>
      </c>
      <c r="C17636" t="s">
        <v>49283</v>
      </c>
      <c r="D17636">
        <v>1167370270</v>
      </c>
      <c r="E17636" t="s">
        <v>49161</v>
      </c>
      <c r="F17636" t="s">
        <v>42538</v>
      </c>
    </row>
    <row r="17637" spans="1:6" x14ac:dyDescent="0.3">
      <c r="A17637" t="s">
        <v>49284</v>
      </c>
      <c r="B17637" t="s">
        <v>49285</v>
      </c>
      <c r="C17637" t="s">
        <v>49286</v>
      </c>
      <c r="D17637">
        <v>1183938892</v>
      </c>
      <c r="E17637" t="s">
        <v>49161</v>
      </c>
      <c r="F17637" t="s">
        <v>42538</v>
      </c>
    </row>
    <row r="17638" spans="1:6" x14ac:dyDescent="0.3">
      <c r="A17638" t="s">
        <v>49287</v>
      </c>
      <c r="B17638" t="s">
        <v>49288</v>
      </c>
      <c r="C17638" t="s">
        <v>49289</v>
      </c>
      <c r="D17638">
        <v>1166727384</v>
      </c>
      <c r="E17638" t="s">
        <v>49161</v>
      </c>
      <c r="F17638" t="s">
        <v>42538</v>
      </c>
    </row>
    <row r="17639" spans="1:6" x14ac:dyDescent="0.3">
      <c r="A17639" t="s">
        <v>23373</v>
      </c>
      <c r="B17639" t="s">
        <v>23374</v>
      </c>
      <c r="C17639" t="s">
        <v>23375</v>
      </c>
      <c r="D17639">
        <v>1182164276</v>
      </c>
      <c r="E17639" t="s">
        <v>49161</v>
      </c>
      <c r="F17639" t="s">
        <v>42538</v>
      </c>
    </row>
    <row r="17640" spans="1:6" x14ac:dyDescent="0.3">
      <c r="A17640" t="s">
        <v>49290</v>
      </c>
      <c r="B17640" t="s">
        <v>49291</v>
      </c>
      <c r="C17640" t="s">
        <v>49292</v>
      </c>
      <c r="D17640">
        <v>1175613684</v>
      </c>
      <c r="E17640" t="s">
        <v>49161</v>
      </c>
      <c r="F17640" t="s">
        <v>42538</v>
      </c>
    </row>
    <row r="17641" spans="1:6" x14ac:dyDescent="0.3">
      <c r="A17641" t="s">
        <v>49293</v>
      </c>
      <c r="B17641" t="s">
        <v>49294</v>
      </c>
      <c r="C17641" t="s">
        <v>49295</v>
      </c>
      <c r="D17641">
        <v>1181962297</v>
      </c>
      <c r="E17641" t="s">
        <v>49161</v>
      </c>
      <c r="F17641" t="s">
        <v>42538</v>
      </c>
    </row>
    <row r="17642" spans="1:6" x14ac:dyDescent="0.3">
      <c r="A17642" t="s">
        <v>49296</v>
      </c>
      <c r="B17642" t="s">
        <v>49297</v>
      </c>
      <c r="C17642" t="s">
        <v>49298</v>
      </c>
      <c r="D17642">
        <v>1186902013</v>
      </c>
      <c r="E17642" t="s">
        <v>49161</v>
      </c>
      <c r="F17642" t="s">
        <v>42538</v>
      </c>
    </row>
    <row r="17643" spans="1:6" x14ac:dyDescent="0.3">
      <c r="A17643" t="s">
        <v>49299</v>
      </c>
      <c r="B17643" t="s">
        <v>49300</v>
      </c>
      <c r="C17643" t="s">
        <v>49301</v>
      </c>
      <c r="D17643">
        <v>1184211232</v>
      </c>
      <c r="E17643" t="s">
        <v>49161</v>
      </c>
      <c r="F17643" t="s">
        <v>42538</v>
      </c>
    </row>
    <row r="17644" spans="1:6" x14ac:dyDescent="0.3">
      <c r="A17644" t="s">
        <v>49302</v>
      </c>
      <c r="B17644" t="s">
        <v>49303</v>
      </c>
      <c r="C17644" t="s">
        <v>49304</v>
      </c>
      <c r="D17644">
        <v>1182960835</v>
      </c>
      <c r="E17644" t="s">
        <v>49161</v>
      </c>
      <c r="F17644" t="s">
        <v>42538</v>
      </c>
    </row>
    <row r="17645" spans="1:6" x14ac:dyDescent="0.3">
      <c r="A17645" t="s">
        <v>49305</v>
      </c>
      <c r="B17645" t="s">
        <v>49306</v>
      </c>
      <c r="C17645" t="s">
        <v>49307</v>
      </c>
      <c r="D17645">
        <v>1076553398</v>
      </c>
      <c r="E17645" t="s">
        <v>49161</v>
      </c>
      <c r="F17645" t="s">
        <v>42538</v>
      </c>
    </row>
    <row r="17646" spans="1:6" x14ac:dyDescent="0.3">
      <c r="A17646" t="s">
        <v>49308</v>
      </c>
      <c r="B17646" t="s">
        <v>49309</v>
      </c>
      <c r="C17646" t="s">
        <v>49310</v>
      </c>
      <c r="D17646">
        <v>1180091697</v>
      </c>
      <c r="E17646" t="s">
        <v>49161</v>
      </c>
      <c r="F17646" t="s">
        <v>42538</v>
      </c>
    </row>
    <row r="17647" spans="1:6" x14ac:dyDescent="0.3">
      <c r="A17647" t="s">
        <v>49311</v>
      </c>
      <c r="B17647" t="s">
        <v>49312</v>
      </c>
      <c r="C17647" t="s">
        <v>49313</v>
      </c>
      <c r="D17647">
        <v>1183805287</v>
      </c>
      <c r="E17647" t="s">
        <v>49161</v>
      </c>
      <c r="F17647" t="s">
        <v>42538</v>
      </c>
    </row>
    <row r="17648" spans="1:6" x14ac:dyDescent="0.3">
      <c r="A17648" t="s">
        <v>49314</v>
      </c>
      <c r="B17648" t="s">
        <v>49315</v>
      </c>
      <c r="C17648" t="s">
        <v>49316</v>
      </c>
      <c r="D17648">
        <v>1187460720</v>
      </c>
      <c r="E17648" t="s">
        <v>49161</v>
      </c>
      <c r="F17648" t="s">
        <v>42538</v>
      </c>
    </row>
    <row r="17649" spans="1:6" x14ac:dyDescent="0.3">
      <c r="A17649" t="s">
        <v>3963</v>
      </c>
      <c r="B17649" t="s">
        <v>3964</v>
      </c>
      <c r="C17649" t="s">
        <v>3965</v>
      </c>
      <c r="D17649">
        <v>1185826687</v>
      </c>
      <c r="E17649" t="s">
        <v>49161</v>
      </c>
      <c r="F17649" t="s">
        <v>42538</v>
      </c>
    </row>
    <row r="17650" spans="1:6" x14ac:dyDescent="0.3">
      <c r="A17650" t="s">
        <v>49317</v>
      </c>
      <c r="B17650" t="s">
        <v>49318</v>
      </c>
      <c r="C17650" t="s">
        <v>49319</v>
      </c>
      <c r="D17650">
        <v>1183895631</v>
      </c>
      <c r="E17650" t="s">
        <v>49161</v>
      </c>
      <c r="F17650" t="s">
        <v>42538</v>
      </c>
    </row>
    <row r="17651" spans="1:6" x14ac:dyDescent="0.3">
      <c r="A17651" t="s">
        <v>49320</v>
      </c>
      <c r="B17651" t="s">
        <v>49321</v>
      </c>
      <c r="C17651" t="s">
        <v>49322</v>
      </c>
      <c r="D17651">
        <v>1184523272</v>
      </c>
      <c r="E17651" t="s">
        <v>49161</v>
      </c>
      <c r="F17651" t="s">
        <v>42538</v>
      </c>
    </row>
    <row r="17652" spans="1:6" x14ac:dyDescent="0.3">
      <c r="A17652" t="s">
        <v>49323</v>
      </c>
      <c r="B17652" t="s">
        <v>49324</v>
      </c>
      <c r="C17652" t="s">
        <v>49325</v>
      </c>
      <c r="D17652">
        <v>1172502145</v>
      </c>
      <c r="E17652" t="s">
        <v>49161</v>
      </c>
      <c r="F17652" t="s">
        <v>42538</v>
      </c>
    </row>
    <row r="17653" spans="1:6" x14ac:dyDescent="0.3">
      <c r="A17653" t="s">
        <v>49326</v>
      </c>
      <c r="B17653" t="s">
        <v>49327</v>
      </c>
      <c r="C17653" t="s">
        <v>49328</v>
      </c>
      <c r="D17653">
        <v>1182664805</v>
      </c>
      <c r="E17653" t="s">
        <v>49161</v>
      </c>
      <c r="F17653" t="s">
        <v>42538</v>
      </c>
    </row>
    <row r="17654" spans="1:6" x14ac:dyDescent="0.3">
      <c r="A17654" t="s">
        <v>4521</v>
      </c>
      <c r="B17654" t="s">
        <v>4522</v>
      </c>
      <c r="C17654" t="s">
        <v>4523</v>
      </c>
      <c r="D17654">
        <v>1187483223</v>
      </c>
      <c r="E17654" t="s">
        <v>49161</v>
      </c>
      <c r="F17654" t="s">
        <v>42538</v>
      </c>
    </row>
    <row r="17655" spans="1:6" x14ac:dyDescent="0.3">
      <c r="A17655" t="s">
        <v>49329</v>
      </c>
      <c r="B17655" t="s">
        <v>49330</v>
      </c>
      <c r="C17655" t="s">
        <v>49331</v>
      </c>
      <c r="D17655">
        <v>1176932278</v>
      </c>
      <c r="E17655" t="s">
        <v>49161</v>
      </c>
      <c r="F17655" t="s">
        <v>42538</v>
      </c>
    </row>
    <row r="17656" spans="1:6" x14ac:dyDescent="0.3">
      <c r="A17656" t="s">
        <v>49332</v>
      </c>
      <c r="B17656" t="s">
        <v>49333</v>
      </c>
      <c r="C17656" t="s">
        <v>49334</v>
      </c>
      <c r="D17656">
        <v>1154483386</v>
      </c>
      <c r="E17656" t="s">
        <v>49161</v>
      </c>
      <c r="F17656" t="s">
        <v>42538</v>
      </c>
    </row>
    <row r="17657" spans="1:6" x14ac:dyDescent="0.3">
      <c r="A17657" t="s">
        <v>49335</v>
      </c>
      <c r="B17657" t="s">
        <v>49336</v>
      </c>
      <c r="C17657" t="s">
        <v>49337</v>
      </c>
      <c r="D17657">
        <v>1156532881</v>
      </c>
      <c r="E17657" t="s">
        <v>49161</v>
      </c>
      <c r="F17657" t="s">
        <v>42538</v>
      </c>
    </row>
    <row r="17658" spans="1:6" x14ac:dyDescent="0.3">
      <c r="A17658" t="s">
        <v>49338</v>
      </c>
      <c r="B17658" t="s">
        <v>49339</v>
      </c>
      <c r="C17658" t="s">
        <v>49340</v>
      </c>
      <c r="D17658">
        <v>1152058731</v>
      </c>
      <c r="E17658" t="s">
        <v>49161</v>
      </c>
      <c r="F17658" t="s">
        <v>42538</v>
      </c>
    </row>
    <row r="17659" spans="1:6" x14ac:dyDescent="0.3">
      <c r="A17659" t="s">
        <v>49341</v>
      </c>
      <c r="B17659" t="s">
        <v>49342</v>
      </c>
      <c r="C17659" t="s">
        <v>49343</v>
      </c>
      <c r="D17659">
        <v>1167075913</v>
      </c>
      <c r="E17659" t="s">
        <v>49161</v>
      </c>
      <c r="F17659" t="s">
        <v>42538</v>
      </c>
    </row>
    <row r="17660" spans="1:6" x14ac:dyDescent="0.3">
      <c r="A17660" t="s">
        <v>49344</v>
      </c>
      <c r="B17660" t="s">
        <v>49345</v>
      </c>
      <c r="C17660" t="s">
        <v>49346</v>
      </c>
      <c r="D17660">
        <v>1183760568</v>
      </c>
      <c r="E17660" t="s">
        <v>49161</v>
      </c>
      <c r="F17660" t="s">
        <v>42538</v>
      </c>
    </row>
    <row r="17661" spans="1:6" x14ac:dyDescent="0.3">
      <c r="A17661" t="s">
        <v>9414</v>
      </c>
      <c r="B17661" t="s">
        <v>9415</v>
      </c>
      <c r="C17661" t="s">
        <v>20832</v>
      </c>
      <c r="D17661">
        <v>1187178063</v>
      </c>
      <c r="E17661" t="s">
        <v>49161</v>
      </c>
      <c r="F17661" t="s">
        <v>42538</v>
      </c>
    </row>
    <row r="17662" spans="1:6" x14ac:dyDescent="0.3">
      <c r="A17662" t="s">
        <v>49347</v>
      </c>
      <c r="B17662" t="s">
        <v>49348</v>
      </c>
      <c r="C17662" t="s">
        <v>49349</v>
      </c>
      <c r="D17662">
        <v>1175250861</v>
      </c>
      <c r="E17662" t="s">
        <v>49161</v>
      </c>
      <c r="F17662" t="s">
        <v>42538</v>
      </c>
    </row>
    <row r="17663" spans="1:6" x14ac:dyDescent="0.3">
      <c r="A17663" t="s">
        <v>49350</v>
      </c>
      <c r="B17663" t="s">
        <v>49351</v>
      </c>
      <c r="C17663" t="s">
        <v>49352</v>
      </c>
      <c r="D17663">
        <v>1163379671</v>
      </c>
      <c r="E17663" t="s">
        <v>49161</v>
      </c>
      <c r="F17663" t="s">
        <v>42538</v>
      </c>
    </row>
    <row r="17664" spans="1:6" x14ac:dyDescent="0.3">
      <c r="A17664" t="s">
        <v>49353</v>
      </c>
      <c r="B17664" t="s">
        <v>49354</v>
      </c>
      <c r="C17664" t="s">
        <v>49355</v>
      </c>
      <c r="D17664">
        <v>1182780511</v>
      </c>
      <c r="E17664" t="s">
        <v>49161</v>
      </c>
      <c r="F17664" t="s">
        <v>42538</v>
      </c>
    </row>
    <row r="17665" spans="1:6" x14ac:dyDescent="0.3">
      <c r="A17665" t="s">
        <v>49356</v>
      </c>
      <c r="B17665" t="s">
        <v>49357</v>
      </c>
      <c r="C17665" t="s">
        <v>49358</v>
      </c>
      <c r="D17665">
        <v>1181640227</v>
      </c>
      <c r="E17665" t="s">
        <v>49161</v>
      </c>
      <c r="F17665" t="s">
        <v>42538</v>
      </c>
    </row>
    <row r="17666" spans="1:6" x14ac:dyDescent="0.3">
      <c r="A17666" t="s">
        <v>49359</v>
      </c>
      <c r="B17666" t="s">
        <v>49360</v>
      </c>
      <c r="C17666" t="s">
        <v>49361</v>
      </c>
      <c r="D17666">
        <v>1182941378</v>
      </c>
      <c r="E17666" t="s">
        <v>49161</v>
      </c>
      <c r="F17666" t="s">
        <v>42538</v>
      </c>
    </row>
    <row r="17667" spans="1:6" x14ac:dyDescent="0.3">
      <c r="A17667" t="s">
        <v>28702</v>
      </c>
      <c r="B17667" t="s">
        <v>28703</v>
      </c>
      <c r="C17667" t="s">
        <v>28704</v>
      </c>
      <c r="D17667">
        <v>1173930960</v>
      </c>
      <c r="E17667" t="s">
        <v>49161</v>
      </c>
      <c r="F17667" t="s">
        <v>42538</v>
      </c>
    </row>
    <row r="17668" spans="1:6" x14ac:dyDescent="0.3">
      <c r="A17668" t="s">
        <v>49362</v>
      </c>
      <c r="B17668" t="s">
        <v>49363</v>
      </c>
      <c r="C17668" t="s">
        <v>49364</v>
      </c>
      <c r="D17668">
        <v>1169216879</v>
      </c>
      <c r="E17668" t="s">
        <v>49161</v>
      </c>
      <c r="F17668" t="s">
        <v>42538</v>
      </c>
    </row>
    <row r="17669" spans="1:6" x14ac:dyDescent="0.3">
      <c r="A17669" t="s">
        <v>49365</v>
      </c>
      <c r="B17669" t="s">
        <v>49366</v>
      </c>
      <c r="C17669" t="s">
        <v>49367</v>
      </c>
      <c r="D17669">
        <v>1182739847</v>
      </c>
      <c r="E17669" t="s">
        <v>49161</v>
      </c>
      <c r="F17669" t="s">
        <v>42538</v>
      </c>
    </row>
    <row r="17670" spans="1:6" x14ac:dyDescent="0.3">
      <c r="A17670" t="s">
        <v>49368</v>
      </c>
      <c r="B17670" t="s">
        <v>49369</v>
      </c>
      <c r="C17670" t="s">
        <v>49370</v>
      </c>
      <c r="D17670">
        <v>1160302550</v>
      </c>
      <c r="E17670" t="s">
        <v>49161</v>
      </c>
      <c r="F17670" t="s">
        <v>42538</v>
      </c>
    </row>
    <row r="17671" spans="1:6" x14ac:dyDescent="0.3">
      <c r="A17671" t="s">
        <v>49371</v>
      </c>
      <c r="B17671" t="s">
        <v>49372</v>
      </c>
      <c r="C17671" t="s">
        <v>49373</v>
      </c>
      <c r="D17671">
        <v>1168330094</v>
      </c>
      <c r="E17671" t="s">
        <v>49161</v>
      </c>
      <c r="F17671" t="s">
        <v>42538</v>
      </c>
    </row>
    <row r="17672" spans="1:6" x14ac:dyDescent="0.3">
      <c r="A17672" t="s">
        <v>49374</v>
      </c>
      <c r="B17672" t="s">
        <v>49375</v>
      </c>
      <c r="C17672" t="s">
        <v>49376</v>
      </c>
      <c r="D17672">
        <v>1163565682</v>
      </c>
      <c r="E17672" t="s">
        <v>49161</v>
      </c>
      <c r="F17672" t="s">
        <v>42538</v>
      </c>
    </row>
    <row r="17673" spans="1:6" x14ac:dyDescent="0.3">
      <c r="A17673" t="s">
        <v>49377</v>
      </c>
      <c r="B17673" t="s">
        <v>49378</v>
      </c>
      <c r="C17673" t="s">
        <v>49379</v>
      </c>
      <c r="D17673">
        <v>1165531957</v>
      </c>
      <c r="E17673" t="s">
        <v>49161</v>
      </c>
      <c r="F17673" t="s">
        <v>42538</v>
      </c>
    </row>
    <row r="17674" spans="1:6" x14ac:dyDescent="0.3">
      <c r="A17674" t="s">
        <v>49380</v>
      </c>
      <c r="B17674" t="s">
        <v>49381</v>
      </c>
      <c r="C17674" t="s">
        <v>49382</v>
      </c>
      <c r="D17674">
        <v>1186591513</v>
      </c>
      <c r="E17674" t="s">
        <v>49161</v>
      </c>
      <c r="F17674" t="s">
        <v>42538</v>
      </c>
    </row>
    <row r="17675" spans="1:6" x14ac:dyDescent="0.3">
      <c r="A17675" t="s">
        <v>49383</v>
      </c>
      <c r="B17675" t="s">
        <v>49384</v>
      </c>
      <c r="C17675" t="s">
        <v>49385</v>
      </c>
      <c r="D17675">
        <v>1187427536</v>
      </c>
      <c r="E17675" t="s">
        <v>49161</v>
      </c>
      <c r="F17675" t="s">
        <v>42538</v>
      </c>
    </row>
    <row r="17676" spans="1:6" x14ac:dyDescent="0.3">
      <c r="A17676" t="s">
        <v>4290</v>
      </c>
      <c r="B17676" t="s">
        <v>4291</v>
      </c>
      <c r="C17676" t="s">
        <v>49386</v>
      </c>
      <c r="D17676">
        <v>1185472919</v>
      </c>
      <c r="E17676" t="s">
        <v>49161</v>
      </c>
      <c r="F17676" t="s">
        <v>42538</v>
      </c>
    </row>
    <row r="17677" spans="1:6" x14ac:dyDescent="0.3">
      <c r="A17677" t="s">
        <v>49387</v>
      </c>
      <c r="B17677" t="s">
        <v>49388</v>
      </c>
      <c r="C17677" t="s">
        <v>49389</v>
      </c>
      <c r="D17677">
        <v>1181387637</v>
      </c>
      <c r="E17677" t="s">
        <v>49161</v>
      </c>
      <c r="F17677" t="s">
        <v>42538</v>
      </c>
    </row>
    <row r="17678" spans="1:6" x14ac:dyDescent="0.3">
      <c r="A17678" t="s">
        <v>49390</v>
      </c>
      <c r="B17678" t="s">
        <v>49391</v>
      </c>
      <c r="C17678" t="s">
        <v>49392</v>
      </c>
      <c r="D17678">
        <v>1184866576</v>
      </c>
      <c r="E17678" t="s">
        <v>49161</v>
      </c>
      <c r="F17678" t="s">
        <v>42538</v>
      </c>
    </row>
    <row r="17679" spans="1:6" x14ac:dyDescent="0.3">
      <c r="A17679" t="s">
        <v>49393</v>
      </c>
      <c r="B17679" t="s">
        <v>49394</v>
      </c>
      <c r="C17679" t="s">
        <v>49395</v>
      </c>
      <c r="D17679">
        <v>1183966268</v>
      </c>
      <c r="E17679" t="s">
        <v>49161</v>
      </c>
      <c r="F17679" t="s">
        <v>42538</v>
      </c>
    </row>
    <row r="17680" spans="1:6" x14ac:dyDescent="0.3">
      <c r="A17680" t="s">
        <v>13124</v>
      </c>
      <c r="B17680" t="s">
        <v>13125</v>
      </c>
      <c r="C17680" t="s">
        <v>49396</v>
      </c>
      <c r="D17680">
        <v>1141916078</v>
      </c>
      <c r="E17680" t="s">
        <v>49161</v>
      </c>
      <c r="F17680" t="s">
        <v>42538</v>
      </c>
    </row>
    <row r="17681" spans="1:6" x14ac:dyDescent="0.3">
      <c r="A17681" t="s">
        <v>49397</v>
      </c>
      <c r="B17681" t="s">
        <v>49398</v>
      </c>
      <c r="C17681" t="s">
        <v>49399</v>
      </c>
      <c r="D17681">
        <v>1154515753</v>
      </c>
      <c r="E17681" t="s">
        <v>49161</v>
      </c>
      <c r="F17681" t="s">
        <v>42538</v>
      </c>
    </row>
    <row r="17682" spans="1:6" x14ac:dyDescent="0.3">
      <c r="A17682" t="s">
        <v>49400</v>
      </c>
      <c r="B17682" t="s">
        <v>49401</v>
      </c>
      <c r="C17682" t="s">
        <v>49402</v>
      </c>
      <c r="D17682">
        <v>1183966854</v>
      </c>
      <c r="E17682" t="s">
        <v>49161</v>
      </c>
      <c r="F17682" t="s">
        <v>42538</v>
      </c>
    </row>
    <row r="17683" spans="1:6" x14ac:dyDescent="0.3">
      <c r="A17683" t="s">
        <v>6044</v>
      </c>
      <c r="B17683" t="s">
        <v>6045</v>
      </c>
      <c r="C17683" t="s">
        <v>6046</v>
      </c>
      <c r="D17683">
        <v>1183636054</v>
      </c>
      <c r="E17683" t="s">
        <v>49161</v>
      </c>
      <c r="F17683" t="s">
        <v>42538</v>
      </c>
    </row>
    <row r="17684" spans="1:6" x14ac:dyDescent="0.3">
      <c r="A17684" t="s">
        <v>49403</v>
      </c>
      <c r="B17684" t="s">
        <v>49404</v>
      </c>
      <c r="C17684" t="s">
        <v>49405</v>
      </c>
      <c r="D17684">
        <v>1154924383</v>
      </c>
      <c r="E17684" t="s">
        <v>49161</v>
      </c>
      <c r="F17684" t="s">
        <v>42538</v>
      </c>
    </row>
    <row r="17685" spans="1:6" x14ac:dyDescent="0.3">
      <c r="A17685" t="s">
        <v>49406</v>
      </c>
      <c r="B17685" t="s">
        <v>49407</v>
      </c>
      <c r="C17685" t="s">
        <v>49408</v>
      </c>
      <c r="D17685">
        <v>1179661331</v>
      </c>
      <c r="E17685" t="s">
        <v>49161</v>
      </c>
      <c r="F17685" t="s">
        <v>42538</v>
      </c>
    </row>
    <row r="17686" spans="1:6" x14ac:dyDescent="0.3">
      <c r="A17686" t="s">
        <v>49409</v>
      </c>
      <c r="B17686" t="s">
        <v>49410</v>
      </c>
      <c r="C17686" t="s">
        <v>49411</v>
      </c>
      <c r="D17686">
        <v>1149582615</v>
      </c>
      <c r="E17686" t="s">
        <v>49161</v>
      </c>
      <c r="F17686" t="s">
        <v>42538</v>
      </c>
    </row>
    <row r="17687" spans="1:6" x14ac:dyDescent="0.3">
      <c r="A17687" t="s">
        <v>49412</v>
      </c>
      <c r="B17687" t="s">
        <v>49413</v>
      </c>
      <c r="C17687" t="s">
        <v>49414</v>
      </c>
      <c r="D17687">
        <v>1182077760</v>
      </c>
      <c r="E17687" t="s">
        <v>49161</v>
      </c>
      <c r="F17687" t="s">
        <v>42538</v>
      </c>
    </row>
    <row r="17688" spans="1:6" x14ac:dyDescent="0.3">
      <c r="A17688" t="s">
        <v>20602</v>
      </c>
      <c r="B17688" t="s">
        <v>20603</v>
      </c>
      <c r="C17688" t="s">
        <v>20604</v>
      </c>
      <c r="D17688">
        <v>1177589449</v>
      </c>
      <c r="E17688" t="s">
        <v>49161</v>
      </c>
      <c r="F17688" t="s">
        <v>42538</v>
      </c>
    </row>
    <row r="17689" spans="1:6" x14ac:dyDescent="0.3">
      <c r="A17689" t="s">
        <v>23104</v>
      </c>
      <c r="B17689" t="s">
        <v>23105</v>
      </c>
      <c r="C17689" t="s">
        <v>23106</v>
      </c>
      <c r="D17689">
        <v>1174334160</v>
      </c>
      <c r="E17689" t="s">
        <v>49161</v>
      </c>
      <c r="F17689" t="s">
        <v>42538</v>
      </c>
    </row>
    <row r="17690" spans="1:6" x14ac:dyDescent="0.3">
      <c r="A17690" t="s">
        <v>49415</v>
      </c>
      <c r="B17690" t="s">
        <v>49416</v>
      </c>
      <c r="C17690" t="s">
        <v>49417</v>
      </c>
      <c r="D17690">
        <v>1180367537</v>
      </c>
      <c r="E17690" t="s">
        <v>49161</v>
      </c>
      <c r="F17690" t="s">
        <v>42538</v>
      </c>
    </row>
    <row r="17691" spans="1:6" x14ac:dyDescent="0.3">
      <c r="A17691" t="s">
        <v>13208</v>
      </c>
      <c r="B17691" t="s">
        <v>13209</v>
      </c>
      <c r="C17691" t="s">
        <v>13210</v>
      </c>
      <c r="D17691">
        <v>1183933704</v>
      </c>
      <c r="E17691" t="s">
        <v>49161</v>
      </c>
      <c r="F17691" t="s">
        <v>42538</v>
      </c>
    </row>
    <row r="17692" spans="1:6" x14ac:dyDescent="0.3">
      <c r="A17692" t="s">
        <v>49418</v>
      </c>
      <c r="B17692" t="s">
        <v>49419</v>
      </c>
      <c r="C17692" t="s">
        <v>49420</v>
      </c>
      <c r="D17692">
        <v>1153892452</v>
      </c>
      <c r="E17692" t="s">
        <v>49161</v>
      </c>
      <c r="F17692" t="s">
        <v>42538</v>
      </c>
    </row>
    <row r="17693" spans="1:6" x14ac:dyDescent="0.3">
      <c r="A17693" t="s">
        <v>49421</v>
      </c>
      <c r="B17693" t="s">
        <v>49422</v>
      </c>
      <c r="C17693" t="s">
        <v>49423</v>
      </c>
      <c r="D17693">
        <v>1182053731</v>
      </c>
      <c r="E17693" t="s">
        <v>49161</v>
      </c>
      <c r="F17693" t="s">
        <v>42538</v>
      </c>
    </row>
    <row r="17694" spans="1:6" x14ac:dyDescent="0.3">
      <c r="A17694" t="s">
        <v>49424</v>
      </c>
      <c r="B17694" t="s">
        <v>49425</v>
      </c>
      <c r="C17694" t="s">
        <v>49426</v>
      </c>
      <c r="D17694">
        <v>1170581082</v>
      </c>
      <c r="E17694" t="s">
        <v>49161</v>
      </c>
      <c r="F17694" t="s">
        <v>42538</v>
      </c>
    </row>
    <row r="17695" spans="1:6" x14ac:dyDescent="0.3">
      <c r="A17695" t="s">
        <v>23527</v>
      </c>
      <c r="B17695" t="s">
        <v>23528</v>
      </c>
      <c r="C17695" t="s">
        <v>23529</v>
      </c>
      <c r="D17695">
        <v>1185617922</v>
      </c>
      <c r="E17695" t="s">
        <v>49161</v>
      </c>
      <c r="F17695" t="s">
        <v>42538</v>
      </c>
    </row>
    <row r="17696" spans="1:6" x14ac:dyDescent="0.3">
      <c r="A17696" t="s">
        <v>49427</v>
      </c>
      <c r="B17696" t="s">
        <v>49428</v>
      </c>
      <c r="C17696" t="s">
        <v>49429</v>
      </c>
      <c r="D17696">
        <v>1151573993</v>
      </c>
      <c r="E17696" t="s">
        <v>49161</v>
      </c>
      <c r="F17696" t="s">
        <v>42538</v>
      </c>
    </row>
    <row r="17697" spans="1:6" x14ac:dyDescent="0.3">
      <c r="A17697" t="s">
        <v>49430</v>
      </c>
      <c r="B17697" t="s">
        <v>49431</v>
      </c>
      <c r="C17697" t="s">
        <v>49432</v>
      </c>
      <c r="D17697">
        <v>1180124890</v>
      </c>
      <c r="E17697" t="s">
        <v>49161</v>
      </c>
      <c r="F17697" t="s">
        <v>42538</v>
      </c>
    </row>
    <row r="17698" spans="1:6" x14ac:dyDescent="0.3">
      <c r="A17698" t="s">
        <v>49433</v>
      </c>
      <c r="B17698" t="s">
        <v>49434</v>
      </c>
      <c r="C17698" t="s">
        <v>49435</v>
      </c>
      <c r="D17698">
        <v>1184662253</v>
      </c>
      <c r="E17698" t="s">
        <v>49161</v>
      </c>
      <c r="F17698" t="s">
        <v>42538</v>
      </c>
    </row>
    <row r="17699" spans="1:6" x14ac:dyDescent="0.3">
      <c r="A17699" t="s">
        <v>49436</v>
      </c>
      <c r="B17699" t="s">
        <v>49437</v>
      </c>
      <c r="C17699" t="s">
        <v>49438</v>
      </c>
      <c r="D17699">
        <v>1183967373</v>
      </c>
      <c r="E17699" t="s">
        <v>49161</v>
      </c>
      <c r="F17699" t="s">
        <v>42538</v>
      </c>
    </row>
    <row r="17700" spans="1:6" x14ac:dyDescent="0.3">
      <c r="A17700" t="s">
        <v>49439</v>
      </c>
      <c r="B17700" t="s">
        <v>49440</v>
      </c>
      <c r="C17700" t="s">
        <v>49441</v>
      </c>
      <c r="D17700">
        <v>1177673341</v>
      </c>
      <c r="E17700" t="s">
        <v>49161</v>
      </c>
      <c r="F17700" t="s">
        <v>42538</v>
      </c>
    </row>
    <row r="17701" spans="1:6" x14ac:dyDescent="0.3">
      <c r="A17701" t="s">
        <v>49442</v>
      </c>
      <c r="B17701" t="s">
        <v>49443</v>
      </c>
      <c r="C17701" t="s">
        <v>49444</v>
      </c>
      <c r="D17701">
        <v>1182658615</v>
      </c>
      <c r="E17701" t="s">
        <v>49161</v>
      </c>
      <c r="F17701" t="s">
        <v>42538</v>
      </c>
    </row>
    <row r="17702" spans="1:6" x14ac:dyDescent="0.3">
      <c r="A17702" t="s">
        <v>4716</v>
      </c>
      <c r="B17702" t="s">
        <v>4717</v>
      </c>
      <c r="C17702" t="s">
        <v>35541</v>
      </c>
      <c r="D17702">
        <v>1186341450</v>
      </c>
      <c r="E17702" t="s">
        <v>49161</v>
      </c>
      <c r="F17702" t="s">
        <v>42538</v>
      </c>
    </row>
    <row r="17703" spans="1:6" x14ac:dyDescent="0.3">
      <c r="A17703" t="s">
        <v>49445</v>
      </c>
      <c r="B17703" t="s">
        <v>49446</v>
      </c>
      <c r="C17703" t="s">
        <v>49447</v>
      </c>
      <c r="D17703">
        <v>1179009984</v>
      </c>
      <c r="E17703" t="s">
        <v>49161</v>
      </c>
      <c r="F17703" t="s">
        <v>42538</v>
      </c>
    </row>
    <row r="17704" spans="1:6" x14ac:dyDescent="0.3">
      <c r="A17704" t="s">
        <v>49448</v>
      </c>
      <c r="B17704" t="s">
        <v>49449</v>
      </c>
      <c r="C17704" t="s">
        <v>49450</v>
      </c>
      <c r="D17704">
        <v>1170207177</v>
      </c>
      <c r="E17704" t="s">
        <v>49161</v>
      </c>
      <c r="F17704" t="s">
        <v>42538</v>
      </c>
    </row>
    <row r="17705" spans="1:6" x14ac:dyDescent="0.3">
      <c r="A17705" t="s">
        <v>49451</v>
      </c>
      <c r="B17705" t="s">
        <v>49452</v>
      </c>
      <c r="C17705" t="s">
        <v>49453</v>
      </c>
      <c r="D17705">
        <v>1176224766</v>
      </c>
      <c r="E17705" t="s">
        <v>49161</v>
      </c>
      <c r="F17705" t="s">
        <v>42538</v>
      </c>
    </row>
    <row r="17706" spans="1:6" x14ac:dyDescent="0.3">
      <c r="A17706" t="s">
        <v>49454</v>
      </c>
      <c r="B17706" t="s">
        <v>49455</v>
      </c>
      <c r="C17706" t="s">
        <v>49456</v>
      </c>
      <c r="D17706">
        <v>1045703301</v>
      </c>
      <c r="E17706" t="s">
        <v>49161</v>
      </c>
      <c r="F17706" t="s">
        <v>42538</v>
      </c>
    </row>
    <row r="17707" spans="1:6" x14ac:dyDescent="0.3">
      <c r="A17707" t="s">
        <v>49457</v>
      </c>
      <c r="B17707" t="s">
        <v>49458</v>
      </c>
      <c r="C17707" t="s">
        <v>49459</v>
      </c>
      <c r="D17707">
        <v>1178418468</v>
      </c>
      <c r="E17707" t="s">
        <v>49161</v>
      </c>
      <c r="F17707" t="s">
        <v>42538</v>
      </c>
    </row>
    <row r="17708" spans="1:6" x14ac:dyDescent="0.3">
      <c r="A17708" t="s">
        <v>49460</v>
      </c>
      <c r="B17708" t="s">
        <v>49461</v>
      </c>
      <c r="C17708" t="s">
        <v>49462</v>
      </c>
      <c r="D17708">
        <v>1172015153</v>
      </c>
      <c r="E17708" t="s">
        <v>49161</v>
      </c>
      <c r="F17708" t="s">
        <v>42538</v>
      </c>
    </row>
    <row r="17709" spans="1:6" x14ac:dyDescent="0.3">
      <c r="A17709" t="s">
        <v>49463</v>
      </c>
      <c r="B17709" t="s">
        <v>49464</v>
      </c>
      <c r="C17709" t="s">
        <v>49465</v>
      </c>
      <c r="D17709">
        <v>1186295575</v>
      </c>
      <c r="E17709" t="s">
        <v>49161</v>
      </c>
      <c r="F17709" t="s">
        <v>42538</v>
      </c>
    </row>
    <row r="17710" spans="1:6" x14ac:dyDescent="0.3">
      <c r="A17710" t="s">
        <v>49466</v>
      </c>
      <c r="B17710" t="s">
        <v>49467</v>
      </c>
      <c r="C17710" t="s">
        <v>49468</v>
      </c>
      <c r="D17710">
        <v>1173055679</v>
      </c>
      <c r="E17710" t="s">
        <v>49161</v>
      </c>
      <c r="F17710" t="s">
        <v>42538</v>
      </c>
    </row>
    <row r="17711" spans="1:6" x14ac:dyDescent="0.3">
      <c r="A17711" t="s">
        <v>49469</v>
      </c>
      <c r="B17711" t="s">
        <v>49470</v>
      </c>
      <c r="C17711" t="s">
        <v>49471</v>
      </c>
      <c r="D17711">
        <v>1183965648</v>
      </c>
      <c r="E17711" t="s">
        <v>49161</v>
      </c>
      <c r="F17711" t="s">
        <v>42538</v>
      </c>
    </row>
    <row r="17712" spans="1:6" x14ac:dyDescent="0.3">
      <c r="A17712" t="s">
        <v>49472</v>
      </c>
      <c r="B17712" t="s">
        <v>49473</v>
      </c>
      <c r="C17712" t="s">
        <v>49474</v>
      </c>
      <c r="D17712">
        <v>1163211551</v>
      </c>
      <c r="E17712" t="s">
        <v>49161</v>
      </c>
      <c r="F17712" t="s">
        <v>42538</v>
      </c>
    </row>
    <row r="17713" spans="1:6" x14ac:dyDescent="0.3">
      <c r="A17713" t="s">
        <v>49475</v>
      </c>
      <c r="B17713" t="s">
        <v>49476</v>
      </c>
      <c r="C17713" t="s">
        <v>49477</v>
      </c>
      <c r="D17713">
        <v>1145193225</v>
      </c>
      <c r="E17713" t="s">
        <v>49161</v>
      </c>
      <c r="F17713" t="s">
        <v>42538</v>
      </c>
    </row>
    <row r="17714" spans="1:6" x14ac:dyDescent="0.3">
      <c r="A17714" t="s">
        <v>4446</v>
      </c>
      <c r="B17714" t="s">
        <v>4447</v>
      </c>
      <c r="C17714" t="s">
        <v>4448</v>
      </c>
      <c r="D17714">
        <v>1177349554</v>
      </c>
      <c r="E17714" t="s">
        <v>49161</v>
      </c>
      <c r="F17714" t="s">
        <v>42538</v>
      </c>
    </row>
    <row r="17715" spans="1:6" x14ac:dyDescent="0.3">
      <c r="A17715" t="s">
        <v>49478</v>
      </c>
      <c r="B17715" t="s">
        <v>49479</v>
      </c>
      <c r="C17715" t="s">
        <v>49480</v>
      </c>
      <c r="D17715">
        <v>1154454543</v>
      </c>
      <c r="E17715" t="s">
        <v>49161</v>
      </c>
      <c r="F17715" t="s">
        <v>42538</v>
      </c>
    </row>
    <row r="17716" spans="1:6" x14ac:dyDescent="0.3">
      <c r="A17716" t="s">
        <v>49481</v>
      </c>
      <c r="B17716" t="s">
        <v>49482</v>
      </c>
      <c r="C17716" t="s">
        <v>49483</v>
      </c>
      <c r="D17716">
        <v>1178990176</v>
      </c>
      <c r="E17716" t="s">
        <v>49161</v>
      </c>
      <c r="F17716" t="s">
        <v>42538</v>
      </c>
    </row>
    <row r="17717" spans="1:6" x14ac:dyDescent="0.3">
      <c r="A17717" t="s">
        <v>4945</v>
      </c>
      <c r="B17717" t="s">
        <v>4946</v>
      </c>
      <c r="C17717" t="s">
        <v>25583</v>
      </c>
      <c r="D17717">
        <v>1184963946</v>
      </c>
      <c r="E17717" t="s">
        <v>49161</v>
      </c>
      <c r="F17717" t="s">
        <v>42538</v>
      </c>
    </row>
    <row r="17718" spans="1:6" x14ac:dyDescent="0.3">
      <c r="A17718" t="s">
        <v>49484</v>
      </c>
      <c r="B17718" t="s">
        <v>49485</v>
      </c>
      <c r="C17718" t="s">
        <v>49486</v>
      </c>
      <c r="D17718">
        <v>1184060469</v>
      </c>
      <c r="E17718" t="s">
        <v>49161</v>
      </c>
      <c r="F17718" t="s">
        <v>42538</v>
      </c>
    </row>
    <row r="17719" spans="1:6" x14ac:dyDescent="0.3">
      <c r="A17719" t="s">
        <v>49487</v>
      </c>
      <c r="B17719" t="s">
        <v>49488</v>
      </c>
      <c r="C17719" t="s">
        <v>49489</v>
      </c>
      <c r="D17719">
        <v>1186063896</v>
      </c>
      <c r="E17719" t="s">
        <v>49161</v>
      </c>
      <c r="F17719" t="s">
        <v>42538</v>
      </c>
    </row>
    <row r="17720" spans="1:6" x14ac:dyDescent="0.3">
      <c r="A17720" t="s">
        <v>49490</v>
      </c>
      <c r="B17720" t="s">
        <v>49491</v>
      </c>
      <c r="C17720" t="s">
        <v>49492</v>
      </c>
      <c r="D17720">
        <v>1185359772</v>
      </c>
      <c r="E17720" t="s">
        <v>49161</v>
      </c>
      <c r="F17720" t="s">
        <v>42538</v>
      </c>
    </row>
    <row r="17721" spans="1:6" x14ac:dyDescent="0.3">
      <c r="A17721" t="s">
        <v>49493</v>
      </c>
      <c r="B17721" t="s">
        <v>49494</v>
      </c>
      <c r="C17721" t="s">
        <v>49495</v>
      </c>
      <c r="D17721">
        <v>1129535697</v>
      </c>
      <c r="E17721" t="s">
        <v>49161</v>
      </c>
      <c r="F17721" t="s">
        <v>42538</v>
      </c>
    </row>
    <row r="17722" spans="1:6" x14ac:dyDescent="0.3">
      <c r="A17722" t="s">
        <v>49496</v>
      </c>
      <c r="B17722" t="s">
        <v>49497</v>
      </c>
      <c r="C17722" t="s">
        <v>49498</v>
      </c>
      <c r="D17722">
        <v>1180587484</v>
      </c>
      <c r="E17722" t="s">
        <v>49161</v>
      </c>
      <c r="F17722" t="s">
        <v>42538</v>
      </c>
    </row>
    <row r="17723" spans="1:6" x14ac:dyDescent="0.3">
      <c r="A17723" t="s">
        <v>6873</v>
      </c>
      <c r="B17723" t="s">
        <v>6874</v>
      </c>
      <c r="C17723" t="s">
        <v>6875</v>
      </c>
      <c r="D17723">
        <v>1187084991</v>
      </c>
      <c r="E17723" t="s">
        <v>49161</v>
      </c>
      <c r="F17723" t="s">
        <v>42538</v>
      </c>
    </row>
    <row r="17724" spans="1:6" x14ac:dyDescent="0.3">
      <c r="A17724" t="s">
        <v>49499</v>
      </c>
      <c r="B17724" t="s">
        <v>49500</v>
      </c>
      <c r="C17724" t="s">
        <v>49501</v>
      </c>
      <c r="D17724">
        <v>1184621597</v>
      </c>
      <c r="E17724" t="s">
        <v>49161</v>
      </c>
      <c r="F17724" t="s">
        <v>42538</v>
      </c>
    </row>
    <row r="17725" spans="1:6" x14ac:dyDescent="0.3">
      <c r="A17725" t="s">
        <v>49502</v>
      </c>
      <c r="B17725" t="s">
        <v>49503</v>
      </c>
      <c r="C17725" t="s">
        <v>49504</v>
      </c>
      <c r="D17725">
        <v>1084518378</v>
      </c>
      <c r="E17725" t="s">
        <v>49161</v>
      </c>
      <c r="F17725" t="s">
        <v>42538</v>
      </c>
    </row>
    <row r="17726" spans="1:6" x14ac:dyDescent="0.3">
      <c r="A17726" t="s">
        <v>23554</v>
      </c>
      <c r="B17726" t="s">
        <v>23555</v>
      </c>
      <c r="C17726" t="s">
        <v>23556</v>
      </c>
      <c r="D17726">
        <v>1177035554</v>
      </c>
      <c r="E17726" t="s">
        <v>49161</v>
      </c>
      <c r="F17726" t="s">
        <v>42538</v>
      </c>
    </row>
    <row r="17727" spans="1:6" x14ac:dyDescent="0.3">
      <c r="A17727" t="s">
        <v>26058</v>
      </c>
      <c r="B17727" t="s">
        <v>26059</v>
      </c>
      <c r="C17727" t="s">
        <v>26060</v>
      </c>
      <c r="D17727">
        <v>1183317556</v>
      </c>
      <c r="E17727" t="s">
        <v>49161</v>
      </c>
      <c r="F17727" t="s">
        <v>42538</v>
      </c>
    </row>
    <row r="17728" spans="1:6" x14ac:dyDescent="0.3">
      <c r="A17728" t="s">
        <v>49505</v>
      </c>
      <c r="B17728" t="s">
        <v>49506</v>
      </c>
      <c r="C17728" t="s">
        <v>49507</v>
      </c>
      <c r="D17728">
        <v>1184307590</v>
      </c>
      <c r="E17728" t="s">
        <v>49161</v>
      </c>
      <c r="F17728" t="s">
        <v>42538</v>
      </c>
    </row>
    <row r="17729" spans="1:6" x14ac:dyDescent="0.3">
      <c r="A17729" t="s">
        <v>49508</v>
      </c>
      <c r="B17729" t="s">
        <v>49509</v>
      </c>
      <c r="C17729" t="s">
        <v>49510</v>
      </c>
      <c r="D17729">
        <v>1168753254</v>
      </c>
      <c r="E17729" t="s">
        <v>49161</v>
      </c>
      <c r="F17729" t="s">
        <v>42538</v>
      </c>
    </row>
    <row r="17730" spans="1:6" x14ac:dyDescent="0.3">
      <c r="A17730" t="s">
        <v>49511</v>
      </c>
      <c r="B17730" t="s">
        <v>49512</v>
      </c>
      <c r="C17730" t="s">
        <v>49513</v>
      </c>
      <c r="D17730">
        <v>1169519475</v>
      </c>
      <c r="E17730" t="s">
        <v>49161</v>
      </c>
      <c r="F17730" t="s">
        <v>42538</v>
      </c>
    </row>
    <row r="17731" spans="1:6" x14ac:dyDescent="0.3">
      <c r="A17731" t="s">
        <v>49514</v>
      </c>
      <c r="B17731" t="s">
        <v>49515</v>
      </c>
      <c r="C17731" t="s">
        <v>49516</v>
      </c>
      <c r="D17731">
        <v>1187410146</v>
      </c>
      <c r="E17731" t="s">
        <v>49161</v>
      </c>
      <c r="F17731" t="s">
        <v>42538</v>
      </c>
    </row>
    <row r="17732" spans="1:6" x14ac:dyDescent="0.3">
      <c r="A17732" t="s">
        <v>11712</v>
      </c>
      <c r="B17732" t="s">
        <v>11713</v>
      </c>
      <c r="C17732" t="s">
        <v>11714</v>
      </c>
      <c r="D17732">
        <v>1186950069</v>
      </c>
      <c r="E17732" t="s">
        <v>49161</v>
      </c>
      <c r="F17732" t="s">
        <v>42538</v>
      </c>
    </row>
    <row r="17733" spans="1:6" x14ac:dyDescent="0.3">
      <c r="A17733" t="s">
        <v>49517</v>
      </c>
      <c r="B17733" t="s">
        <v>49518</v>
      </c>
      <c r="C17733" t="s">
        <v>49519</v>
      </c>
      <c r="D17733">
        <v>1182878068</v>
      </c>
      <c r="E17733" t="s">
        <v>49161</v>
      </c>
      <c r="F17733" t="s">
        <v>42538</v>
      </c>
    </row>
    <row r="17734" spans="1:6" x14ac:dyDescent="0.3">
      <c r="A17734" t="s">
        <v>49520</v>
      </c>
      <c r="B17734" t="s">
        <v>49521</v>
      </c>
      <c r="C17734" t="s">
        <v>49522</v>
      </c>
      <c r="D17734">
        <v>1164459172</v>
      </c>
      <c r="E17734" t="s">
        <v>49161</v>
      </c>
      <c r="F17734" t="s">
        <v>42538</v>
      </c>
    </row>
    <row r="17735" spans="1:6" x14ac:dyDescent="0.3">
      <c r="A17735" t="s">
        <v>49523</v>
      </c>
      <c r="B17735" t="s">
        <v>49524</v>
      </c>
      <c r="C17735" t="s">
        <v>49525</v>
      </c>
      <c r="D17735">
        <v>1187227861</v>
      </c>
      <c r="E17735" t="s">
        <v>49161</v>
      </c>
      <c r="F17735" t="s">
        <v>42538</v>
      </c>
    </row>
    <row r="17736" spans="1:6" x14ac:dyDescent="0.3">
      <c r="A17736" t="s">
        <v>49526</v>
      </c>
      <c r="B17736" t="s">
        <v>49527</v>
      </c>
      <c r="C17736" t="s">
        <v>49528</v>
      </c>
      <c r="D17736">
        <v>1185592035</v>
      </c>
      <c r="E17736" t="s">
        <v>49161</v>
      </c>
      <c r="F17736" t="s">
        <v>42538</v>
      </c>
    </row>
    <row r="17737" spans="1:6" x14ac:dyDescent="0.3">
      <c r="A17737" t="s">
        <v>49529</v>
      </c>
      <c r="B17737" t="s">
        <v>49530</v>
      </c>
      <c r="C17737" t="s">
        <v>49531</v>
      </c>
      <c r="D17737">
        <v>1182575877</v>
      </c>
      <c r="E17737" t="s">
        <v>49161</v>
      </c>
      <c r="F17737" t="s">
        <v>42538</v>
      </c>
    </row>
    <row r="17738" spans="1:6" x14ac:dyDescent="0.3">
      <c r="A17738" t="s">
        <v>49532</v>
      </c>
      <c r="B17738" t="s">
        <v>49533</v>
      </c>
      <c r="C17738" t="s">
        <v>49534</v>
      </c>
      <c r="D17738">
        <v>1180135702</v>
      </c>
      <c r="E17738" t="s">
        <v>49161</v>
      </c>
      <c r="F17738" t="s">
        <v>42538</v>
      </c>
    </row>
    <row r="17739" spans="1:6" x14ac:dyDescent="0.3">
      <c r="A17739" t="s">
        <v>49535</v>
      </c>
      <c r="B17739" t="s">
        <v>49536</v>
      </c>
      <c r="C17739" t="s">
        <v>49537</v>
      </c>
      <c r="D17739">
        <v>1166852208</v>
      </c>
      <c r="E17739" t="s">
        <v>49161</v>
      </c>
      <c r="F17739" t="s">
        <v>42538</v>
      </c>
    </row>
    <row r="17740" spans="1:6" x14ac:dyDescent="0.3">
      <c r="A17740" t="s">
        <v>49538</v>
      </c>
      <c r="B17740" t="s">
        <v>49539</v>
      </c>
      <c r="C17740" t="s">
        <v>49540</v>
      </c>
      <c r="D17740">
        <v>1177417111</v>
      </c>
      <c r="E17740" t="s">
        <v>49161</v>
      </c>
      <c r="F17740" t="s">
        <v>42538</v>
      </c>
    </row>
    <row r="17741" spans="1:6" x14ac:dyDescent="0.3">
      <c r="A17741" t="s">
        <v>1098</v>
      </c>
      <c r="B17741" t="s">
        <v>1099</v>
      </c>
      <c r="C17741" t="s">
        <v>49541</v>
      </c>
      <c r="D17741">
        <v>1186569502</v>
      </c>
      <c r="E17741" t="s">
        <v>49161</v>
      </c>
      <c r="F17741" t="s">
        <v>42538</v>
      </c>
    </row>
    <row r="17742" spans="1:6" x14ac:dyDescent="0.3">
      <c r="A17742" t="s">
        <v>49542</v>
      </c>
      <c r="B17742" t="s">
        <v>49543</v>
      </c>
      <c r="C17742" t="s">
        <v>49544</v>
      </c>
      <c r="D17742">
        <v>1178829421</v>
      </c>
      <c r="E17742" t="s">
        <v>49161</v>
      </c>
      <c r="F17742" t="s">
        <v>42538</v>
      </c>
    </row>
    <row r="17743" spans="1:6" x14ac:dyDescent="0.3">
      <c r="A17743" t="s">
        <v>49545</v>
      </c>
      <c r="B17743" t="s">
        <v>49546</v>
      </c>
      <c r="C17743" t="s">
        <v>49547</v>
      </c>
      <c r="D17743">
        <v>1098492644</v>
      </c>
      <c r="E17743" t="s">
        <v>49161</v>
      </c>
      <c r="F17743" t="s">
        <v>42538</v>
      </c>
    </row>
    <row r="17744" spans="1:6" x14ac:dyDescent="0.3">
      <c r="A17744" t="s">
        <v>49548</v>
      </c>
      <c r="B17744" t="s">
        <v>49549</v>
      </c>
      <c r="C17744" t="s">
        <v>49550</v>
      </c>
      <c r="D17744">
        <v>1170473624</v>
      </c>
      <c r="E17744" t="s">
        <v>49161</v>
      </c>
      <c r="F17744" t="s">
        <v>42538</v>
      </c>
    </row>
    <row r="17745" spans="1:6" x14ac:dyDescent="0.3">
      <c r="A17745" t="s">
        <v>49551</v>
      </c>
      <c r="B17745" t="s">
        <v>49552</v>
      </c>
      <c r="C17745" t="s">
        <v>49553</v>
      </c>
      <c r="D17745">
        <v>1186394413</v>
      </c>
      <c r="E17745" t="s">
        <v>49161</v>
      </c>
      <c r="F17745" t="s">
        <v>42538</v>
      </c>
    </row>
    <row r="17746" spans="1:6" x14ac:dyDescent="0.3">
      <c r="A17746" t="s">
        <v>49554</v>
      </c>
      <c r="B17746" t="s">
        <v>49555</v>
      </c>
      <c r="C17746" t="s">
        <v>49556</v>
      </c>
      <c r="D17746">
        <v>1160740090</v>
      </c>
      <c r="E17746" t="s">
        <v>49161</v>
      </c>
      <c r="F17746" t="s">
        <v>42538</v>
      </c>
    </row>
    <row r="17747" spans="1:6" x14ac:dyDescent="0.3">
      <c r="A17747" t="s">
        <v>49557</v>
      </c>
      <c r="B17747" t="s">
        <v>49558</v>
      </c>
      <c r="C17747" t="s">
        <v>49559</v>
      </c>
      <c r="D17747">
        <v>1187152344</v>
      </c>
      <c r="E17747" t="s">
        <v>49161</v>
      </c>
      <c r="F17747" t="s">
        <v>42538</v>
      </c>
    </row>
    <row r="17748" spans="1:6" x14ac:dyDescent="0.3">
      <c r="A17748" t="s">
        <v>1857</v>
      </c>
      <c r="B17748" t="s">
        <v>1858</v>
      </c>
      <c r="C17748" t="s">
        <v>49560</v>
      </c>
      <c r="D17748">
        <v>1182972146</v>
      </c>
      <c r="E17748" t="s">
        <v>49161</v>
      </c>
      <c r="F17748" t="s">
        <v>42538</v>
      </c>
    </row>
    <row r="17749" spans="1:6" x14ac:dyDescent="0.3">
      <c r="A17749" t="s">
        <v>49561</v>
      </c>
      <c r="B17749" t="s">
        <v>49562</v>
      </c>
      <c r="C17749" t="s">
        <v>49563</v>
      </c>
      <c r="D17749">
        <v>1159827375</v>
      </c>
      <c r="E17749" t="s">
        <v>49161</v>
      </c>
      <c r="F17749" t="s">
        <v>42538</v>
      </c>
    </row>
    <row r="17750" spans="1:6" x14ac:dyDescent="0.3">
      <c r="A17750" t="s">
        <v>49564</v>
      </c>
      <c r="B17750" t="s">
        <v>49565</v>
      </c>
      <c r="C17750" t="s">
        <v>49566</v>
      </c>
      <c r="D17750">
        <v>1183626482</v>
      </c>
      <c r="E17750" t="s">
        <v>49161</v>
      </c>
      <c r="F17750" t="s">
        <v>42538</v>
      </c>
    </row>
    <row r="17751" spans="1:6" x14ac:dyDescent="0.3">
      <c r="A17751" t="s">
        <v>49567</v>
      </c>
      <c r="B17751" t="s">
        <v>49568</v>
      </c>
      <c r="C17751" t="s">
        <v>49569</v>
      </c>
      <c r="D17751">
        <v>1184791267</v>
      </c>
      <c r="E17751" t="s">
        <v>49161</v>
      </c>
      <c r="F17751" t="s">
        <v>42538</v>
      </c>
    </row>
    <row r="17752" spans="1:6" x14ac:dyDescent="0.3">
      <c r="A17752" t="s">
        <v>49570</v>
      </c>
      <c r="B17752" t="s">
        <v>49571</v>
      </c>
      <c r="C17752" t="s">
        <v>49572</v>
      </c>
      <c r="D17752">
        <v>1186031484</v>
      </c>
      <c r="E17752" t="s">
        <v>49161</v>
      </c>
      <c r="F17752" t="s">
        <v>42538</v>
      </c>
    </row>
    <row r="17753" spans="1:6" x14ac:dyDescent="0.3">
      <c r="A17753" t="s">
        <v>49573</v>
      </c>
      <c r="B17753" t="s">
        <v>49574</v>
      </c>
      <c r="C17753" t="s">
        <v>49575</v>
      </c>
      <c r="D17753">
        <v>1186876521</v>
      </c>
      <c r="E17753" t="s">
        <v>49161</v>
      </c>
      <c r="F17753" t="s">
        <v>42538</v>
      </c>
    </row>
    <row r="17754" spans="1:6" x14ac:dyDescent="0.3">
      <c r="A17754" t="s">
        <v>49576</v>
      </c>
      <c r="B17754" t="s">
        <v>49577</v>
      </c>
      <c r="C17754" t="s">
        <v>49578</v>
      </c>
      <c r="D17754">
        <v>1186293945</v>
      </c>
      <c r="E17754" t="s">
        <v>49161</v>
      </c>
      <c r="F17754" t="s">
        <v>42538</v>
      </c>
    </row>
    <row r="17755" spans="1:6" x14ac:dyDescent="0.3">
      <c r="A17755" t="s">
        <v>49579</v>
      </c>
      <c r="B17755" t="s">
        <v>49580</v>
      </c>
      <c r="C17755" t="s">
        <v>49581</v>
      </c>
      <c r="D17755">
        <v>1180772088</v>
      </c>
      <c r="E17755" t="s">
        <v>49161</v>
      </c>
      <c r="F17755" t="s">
        <v>42538</v>
      </c>
    </row>
    <row r="17756" spans="1:6" x14ac:dyDescent="0.3">
      <c r="A17756" t="s">
        <v>49582</v>
      </c>
      <c r="B17756" t="s">
        <v>49583</v>
      </c>
      <c r="C17756" t="s">
        <v>49584</v>
      </c>
      <c r="D17756">
        <v>1186054029</v>
      </c>
      <c r="E17756" t="s">
        <v>49161</v>
      </c>
      <c r="F17756" t="s">
        <v>42538</v>
      </c>
    </row>
    <row r="17757" spans="1:6" x14ac:dyDescent="0.3">
      <c r="A17757" t="s">
        <v>49585</v>
      </c>
      <c r="B17757" t="s">
        <v>49586</v>
      </c>
      <c r="C17757" t="s">
        <v>49587</v>
      </c>
      <c r="D17757">
        <v>1186556166</v>
      </c>
      <c r="E17757" t="s">
        <v>49161</v>
      </c>
      <c r="F17757" t="s">
        <v>42538</v>
      </c>
    </row>
    <row r="17758" spans="1:6" x14ac:dyDescent="0.3">
      <c r="A17758" t="s">
        <v>49588</v>
      </c>
      <c r="B17758" t="s">
        <v>49589</v>
      </c>
      <c r="C17758" t="s">
        <v>49590</v>
      </c>
      <c r="D17758">
        <v>1186295047</v>
      </c>
      <c r="E17758" t="s">
        <v>49161</v>
      </c>
      <c r="F17758" t="s">
        <v>42538</v>
      </c>
    </row>
    <row r="17759" spans="1:6" x14ac:dyDescent="0.3">
      <c r="A17759" t="s">
        <v>49591</v>
      </c>
      <c r="B17759" t="s">
        <v>49592</v>
      </c>
      <c r="C17759" t="s">
        <v>49593</v>
      </c>
      <c r="D17759">
        <v>1187308633</v>
      </c>
      <c r="E17759" t="s">
        <v>49161</v>
      </c>
      <c r="F17759" t="s">
        <v>42538</v>
      </c>
    </row>
    <row r="17760" spans="1:6" x14ac:dyDescent="0.3">
      <c r="A17760" t="s">
        <v>49594</v>
      </c>
      <c r="B17760" t="s">
        <v>49595</v>
      </c>
      <c r="C17760" t="s">
        <v>49596</v>
      </c>
      <c r="D17760">
        <v>1186574364</v>
      </c>
      <c r="E17760" t="s">
        <v>49161</v>
      </c>
      <c r="F17760" t="s">
        <v>42538</v>
      </c>
    </row>
    <row r="17761" spans="1:6" x14ac:dyDescent="0.3">
      <c r="A17761" t="s">
        <v>49597</v>
      </c>
      <c r="B17761" t="s">
        <v>49598</v>
      </c>
      <c r="C17761" t="s">
        <v>49599</v>
      </c>
      <c r="D17761">
        <v>1180368470</v>
      </c>
      <c r="E17761" t="s">
        <v>49161</v>
      </c>
      <c r="F17761" t="s">
        <v>42538</v>
      </c>
    </row>
    <row r="17762" spans="1:6" x14ac:dyDescent="0.3">
      <c r="A17762" t="s">
        <v>13298</v>
      </c>
      <c r="B17762" t="s">
        <v>13299</v>
      </c>
      <c r="C17762" t="s">
        <v>13300</v>
      </c>
      <c r="D17762">
        <v>1187508554</v>
      </c>
      <c r="E17762" t="s">
        <v>49161</v>
      </c>
      <c r="F17762" t="s">
        <v>42538</v>
      </c>
    </row>
    <row r="17763" spans="1:6" x14ac:dyDescent="0.3">
      <c r="A17763" t="s">
        <v>49600</v>
      </c>
      <c r="B17763" t="s">
        <v>49601</v>
      </c>
      <c r="C17763" t="s">
        <v>49602</v>
      </c>
      <c r="D17763">
        <v>1182662572</v>
      </c>
      <c r="E17763" t="s">
        <v>49161</v>
      </c>
      <c r="F17763" t="s">
        <v>42538</v>
      </c>
    </row>
    <row r="17764" spans="1:6" x14ac:dyDescent="0.3">
      <c r="A17764" t="s">
        <v>49603</v>
      </c>
      <c r="B17764" t="s">
        <v>49604</v>
      </c>
      <c r="C17764" t="s">
        <v>49605</v>
      </c>
      <c r="D17764">
        <v>1166447314</v>
      </c>
      <c r="E17764" t="s">
        <v>49161</v>
      </c>
      <c r="F17764" t="s">
        <v>42538</v>
      </c>
    </row>
    <row r="17765" spans="1:6" x14ac:dyDescent="0.3">
      <c r="A17765" t="s">
        <v>49606</v>
      </c>
      <c r="B17765" t="s">
        <v>49607</v>
      </c>
      <c r="C17765" t="s">
        <v>49608</v>
      </c>
      <c r="D17765">
        <v>1184213203</v>
      </c>
      <c r="E17765" t="s">
        <v>49161</v>
      </c>
      <c r="F17765" t="s">
        <v>42538</v>
      </c>
    </row>
    <row r="17766" spans="1:6" x14ac:dyDescent="0.3">
      <c r="A17766" t="s">
        <v>49609</v>
      </c>
      <c r="B17766" t="s">
        <v>49610</v>
      </c>
      <c r="C17766" t="s">
        <v>49611</v>
      </c>
      <c r="D17766">
        <v>1175308660</v>
      </c>
      <c r="E17766" t="s">
        <v>49161</v>
      </c>
      <c r="F17766" t="s">
        <v>42538</v>
      </c>
    </row>
    <row r="17767" spans="1:6" x14ac:dyDescent="0.3">
      <c r="A17767" t="s">
        <v>49612</v>
      </c>
      <c r="B17767" t="s">
        <v>49613</v>
      </c>
      <c r="C17767" t="s">
        <v>49614</v>
      </c>
      <c r="D17767">
        <v>1174751736</v>
      </c>
      <c r="E17767" t="s">
        <v>49161</v>
      </c>
      <c r="F17767" t="s">
        <v>42538</v>
      </c>
    </row>
    <row r="17768" spans="1:6" x14ac:dyDescent="0.3">
      <c r="A17768" t="s">
        <v>49615</v>
      </c>
      <c r="B17768" t="s">
        <v>49616</v>
      </c>
      <c r="C17768" t="s">
        <v>49617</v>
      </c>
      <c r="D17768">
        <v>1185144580</v>
      </c>
      <c r="E17768" t="s">
        <v>49161</v>
      </c>
      <c r="F17768" t="s">
        <v>42538</v>
      </c>
    </row>
    <row r="17769" spans="1:6" x14ac:dyDescent="0.3">
      <c r="A17769" t="s">
        <v>49618</v>
      </c>
      <c r="B17769" t="s">
        <v>49619</v>
      </c>
      <c r="C17769" t="s">
        <v>49620</v>
      </c>
      <c r="D17769">
        <v>1176408674</v>
      </c>
      <c r="E17769" t="s">
        <v>49161</v>
      </c>
      <c r="F17769" t="s">
        <v>42538</v>
      </c>
    </row>
    <row r="17770" spans="1:6" x14ac:dyDescent="0.3">
      <c r="A17770" t="s">
        <v>49621</v>
      </c>
      <c r="B17770" t="s">
        <v>49622</v>
      </c>
      <c r="C17770" t="s">
        <v>49623</v>
      </c>
      <c r="D17770">
        <v>1171454426</v>
      </c>
      <c r="E17770" t="s">
        <v>49161</v>
      </c>
      <c r="F17770" t="s">
        <v>42538</v>
      </c>
    </row>
    <row r="17771" spans="1:6" x14ac:dyDescent="0.3">
      <c r="A17771" t="s">
        <v>49624</v>
      </c>
      <c r="B17771" t="s">
        <v>49625</v>
      </c>
      <c r="C17771" t="s">
        <v>49626</v>
      </c>
      <c r="D17771">
        <v>1183804835</v>
      </c>
      <c r="E17771" t="s">
        <v>49161</v>
      </c>
      <c r="F17771" t="s">
        <v>42538</v>
      </c>
    </row>
    <row r="17772" spans="1:6" x14ac:dyDescent="0.3">
      <c r="A17772" t="s">
        <v>49627</v>
      </c>
      <c r="B17772" t="s">
        <v>49628</v>
      </c>
      <c r="C17772" t="s">
        <v>49629</v>
      </c>
      <c r="D17772">
        <v>1187087417</v>
      </c>
      <c r="E17772" t="s">
        <v>49161</v>
      </c>
      <c r="F17772" t="s">
        <v>42538</v>
      </c>
    </row>
    <row r="17773" spans="1:6" x14ac:dyDescent="0.3">
      <c r="A17773" t="s">
        <v>23277</v>
      </c>
      <c r="B17773" t="s">
        <v>23278</v>
      </c>
      <c r="C17773" t="s">
        <v>23279</v>
      </c>
      <c r="D17773">
        <v>1167097652</v>
      </c>
      <c r="E17773" t="s">
        <v>49161</v>
      </c>
      <c r="F17773" t="s">
        <v>42538</v>
      </c>
    </row>
    <row r="17774" spans="1:6" x14ac:dyDescent="0.3">
      <c r="A17774" t="s">
        <v>49630</v>
      </c>
      <c r="B17774" t="s">
        <v>49631</v>
      </c>
      <c r="C17774" t="s">
        <v>49632</v>
      </c>
      <c r="D17774">
        <v>1182658202</v>
      </c>
      <c r="E17774" t="s">
        <v>49161</v>
      </c>
      <c r="F17774" t="s">
        <v>42538</v>
      </c>
    </row>
    <row r="17775" spans="1:6" x14ac:dyDescent="0.3">
      <c r="A17775" t="s">
        <v>2960</v>
      </c>
      <c r="B17775" t="s">
        <v>2961</v>
      </c>
      <c r="C17775" t="s">
        <v>2962</v>
      </c>
      <c r="D17775">
        <v>1184538680</v>
      </c>
      <c r="E17775" t="s">
        <v>49161</v>
      </c>
      <c r="F17775" t="s">
        <v>42538</v>
      </c>
    </row>
    <row r="17776" spans="1:6" x14ac:dyDescent="0.3">
      <c r="A17776" t="s">
        <v>49633</v>
      </c>
      <c r="B17776" t="s">
        <v>49634</v>
      </c>
      <c r="C17776" t="s">
        <v>49635</v>
      </c>
      <c r="D17776">
        <v>1187407941</v>
      </c>
      <c r="E17776" t="s">
        <v>49161</v>
      </c>
      <c r="F17776" t="s">
        <v>42538</v>
      </c>
    </row>
    <row r="17777" spans="1:6" x14ac:dyDescent="0.3">
      <c r="A17777" t="s">
        <v>49636</v>
      </c>
      <c r="B17777" t="s">
        <v>49637</v>
      </c>
      <c r="C17777" t="s">
        <v>49638</v>
      </c>
      <c r="D17777">
        <v>1182524234</v>
      </c>
      <c r="E17777" t="s">
        <v>49161</v>
      </c>
      <c r="F17777" t="s">
        <v>42538</v>
      </c>
    </row>
    <row r="17778" spans="1:6" x14ac:dyDescent="0.3">
      <c r="A17778" t="s">
        <v>49639</v>
      </c>
      <c r="B17778" t="s">
        <v>49640</v>
      </c>
      <c r="C17778" t="s">
        <v>49641</v>
      </c>
      <c r="D17778">
        <v>1173406152</v>
      </c>
      <c r="E17778" t="s">
        <v>49161</v>
      </c>
      <c r="F17778" t="s">
        <v>42538</v>
      </c>
    </row>
    <row r="17779" spans="1:6" x14ac:dyDescent="0.3">
      <c r="A17779" t="s">
        <v>49642</v>
      </c>
      <c r="B17779" t="s">
        <v>49643</v>
      </c>
      <c r="C17779" t="s">
        <v>49644</v>
      </c>
      <c r="D17779">
        <v>1175036022</v>
      </c>
      <c r="E17779" t="s">
        <v>49161</v>
      </c>
      <c r="F17779" t="s">
        <v>42538</v>
      </c>
    </row>
    <row r="17780" spans="1:6" x14ac:dyDescent="0.3">
      <c r="A17780" t="s">
        <v>49645</v>
      </c>
      <c r="B17780" t="s">
        <v>49646</v>
      </c>
      <c r="C17780" t="s">
        <v>49647</v>
      </c>
      <c r="D17780">
        <v>1126088091</v>
      </c>
      <c r="E17780" t="s">
        <v>49161</v>
      </c>
      <c r="F17780" t="s">
        <v>42538</v>
      </c>
    </row>
    <row r="17781" spans="1:6" x14ac:dyDescent="0.3">
      <c r="A17781" t="s">
        <v>49648</v>
      </c>
      <c r="B17781" t="s">
        <v>49649</v>
      </c>
      <c r="C17781" t="s">
        <v>49650</v>
      </c>
      <c r="D17781">
        <v>1187121028</v>
      </c>
      <c r="E17781" t="s">
        <v>49161</v>
      </c>
      <c r="F17781" t="s">
        <v>42538</v>
      </c>
    </row>
    <row r="17782" spans="1:6" x14ac:dyDescent="0.3">
      <c r="A17782" t="s">
        <v>49651</v>
      </c>
      <c r="B17782" t="s">
        <v>49652</v>
      </c>
      <c r="C17782" t="s">
        <v>49653</v>
      </c>
      <c r="D17782">
        <v>1185761231</v>
      </c>
      <c r="E17782" t="s">
        <v>49161</v>
      </c>
      <c r="F17782" t="s">
        <v>42538</v>
      </c>
    </row>
    <row r="17783" spans="1:6" x14ac:dyDescent="0.3">
      <c r="A17783" t="s">
        <v>49654</v>
      </c>
      <c r="B17783" t="s">
        <v>49655</v>
      </c>
      <c r="C17783" t="s">
        <v>49656</v>
      </c>
      <c r="D17783">
        <v>1180609918</v>
      </c>
      <c r="E17783" t="s">
        <v>49161</v>
      </c>
      <c r="F17783" t="s">
        <v>42538</v>
      </c>
    </row>
    <row r="17784" spans="1:6" x14ac:dyDescent="0.3">
      <c r="A17784" t="s">
        <v>49657</v>
      </c>
      <c r="B17784" t="s">
        <v>49658</v>
      </c>
      <c r="C17784" t="s">
        <v>49659</v>
      </c>
      <c r="D17784">
        <v>1162806592</v>
      </c>
      <c r="E17784" t="s">
        <v>49161</v>
      </c>
      <c r="F17784" t="s">
        <v>42538</v>
      </c>
    </row>
    <row r="17785" spans="1:6" x14ac:dyDescent="0.3">
      <c r="A17785" t="s">
        <v>49660</v>
      </c>
      <c r="B17785" t="s">
        <v>49661</v>
      </c>
      <c r="C17785" t="s">
        <v>49662</v>
      </c>
      <c r="D17785">
        <v>1186417276</v>
      </c>
      <c r="E17785" t="s">
        <v>49161</v>
      </c>
      <c r="F17785" t="s">
        <v>42538</v>
      </c>
    </row>
    <row r="17786" spans="1:6" x14ac:dyDescent="0.3">
      <c r="A17786" t="s">
        <v>49663</v>
      </c>
      <c r="B17786" t="s">
        <v>49664</v>
      </c>
      <c r="C17786" t="s">
        <v>49665</v>
      </c>
      <c r="D17786">
        <v>1170559645</v>
      </c>
      <c r="E17786" t="s">
        <v>49161</v>
      </c>
      <c r="F17786" t="s">
        <v>42538</v>
      </c>
    </row>
    <row r="17787" spans="1:6" x14ac:dyDescent="0.3">
      <c r="A17787" t="s">
        <v>2245</v>
      </c>
      <c r="B17787" t="s">
        <v>2246</v>
      </c>
      <c r="C17787" t="s">
        <v>2247</v>
      </c>
      <c r="D17787">
        <v>1186852057</v>
      </c>
      <c r="E17787" t="s">
        <v>49161</v>
      </c>
      <c r="F17787" t="s">
        <v>42538</v>
      </c>
    </row>
    <row r="17788" spans="1:6" x14ac:dyDescent="0.3">
      <c r="A17788" t="s">
        <v>49666</v>
      </c>
      <c r="B17788" t="s">
        <v>49667</v>
      </c>
      <c r="C17788" t="s">
        <v>49668</v>
      </c>
      <c r="D17788">
        <v>1184955291</v>
      </c>
      <c r="E17788" t="s">
        <v>49161</v>
      </c>
      <c r="F17788" t="s">
        <v>42538</v>
      </c>
    </row>
    <row r="17789" spans="1:6" x14ac:dyDescent="0.3">
      <c r="A17789" t="s">
        <v>49669</v>
      </c>
      <c r="B17789" t="s">
        <v>49670</v>
      </c>
      <c r="C17789" t="s">
        <v>49671</v>
      </c>
      <c r="D17789">
        <v>1186494677</v>
      </c>
      <c r="E17789" t="s">
        <v>49161</v>
      </c>
      <c r="F17789" t="s">
        <v>42538</v>
      </c>
    </row>
    <row r="17790" spans="1:6" x14ac:dyDescent="0.3">
      <c r="A17790" t="s">
        <v>49672</v>
      </c>
      <c r="B17790" t="s">
        <v>49673</v>
      </c>
      <c r="C17790" t="s">
        <v>49674</v>
      </c>
      <c r="D17790">
        <v>1148553286</v>
      </c>
      <c r="E17790" t="s">
        <v>49161</v>
      </c>
      <c r="F17790" t="s">
        <v>42538</v>
      </c>
    </row>
    <row r="17791" spans="1:6" x14ac:dyDescent="0.3">
      <c r="A17791" t="s">
        <v>26770</v>
      </c>
      <c r="B17791" t="s">
        <v>26771</v>
      </c>
      <c r="C17791" t="s">
        <v>26772</v>
      </c>
      <c r="D17791">
        <v>1187292080</v>
      </c>
      <c r="E17791" t="s">
        <v>49161</v>
      </c>
      <c r="F17791" t="s">
        <v>42538</v>
      </c>
    </row>
    <row r="17792" spans="1:6" x14ac:dyDescent="0.3">
      <c r="A17792" t="s">
        <v>49675</v>
      </c>
      <c r="B17792" t="s">
        <v>49676</v>
      </c>
      <c r="C17792" t="s">
        <v>49677</v>
      </c>
      <c r="D17792">
        <v>1175142595</v>
      </c>
      <c r="E17792" t="s">
        <v>49161</v>
      </c>
      <c r="F17792" t="s">
        <v>42538</v>
      </c>
    </row>
    <row r="17793" spans="1:6" x14ac:dyDescent="0.3">
      <c r="A17793" t="s">
        <v>49678</v>
      </c>
      <c r="B17793" t="s">
        <v>49679</v>
      </c>
      <c r="C17793" t="s">
        <v>49680</v>
      </c>
      <c r="D17793">
        <v>1185871505</v>
      </c>
      <c r="E17793" t="s">
        <v>49161</v>
      </c>
      <c r="F17793" t="s">
        <v>42538</v>
      </c>
    </row>
    <row r="17794" spans="1:6" x14ac:dyDescent="0.3">
      <c r="A17794" t="s">
        <v>49681</v>
      </c>
      <c r="B17794" t="s">
        <v>49682</v>
      </c>
      <c r="C17794" t="s">
        <v>49683</v>
      </c>
      <c r="D17794">
        <v>1168714462</v>
      </c>
      <c r="E17794" t="s">
        <v>49161</v>
      </c>
      <c r="F17794" t="s">
        <v>42538</v>
      </c>
    </row>
    <row r="17795" spans="1:6" x14ac:dyDescent="0.3">
      <c r="A17795" t="s">
        <v>49684</v>
      </c>
      <c r="B17795" t="s">
        <v>49685</v>
      </c>
      <c r="C17795" t="s">
        <v>49686</v>
      </c>
      <c r="D17795">
        <v>1165340001</v>
      </c>
      <c r="E17795" t="s">
        <v>49161</v>
      </c>
      <c r="F17795" t="s">
        <v>42538</v>
      </c>
    </row>
    <row r="17796" spans="1:6" x14ac:dyDescent="0.3">
      <c r="A17796" t="s">
        <v>3212</v>
      </c>
      <c r="B17796" t="s">
        <v>3213</v>
      </c>
      <c r="C17796" t="s">
        <v>49687</v>
      </c>
      <c r="D17796">
        <v>1187503174</v>
      </c>
      <c r="E17796" t="s">
        <v>49161</v>
      </c>
      <c r="F17796" t="s">
        <v>42538</v>
      </c>
    </row>
    <row r="17797" spans="1:6" x14ac:dyDescent="0.3">
      <c r="A17797" t="s">
        <v>49688</v>
      </c>
      <c r="B17797" t="s">
        <v>49689</v>
      </c>
      <c r="C17797" t="s">
        <v>49690</v>
      </c>
      <c r="D17797">
        <v>1176768379</v>
      </c>
      <c r="E17797" t="s">
        <v>49161</v>
      </c>
      <c r="F17797" t="s">
        <v>42538</v>
      </c>
    </row>
    <row r="17798" spans="1:6" x14ac:dyDescent="0.3">
      <c r="A17798" t="s">
        <v>49691</v>
      </c>
      <c r="B17798" t="s">
        <v>49692</v>
      </c>
      <c r="C17798" t="s">
        <v>49693</v>
      </c>
      <c r="D17798">
        <v>1169822941</v>
      </c>
      <c r="E17798" t="s">
        <v>49161</v>
      </c>
      <c r="F17798" t="s">
        <v>42538</v>
      </c>
    </row>
    <row r="17799" spans="1:6" x14ac:dyDescent="0.3">
      <c r="A17799" t="s">
        <v>49694</v>
      </c>
      <c r="B17799" t="s">
        <v>49695</v>
      </c>
      <c r="C17799" t="s">
        <v>49696</v>
      </c>
      <c r="D17799">
        <v>1177384707</v>
      </c>
      <c r="E17799" t="s">
        <v>49161</v>
      </c>
      <c r="F17799" t="s">
        <v>42538</v>
      </c>
    </row>
    <row r="17800" spans="1:6" x14ac:dyDescent="0.3">
      <c r="A17800" t="s">
        <v>19705</v>
      </c>
      <c r="B17800" t="s">
        <v>19706</v>
      </c>
      <c r="C17800" t="s">
        <v>19707</v>
      </c>
      <c r="D17800">
        <v>1187388435</v>
      </c>
      <c r="E17800" t="s">
        <v>49161</v>
      </c>
      <c r="F17800" t="s">
        <v>42538</v>
      </c>
    </row>
    <row r="17801" spans="1:6" x14ac:dyDescent="0.3">
      <c r="A17801" t="s">
        <v>49697</v>
      </c>
      <c r="B17801" t="s">
        <v>49698</v>
      </c>
      <c r="C17801" t="s">
        <v>49699</v>
      </c>
      <c r="D17801">
        <v>1185136872</v>
      </c>
      <c r="E17801" t="s">
        <v>49161</v>
      </c>
      <c r="F17801" t="s">
        <v>42538</v>
      </c>
    </row>
    <row r="17802" spans="1:6" x14ac:dyDescent="0.3">
      <c r="A17802" t="s">
        <v>49700</v>
      </c>
      <c r="B17802" t="s">
        <v>49701</v>
      </c>
      <c r="C17802" t="s">
        <v>49702</v>
      </c>
      <c r="D17802">
        <v>1184947871</v>
      </c>
      <c r="E17802" t="s">
        <v>49161</v>
      </c>
      <c r="F17802" t="s">
        <v>42538</v>
      </c>
    </row>
    <row r="17803" spans="1:6" x14ac:dyDescent="0.3">
      <c r="A17803" t="s">
        <v>49703</v>
      </c>
      <c r="B17803" t="s">
        <v>49704</v>
      </c>
      <c r="C17803" t="s">
        <v>49705</v>
      </c>
      <c r="D17803">
        <v>1154452674</v>
      </c>
      <c r="E17803" t="s">
        <v>49161</v>
      </c>
      <c r="F17803" t="s">
        <v>42538</v>
      </c>
    </row>
    <row r="17804" spans="1:6" x14ac:dyDescent="0.3">
      <c r="A17804" t="s">
        <v>49706</v>
      </c>
      <c r="B17804" t="s">
        <v>49707</v>
      </c>
      <c r="C17804" t="s">
        <v>49708</v>
      </c>
      <c r="D17804">
        <v>1186082532</v>
      </c>
      <c r="E17804" t="s">
        <v>49161</v>
      </c>
      <c r="F17804" t="s">
        <v>42538</v>
      </c>
    </row>
    <row r="17805" spans="1:6" x14ac:dyDescent="0.3">
      <c r="A17805" t="s">
        <v>49709</v>
      </c>
      <c r="B17805" t="s">
        <v>49710</v>
      </c>
      <c r="C17805" t="s">
        <v>49711</v>
      </c>
      <c r="D17805">
        <v>1177429957</v>
      </c>
      <c r="E17805" t="s">
        <v>49161</v>
      </c>
      <c r="F17805" t="s">
        <v>42538</v>
      </c>
    </row>
    <row r="17806" spans="1:6" x14ac:dyDescent="0.3">
      <c r="A17806" t="s">
        <v>49712</v>
      </c>
      <c r="B17806" t="s">
        <v>49713</v>
      </c>
      <c r="C17806" t="s">
        <v>49714</v>
      </c>
      <c r="D17806">
        <v>1181598965</v>
      </c>
      <c r="E17806" t="s">
        <v>49161</v>
      </c>
      <c r="F17806" t="s">
        <v>42538</v>
      </c>
    </row>
    <row r="17807" spans="1:6" x14ac:dyDescent="0.3">
      <c r="A17807" t="s">
        <v>49715</v>
      </c>
      <c r="B17807" t="s">
        <v>49716</v>
      </c>
      <c r="C17807" t="s">
        <v>49717</v>
      </c>
      <c r="D17807">
        <v>1182317274</v>
      </c>
      <c r="E17807" t="s">
        <v>49161</v>
      </c>
      <c r="F17807" t="s">
        <v>42538</v>
      </c>
    </row>
    <row r="17808" spans="1:6" x14ac:dyDescent="0.3">
      <c r="A17808" t="s">
        <v>49718</v>
      </c>
      <c r="B17808" t="s">
        <v>49719</v>
      </c>
      <c r="C17808" t="s">
        <v>49720</v>
      </c>
      <c r="D17808">
        <v>1182782771</v>
      </c>
      <c r="E17808" t="s">
        <v>49161</v>
      </c>
      <c r="F17808" t="s">
        <v>42538</v>
      </c>
    </row>
    <row r="17809" spans="1:6" x14ac:dyDescent="0.3">
      <c r="A17809" t="s">
        <v>49721</v>
      </c>
      <c r="B17809" t="s">
        <v>49722</v>
      </c>
      <c r="C17809" t="s">
        <v>49723</v>
      </c>
      <c r="D17809">
        <v>1179673477</v>
      </c>
      <c r="E17809" t="s">
        <v>49161</v>
      </c>
      <c r="F17809" t="s">
        <v>42538</v>
      </c>
    </row>
    <row r="17810" spans="1:6" x14ac:dyDescent="0.3">
      <c r="A17810" t="s">
        <v>49724</v>
      </c>
      <c r="B17810" t="s">
        <v>49725</v>
      </c>
      <c r="C17810" t="s">
        <v>49726</v>
      </c>
      <c r="D17810">
        <v>1161859888</v>
      </c>
      <c r="E17810" t="s">
        <v>49161</v>
      </c>
      <c r="F17810" t="s">
        <v>42538</v>
      </c>
    </row>
    <row r="17811" spans="1:6" x14ac:dyDescent="0.3">
      <c r="A17811" t="s">
        <v>13076</v>
      </c>
      <c r="B17811" t="s">
        <v>13077</v>
      </c>
      <c r="C17811" t="s">
        <v>13078</v>
      </c>
      <c r="D17811">
        <v>1187328311</v>
      </c>
      <c r="E17811" t="s">
        <v>49161</v>
      </c>
      <c r="F17811" t="s">
        <v>42538</v>
      </c>
    </row>
    <row r="17812" spans="1:6" x14ac:dyDescent="0.3">
      <c r="A17812" t="s">
        <v>49727</v>
      </c>
      <c r="B17812" t="s">
        <v>49728</v>
      </c>
      <c r="C17812" t="s">
        <v>49729</v>
      </c>
      <c r="D17812">
        <v>1173097454</v>
      </c>
      <c r="E17812" t="s">
        <v>49161</v>
      </c>
      <c r="F17812" t="s">
        <v>42538</v>
      </c>
    </row>
    <row r="17813" spans="1:6" x14ac:dyDescent="0.3">
      <c r="A17813" t="s">
        <v>49730</v>
      </c>
      <c r="B17813" t="s">
        <v>49731</v>
      </c>
      <c r="C17813" t="s">
        <v>49732</v>
      </c>
      <c r="D17813">
        <v>1181337426</v>
      </c>
      <c r="E17813" t="s">
        <v>49161</v>
      </c>
      <c r="F17813" t="s">
        <v>42538</v>
      </c>
    </row>
    <row r="17814" spans="1:6" x14ac:dyDescent="0.3">
      <c r="A17814" t="s">
        <v>49733</v>
      </c>
      <c r="B17814" t="s">
        <v>49734</v>
      </c>
      <c r="C17814" t="s">
        <v>49735</v>
      </c>
      <c r="D17814">
        <v>1169054268</v>
      </c>
      <c r="E17814" t="s">
        <v>49161</v>
      </c>
      <c r="F17814" t="s">
        <v>42538</v>
      </c>
    </row>
    <row r="17815" spans="1:6" x14ac:dyDescent="0.3">
      <c r="A17815" t="s">
        <v>49736</v>
      </c>
      <c r="B17815" t="s">
        <v>49737</v>
      </c>
      <c r="C17815" t="s">
        <v>49738</v>
      </c>
      <c r="D17815">
        <v>1187301393</v>
      </c>
      <c r="E17815" t="s">
        <v>49161</v>
      </c>
      <c r="F17815" t="s">
        <v>42538</v>
      </c>
    </row>
    <row r="17816" spans="1:6" x14ac:dyDescent="0.3">
      <c r="A17816" t="s">
        <v>13977</v>
      </c>
      <c r="B17816" t="s">
        <v>13978</v>
      </c>
      <c r="C17816" t="s">
        <v>49739</v>
      </c>
      <c r="D17816">
        <v>1180610188</v>
      </c>
      <c r="E17816" t="s">
        <v>49161</v>
      </c>
      <c r="F17816" t="s">
        <v>42538</v>
      </c>
    </row>
    <row r="17817" spans="1:6" x14ac:dyDescent="0.3">
      <c r="A17817" t="s">
        <v>49740</v>
      </c>
      <c r="B17817" t="s">
        <v>49741</v>
      </c>
      <c r="C17817" t="s">
        <v>49742</v>
      </c>
      <c r="D17817">
        <v>1187185361</v>
      </c>
      <c r="E17817" t="s">
        <v>49161</v>
      </c>
      <c r="F17817" t="s">
        <v>42538</v>
      </c>
    </row>
    <row r="17818" spans="1:6" x14ac:dyDescent="0.3">
      <c r="A17818" t="s">
        <v>49743</v>
      </c>
      <c r="B17818" t="s">
        <v>49744</v>
      </c>
      <c r="C17818" t="s">
        <v>49745</v>
      </c>
      <c r="D17818">
        <v>1174713740</v>
      </c>
      <c r="E17818" t="s">
        <v>49161</v>
      </c>
      <c r="F17818" t="s">
        <v>42538</v>
      </c>
    </row>
    <row r="17819" spans="1:6" x14ac:dyDescent="0.3">
      <c r="A17819" t="s">
        <v>49746</v>
      </c>
      <c r="B17819" t="s">
        <v>49747</v>
      </c>
      <c r="C17819" t="s">
        <v>49748</v>
      </c>
      <c r="D17819">
        <v>1186121474</v>
      </c>
      <c r="E17819" t="s">
        <v>49161</v>
      </c>
      <c r="F17819" t="s">
        <v>42538</v>
      </c>
    </row>
    <row r="17820" spans="1:6" x14ac:dyDescent="0.3">
      <c r="A17820" t="s">
        <v>49749</v>
      </c>
      <c r="B17820" t="s">
        <v>49750</v>
      </c>
      <c r="C17820" t="s">
        <v>49751</v>
      </c>
      <c r="D17820">
        <v>1187453293</v>
      </c>
      <c r="E17820" t="s">
        <v>49161</v>
      </c>
      <c r="F17820" t="s">
        <v>42538</v>
      </c>
    </row>
    <row r="17821" spans="1:6" x14ac:dyDescent="0.3">
      <c r="A17821" t="s">
        <v>49752</v>
      </c>
      <c r="B17821" t="s">
        <v>49753</v>
      </c>
      <c r="C17821" t="s">
        <v>49754</v>
      </c>
      <c r="D17821">
        <v>1059017163</v>
      </c>
      <c r="E17821" t="s">
        <v>49161</v>
      </c>
      <c r="F17821" t="s">
        <v>42538</v>
      </c>
    </row>
    <row r="17822" spans="1:6" x14ac:dyDescent="0.3">
      <c r="A17822" t="s">
        <v>25874</v>
      </c>
      <c r="B17822" t="s">
        <v>25875</v>
      </c>
      <c r="C17822" t="s">
        <v>25876</v>
      </c>
      <c r="D17822">
        <v>1184216330</v>
      </c>
      <c r="E17822" t="s">
        <v>49161</v>
      </c>
      <c r="F17822" t="s">
        <v>42538</v>
      </c>
    </row>
    <row r="17823" spans="1:6" x14ac:dyDescent="0.3">
      <c r="A17823" t="s">
        <v>12571</v>
      </c>
      <c r="B17823" t="s">
        <v>12572</v>
      </c>
      <c r="C17823" t="s">
        <v>12573</v>
      </c>
      <c r="D17823">
        <v>1186822655</v>
      </c>
      <c r="E17823" t="s">
        <v>49161</v>
      </c>
      <c r="F17823" t="s">
        <v>42538</v>
      </c>
    </row>
    <row r="17824" spans="1:6" x14ac:dyDescent="0.3">
      <c r="A17824" t="s">
        <v>9312</v>
      </c>
      <c r="B17824" t="s">
        <v>9313</v>
      </c>
      <c r="C17824" t="s">
        <v>9314</v>
      </c>
      <c r="D17824">
        <v>1172271989</v>
      </c>
      <c r="E17824" t="s">
        <v>49161</v>
      </c>
      <c r="F17824" t="s">
        <v>42538</v>
      </c>
    </row>
    <row r="17825" spans="1:6" x14ac:dyDescent="0.3">
      <c r="A17825" t="s">
        <v>49755</v>
      </c>
      <c r="B17825" t="s">
        <v>49756</v>
      </c>
      <c r="C17825" t="s">
        <v>49757</v>
      </c>
      <c r="D17825">
        <v>1177933045</v>
      </c>
      <c r="E17825" t="s">
        <v>49161</v>
      </c>
      <c r="F17825" t="s">
        <v>42538</v>
      </c>
    </row>
    <row r="17826" spans="1:6" x14ac:dyDescent="0.3">
      <c r="A17826" t="s">
        <v>49758</v>
      </c>
      <c r="B17826" t="s">
        <v>49759</v>
      </c>
      <c r="C17826" t="s">
        <v>49760</v>
      </c>
      <c r="D17826">
        <v>1186325265</v>
      </c>
      <c r="E17826" t="s">
        <v>49161</v>
      </c>
      <c r="F17826" t="s">
        <v>42538</v>
      </c>
    </row>
    <row r="17827" spans="1:6" x14ac:dyDescent="0.3">
      <c r="A17827" t="s">
        <v>49761</v>
      </c>
      <c r="B17827" t="s">
        <v>49762</v>
      </c>
      <c r="C17827" t="s">
        <v>49763</v>
      </c>
      <c r="D17827">
        <v>1183966958</v>
      </c>
      <c r="E17827" t="s">
        <v>49161</v>
      </c>
      <c r="F17827" t="s">
        <v>42538</v>
      </c>
    </row>
    <row r="17828" spans="1:6" x14ac:dyDescent="0.3">
      <c r="A17828" t="s">
        <v>49764</v>
      </c>
      <c r="B17828" t="s">
        <v>49765</v>
      </c>
      <c r="C17828" t="s">
        <v>49766</v>
      </c>
      <c r="D17828">
        <v>1180227320</v>
      </c>
      <c r="E17828" t="s">
        <v>49161</v>
      </c>
      <c r="F17828" t="s">
        <v>42538</v>
      </c>
    </row>
    <row r="17829" spans="1:6" x14ac:dyDescent="0.3">
      <c r="A17829" t="s">
        <v>49767</v>
      </c>
      <c r="B17829" t="s">
        <v>49768</v>
      </c>
      <c r="C17829" t="s">
        <v>49769</v>
      </c>
      <c r="D17829">
        <v>1161406226</v>
      </c>
      <c r="E17829" t="s">
        <v>49161</v>
      </c>
      <c r="F17829" t="s">
        <v>42538</v>
      </c>
    </row>
    <row r="17830" spans="1:6" x14ac:dyDescent="0.3">
      <c r="A17830" t="s">
        <v>7086</v>
      </c>
      <c r="B17830" t="s">
        <v>7087</v>
      </c>
      <c r="C17830" t="s">
        <v>7088</v>
      </c>
      <c r="D17830">
        <v>1106241799</v>
      </c>
      <c r="E17830" t="s">
        <v>49161</v>
      </c>
      <c r="F17830" t="s">
        <v>42538</v>
      </c>
    </row>
    <row r="17831" spans="1:6" x14ac:dyDescent="0.3">
      <c r="A17831" t="s">
        <v>49770</v>
      </c>
      <c r="B17831" t="s">
        <v>49771</v>
      </c>
      <c r="C17831" t="s">
        <v>49772</v>
      </c>
      <c r="D17831">
        <v>1183618880</v>
      </c>
      <c r="E17831" t="s">
        <v>49161</v>
      </c>
      <c r="F17831" t="s">
        <v>42538</v>
      </c>
    </row>
    <row r="17832" spans="1:6" x14ac:dyDescent="0.3">
      <c r="A17832" t="s">
        <v>49773</v>
      </c>
      <c r="B17832" t="s">
        <v>49774</v>
      </c>
      <c r="C17832" t="s">
        <v>49775</v>
      </c>
      <c r="D17832">
        <v>1183814290</v>
      </c>
      <c r="E17832" t="s">
        <v>49161</v>
      </c>
      <c r="F17832" t="s">
        <v>42538</v>
      </c>
    </row>
    <row r="17833" spans="1:6" x14ac:dyDescent="0.3">
      <c r="A17833" t="s">
        <v>12478</v>
      </c>
      <c r="B17833" t="s">
        <v>12479</v>
      </c>
      <c r="C17833" t="s">
        <v>12480</v>
      </c>
      <c r="D17833">
        <v>1180793925</v>
      </c>
      <c r="E17833" t="s">
        <v>49161</v>
      </c>
      <c r="F17833" t="s">
        <v>42538</v>
      </c>
    </row>
    <row r="17834" spans="1:6" x14ac:dyDescent="0.3">
      <c r="A17834" t="s">
        <v>3707</v>
      </c>
      <c r="B17834" t="s">
        <v>3708</v>
      </c>
      <c r="C17834" t="s">
        <v>3709</v>
      </c>
      <c r="D17834">
        <v>1169241358</v>
      </c>
      <c r="E17834" t="s">
        <v>49161</v>
      </c>
      <c r="F17834" t="s">
        <v>42538</v>
      </c>
    </row>
    <row r="17835" spans="1:6" x14ac:dyDescent="0.3">
      <c r="A17835" t="s">
        <v>49776</v>
      </c>
      <c r="B17835" t="s">
        <v>49777</v>
      </c>
      <c r="C17835" t="s">
        <v>49778</v>
      </c>
      <c r="D17835">
        <v>1166891365</v>
      </c>
      <c r="E17835" t="s">
        <v>49161</v>
      </c>
      <c r="F17835" t="s">
        <v>42538</v>
      </c>
    </row>
    <row r="17836" spans="1:6" x14ac:dyDescent="0.3">
      <c r="A17836" t="s">
        <v>49779</v>
      </c>
      <c r="B17836" t="s">
        <v>49780</v>
      </c>
      <c r="C17836" t="s">
        <v>49781</v>
      </c>
      <c r="D17836">
        <v>1163715648</v>
      </c>
      <c r="E17836" t="s">
        <v>49161</v>
      </c>
      <c r="F17836" t="s">
        <v>42538</v>
      </c>
    </row>
    <row r="17837" spans="1:6" x14ac:dyDescent="0.3">
      <c r="A17837" t="s">
        <v>49782</v>
      </c>
      <c r="B17837" t="s">
        <v>49783</v>
      </c>
      <c r="C17837" t="s">
        <v>49784</v>
      </c>
      <c r="D17837">
        <v>1176180542</v>
      </c>
      <c r="E17837" t="s">
        <v>49161</v>
      </c>
      <c r="F17837" t="s">
        <v>42538</v>
      </c>
    </row>
    <row r="17838" spans="1:6" x14ac:dyDescent="0.3">
      <c r="A17838" t="s">
        <v>49785</v>
      </c>
      <c r="B17838" t="s">
        <v>49786</v>
      </c>
      <c r="C17838" t="s">
        <v>49787</v>
      </c>
      <c r="D17838">
        <v>1168330290</v>
      </c>
      <c r="E17838" t="s">
        <v>49161</v>
      </c>
      <c r="F17838" t="s">
        <v>42538</v>
      </c>
    </row>
    <row r="17839" spans="1:6" x14ac:dyDescent="0.3">
      <c r="A17839" t="s">
        <v>49788</v>
      </c>
      <c r="B17839" t="s">
        <v>49789</v>
      </c>
      <c r="C17839" t="s">
        <v>49790</v>
      </c>
      <c r="D17839">
        <v>1170968507</v>
      </c>
      <c r="E17839" t="s">
        <v>49161</v>
      </c>
      <c r="F17839" t="s">
        <v>42538</v>
      </c>
    </row>
    <row r="17840" spans="1:6" x14ac:dyDescent="0.3">
      <c r="A17840" t="s">
        <v>49791</v>
      </c>
      <c r="B17840" t="s">
        <v>49792</v>
      </c>
      <c r="C17840" t="s">
        <v>49793</v>
      </c>
      <c r="D17840">
        <v>1174134262</v>
      </c>
      <c r="E17840" t="s">
        <v>49161</v>
      </c>
      <c r="F17840" t="s">
        <v>42538</v>
      </c>
    </row>
    <row r="17841" spans="1:6" x14ac:dyDescent="0.3">
      <c r="A17841" t="s">
        <v>49794</v>
      </c>
      <c r="B17841" t="s">
        <v>49795</v>
      </c>
      <c r="C17841" t="s">
        <v>49796</v>
      </c>
      <c r="D17841">
        <v>1187401920</v>
      </c>
      <c r="E17841" t="s">
        <v>49161</v>
      </c>
      <c r="F17841" t="s">
        <v>42538</v>
      </c>
    </row>
    <row r="17842" spans="1:6" x14ac:dyDescent="0.3">
      <c r="A17842" t="s">
        <v>49797</v>
      </c>
      <c r="B17842" t="s">
        <v>49798</v>
      </c>
      <c r="C17842" t="s">
        <v>49799</v>
      </c>
      <c r="D17842">
        <v>1174425374</v>
      </c>
      <c r="E17842" t="s">
        <v>49161</v>
      </c>
      <c r="F17842" t="s">
        <v>42538</v>
      </c>
    </row>
    <row r="17843" spans="1:6" x14ac:dyDescent="0.3">
      <c r="A17843" t="s">
        <v>12388</v>
      </c>
      <c r="B17843" t="s">
        <v>12389</v>
      </c>
      <c r="C17843" t="s">
        <v>49800</v>
      </c>
      <c r="D17843">
        <v>1187138435</v>
      </c>
      <c r="E17843" t="s">
        <v>49801</v>
      </c>
      <c r="F17843" t="s">
        <v>42538</v>
      </c>
    </row>
    <row r="17844" spans="1:6" x14ac:dyDescent="0.3">
      <c r="A17844" t="s">
        <v>49802</v>
      </c>
      <c r="B17844" t="s">
        <v>49803</v>
      </c>
      <c r="C17844" t="s">
        <v>49804</v>
      </c>
      <c r="D17844">
        <v>1158248764</v>
      </c>
      <c r="E17844" t="s">
        <v>49801</v>
      </c>
      <c r="F17844" t="s">
        <v>42538</v>
      </c>
    </row>
    <row r="17845" spans="1:6" x14ac:dyDescent="0.3">
      <c r="A17845" t="s">
        <v>49805</v>
      </c>
      <c r="B17845" t="s">
        <v>49806</v>
      </c>
      <c r="C17845" t="s">
        <v>49807</v>
      </c>
      <c r="D17845">
        <v>1184974564</v>
      </c>
      <c r="E17845" t="s">
        <v>49801</v>
      </c>
      <c r="F17845" t="s">
        <v>42538</v>
      </c>
    </row>
    <row r="17846" spans="1:6" x14ac:dyDescent="0.3">
      <c r="A17846" t="s">
        <v>49808</v>
      </c>
      <c r="B17846" t="s">
        <v>49809</v>
      </c>
      <c r="C17846" t="s">
        <v>49810</v>
      </c>
      <c r="D17846">
        <v>1167980222</v>
      </c>
      <c r="E17846" t="s">
        <v>49801</v>
      </c>
      <c r="F17846" t="s">
        <v>42538</v>
      </c>
    </row>
    <row r="17847" spans="1:6" x14ac:dyDescent="0.3">
      <c r="A17847" t="s">
        <v>49811</v>
      </c>
      <c r="B17847" t="s">
        <v>49812</v>
      </c>
      <c r="C17847" t="s">
        <v>49813</v>
      </c>
      <c r="D17847">
        <v>1185431867</v>
      </c>
      <c r="E17847" t="s">
        <v>49801</v>
      </c>
      <c r="F17847" t="s">
        <v>42538</v>
      </c>
    </row>
    <row r="17848" spans="1:6" x14ac:dyDescent="0.3">
      <c r="A17848" t="s">
        <v>49814</v>
      </c>
      <c r="B17848" t="s">
        <v>49815</v>
      </c>
      <c r="C17848" t="s">
        <v>49816</v>
      </c>
      <c r="D17848">
        <v>1181999259</v>
      </c>
      <c r="E17848" t="s">
        <v>49801</v>
      </c>
      <c r="F17848" t="s">
        <v>42538</v>
      </c>
    </row>
    <row r="17849" spans="1:6" x14ac:dyDescent="0.3">
      <c r="A17849" t="s">
        <v>49817</v>
      </c>
      <c r="B17849" t="s">
        <v>49818</v>
      </c>
      <c r="C17849" t="s">
        <v>49819</v>
      </c>
      <c r="D17849">
        <v>1158108337</v>
      </c>
      <c r="E17849" t="s">
        <v>49801</v>
      </c>
      <c r="F17849" t="s">
        <v>42538</v>
      </c>
    </row>
    <row r="17850" spans="1:6" x14ac:dyDescent="0.3">
      <c r="A17850" t="s">
        <v>49820</v>
      </c>
      <c r="B17850" t="s">
        <v>49821</v>
      </c>
      <c r="C17850" t="s">
        <v>49822</v>
      </c>
      <c r="D17850">
        <v>1181658442</v>
      </c>
      <c r="E17850" t="s">
        <v>49801</v>
      </c>
      <c r="F17850" t="s">
        <v>42538</v>
      </c>
    </row>
    <row r="17851" spans="1:6" x14ac:dyDescent="0.3">
      <c r="A17851" t="s">
        <v>12337</v>
      </c>
      <c r="B17851" t="s">
        <v>12338</v>
      </c>
      <c r="C17851" t="s">
        <v>12339</v>
      </c>
      <c r="D17851">
        <v>1170162471</v>
      </c>
      <c r="E17851" t="s">
        <v>49801</v>
      </c>
      <c r="F17851" t="s">
        <v>42538</v>
      </c>
    </row>
    <row r="17852" spans="1:6" x14ac:dyDescent="0.3">
      <c r="A17852" t="s">
        <v>49823</v>
      </c>
      <c r="B17852" t="s">
        <v>49824</v>
      </c>
      <c r="C17852" t="s">
        <v>49825</v>
      </c>
      <c r="D17852">
        <v>1186236647</v>
      </c>
      <c r="E17852" t="s">
        <v>49801</v>
      </c>
      <c r="F17852" t="s">
        <v>42538</v>
      </c>
    </row>
    <row r="17853" spans="1:6" x14ac:dyDescent="0.3">
      <c r="A17853" t="s">
        <v>49826</v>
      </c>
      <c r="B17853" t="s">
        <v>49827</v>
      </c>
      <c r="C17853" t="s">
        <v>49828</v>
      </c>
      <c r="D17853">
        <v>1186049712</v>
      </c>
      <c r="E17853" t="s">
        <v>49801</v>
      </c>
      <c r="F17853" t="s">
        <v>42538</v>
      </c>
    </row>
    <row r="17854" spans="1:6" x14ac:dyDescent="0.3">
      <c r="A17854" t="s">
        <v>49829</v>
      </c>
      <c r="B17854" t="s">
        <v>49830</v>
      </c>
      <c r="C17854" t="s">
        <v>49831</v>
      </c>
      <c r="D17854">
        <v>1181663504</v>
      </c>
      <c r="E17854" t="s">
        <v>49801</v>
      </c>
      <c r="F17854" t="s">
        <v>42538</v>
      </c>
    </row>
    <row r="17855" spans="1:6" x14ac:dyDescent="0.3">
      <c r="A17855" t="s">
        <v>49832</v>
      </c>
      <c r="B17855" t="s">
        <v>49833</v>
      </c>
      <c r="C17855" t="s">
        <v>49834</v>
      </c>
      <c r="D17855">
        <v>1161710511</v>
      </c>
      <c r="E17855" t="s">
        <v>49801</v>
      </c>
      <c r="F17855" t="s">
        <v>42538</v>
      </c>
    </row>
    <row r="17856" spans="1:6" x14ac:dyDescent="0.3">
      <c r="A17856" t="s">
        <v>49835</v>
      </c>
      <c r="B17856" t="s">
        <v>49836</v>
      </c>
      <c r="C17856" t="s">
        <v>49837</v>
      </c>
      <c r="D17856">
        <v>1185487110</v>
      </c>
      <c r="E17856" t="s">
        <v>49801</v>
      </c>
      <c r="F17856" t="s">
        <v>42538</v>
      </c>
    </row>
    <row r="17857" spans="1:6" x14ac:dyDescent="0.3">
      <c r="A17857" t="s">
        <v>49838</v>
      </c>
      <c r="B17857" t="s">
        <v>49839</v>
      </c>
      <c r="C17857" t="s">
        <v>49840</v>
      </c>
      <c r="D17857">
        <v>1145640486</v>
      </c>
      <c r="E17857" t="s">
        <v>49801</v>
      </c>
      <c r="F17857" t="s">
        <v>42538</v>
      </c>
    </row>
    <row r="17858" spans="1:6" x14ac:dyDescent="0.3">
      <c r="A17858" t="s">
        <v>49841</v>
      </c>
      <c r="B17858" t="s">
        <v>49842</v>
      </c>
      <c r="C17858" t="s">
        <v>49843</v>
      </c>
      <c r="D17858">
        <v>1179800837</v>
      </c>
      <c r="E17858" t="s">
        <v>49801</v>
      </c>
      <c r="F17858" t="s">
        <v>42538</v>
      </c>
    </row>
    <row r="17859" spans="1:6" x14ac:dyDescent="0.3">
      <c r="A17859" t="s">
        <v>49844</v>
      </c>
      <c r="B17859" t="s">
        <v>49845</v>
      </c>
      <c r="C17859" t="s">
        <v>49846</v>
      </c>
      <c r="D17859">
        <v>1145670415</v>
      </c>
      <c r="E17859" t="s">
        <v>49801</v>
      </c>
      <c r="F17859" t="s">
        <v>42538</v>
      </c>
    </row>
    <row r="17860" spans="1:6" x14ac:dyDescent="0.3">
      <c r="A17860" t="s">
        <v>49847</v>
      </c>
      <c r="B17860" t="s">
        <v>49848</v>
      </c>
      <c r="C17860" t="s">
        <v>49849</v>
      </c>
      <c r="D17860">
        <v>1186568399</v>
      </c>
      <c r="E17860" t="s">
        <v>49801</v>
      </c>
      <c r="F17860" t="s">
        <v>42538</v>
      </c>
    </row>
    <row r="17861" spans="1:6" x14ac:dyDescent="0.3">
      <c r="A17861" t="s">
        <v>49850</v>
      </c>
      <c r="B17861" t="s">
        <v>49851</v>
      </c>
      <c r="C17861" t="s">
        <v>49852</v>
      </c>
      <c r="D17861">
        <v>1166145722</v>
      </c>
      <c r="E17861" t="s">
        <v>49801</v>
      </c>
      <c r="F17861" t="s">
        <v>42538</v>
      </c>
    </row>
    <row r="17862" spans="1:6" x14ac:dyDescent="0.3">
      <c r="A17862" t="s">
        <v>49853</v>
      </c>
      <c r="B17862" t="s">
        <v>49854</v>
      </c>
      <c r="C17862" t="s">
        <v>49855</v>
      </c>
      <c r="D17862">
        <v>1129340259</v>
      </c>
      <c r="E17862" t="s">
        <v>49801</v>
      </c>
      <c r="F17862" t="s">
        <v>42538</v>
      </c>
    </row>
    <row r="17863" spans="1:6" x14ac:dyDescent="0.3">
      <c r="A17863" t="s">
        <v>49856</v>
      </c>
      <c r="B17863" t="s">
        <v>49857</v>
      </c>
      <c r="C17863" t="s">
        <v>49858</v>
      </c>
      <c r="D17863">
        <v>1187119012</v>
      </c>
      <c r="E17863" t="s">
        <v>49801</v>
      </c>
      <c r="F17863" t="s">
        <v>42538</v>
      </c>
    </row>
    <row r="17864" spans="1:6" x14ac:dyDescent="0.3">
      <c r="A17864" t="s">
        <v>49859</v>
      </c>
      <c r="B17864" t="s">
        <v>49860</v>
      </c>
      <c r="C17864" t="s">
        <v>49861</v>
      </c>
      <c r="D17864">
        <v>1169065974</v>
      </c>
      <c r="E17864" t="s">
        <v>49801</v>
      </c>
      <c r="F17864" t="s">
        <v>42538</v>
      </c>
    </row>
    <row r="17865" spans="1:6" x14ac:dyDescent="0.3">
      <c r="A17865" t="s">
        <v>49862</v>
      </c>
      <c r="B17865" t="s">
        <v>49863</v>
      </c>
      <c r="C17865" t="s">
        <v>49864</v>
      </c>
      <c r="D17865">
        <v>1148653076</v>
      </c>
      <c r="E17865" t="s">
        <v>49801</v>
      </c>
      <c r="F17865" t="s">
        <v>42538</v>
      </c>
    </row>
    <row r="17866" spans="1:6" x14ac:dyDescent="0.3">
      <c r="A17866" t="s">
        <v>49865</v>
      </c>
      <c r="B17866" t="s">
        <v>49866</v>
      </c>
      <c r="C17866" t="s">
        <v>49867</v>
      </c>
      <c r="D17866">
        <v>1111471591</v>
      </c>
      <c r="E17866" t="s">
        <v>49801</v>
      </c>
      <c r="F17866" t="s">
        <v>42538</v>
      </c>
    </row>
    <row r="17867" spans="1:6" x14ac:dyDescent="0.3">
      <c r="A17867" t="s">
        <v>49868</v>
      </c>
      <c r="B17867" t="s">
        <v>49869</v>
      </c>
      <c r="C17867" t="s">
        <v>49870</v>
      </c>
      <c r="D17867">
        <v>1173124687</v>
      </c>
      <c r="E17867" t="s">
        <v>49801</v>
      </c>
      <c r="F17867" t="s">
        <v>42538</v>
      </c>
    </row>
    <row r="17868" spans="1:6" x14ac:dyDescent="0.3">
      <c r="A17868" t="s">
        <v>49871</v>
      </c>
      <c r="B17868" t="s">
        <v>49872</v>
      </c>
      <c r="C17868" t="s">
        <v>49873</v>
      </c>
      <c r="D17868">
        <v>1149472384</v>
      </c>
      <c r="E17868" t="s">
        <v>49801</v>
      </c>
      <c r="F17868" t="s">
        <v>42538</v>
      </c>
    </row>
    <row r="17869" spans="1:6" x14ac:dyDescent="0.3">
      <c r="A17869" t="s">
        <v>49874</v>
      </c>
      <c r="B17869" t="s">
        <v>49875</v>
      </c>
      <c r="C17869" t="s">
        <v>49876</v>
      </c>
      <c r="D17869">
        <v>1186996210</v>
      </c>
      <c r="E17869" t="s">
        <v>49801</v>
      </c>
      <c r="F17869" t="s">
        <v>42538</v>
      </c>
    </row>
    <row r="17870" spans="1:6" x14ac:dyDescent="0.3">
      <c r="A17870" t="s">
        <v>49877</v>
      </c>
      <c r="B17870" t="s">
        <v>49878</v>
      </c>
      <c r="C17870" t="s">
        <v>49879</v>
      </c>
      <c r="D17870">
        <v>1182492438</v>
      </c>
      <c r="E17870" t="s">
        <v>49801</v>
      </c>
      <c r="F17870" t="s">
        <v>42538</v>
      </c>
    </row>
    <row r="17871" spans="1:6" x14ac:dyDescent="0.3">
      <c r="A17871" t="s">
        <v>49880</v>
      </c>
      <c r="B17871" t="s">
        <v>49881</v>
      </c>
      <c r="C17871" t="s">
        <v>49882</v>
      </c>
      <c r="D17871">
        <v>1178338750</v>
      </c>
      <c r="E17871" t="s">
        <v>49801</v>
      </c>
      <c r="F17871" t="s">
        <v>42538</v>
      </c>
    </row>
    <row r="17872" spans="1:6" x14ac:dyDescent="0.3">
      <c r="A17872" t="s">
        <v>49883</v>
      </c>
      <c r="B17872" t="s">
        <v>49884</v>
      </c>
      <c r="C17872" t="s">
        <v>49885</v>
      </c>
      <c r="D17872">
        <v>1176682098</v>
      </c>
      <c r="E17872" t="s">
        <v>49801</v>
      </c>
      <c r="F17872" t="s">
        <v>42538</v>
      </c>
    </row>
    <row r="17873" spans="1:6" x14ac:dyDescent="0.3">
      <c r="A17873" t="s">
        <v>12661</v>
      </c>
      <c r="B17873" t="s">
        <v>12662</v>
      </c>
      <c r="C17873" t="s">
        <v>49886</v>
      </c>
      <c r="D17873">
        <v>1187127800</v>
      </c>
      <c r="E17873" t="s">
        <v>49801</v>
      </c>
      <c r="F17873" t="s">
        <v>42538</v>
      </c>
    </row>
    <row r="17874" spans="1:6" x14ac:dyDescent="0.3">
      <c r="A17874" t="s">
        <v>49887</v>
      </c>
      <c r="B17874" t="s">
        <v>49888</v>
      </c>
      <c r="C17874" t="s">
        <v>49889</v>
      </c>
      <c r="D17874">
        <v>1185309764</v>
      </c>
      <c r="E17874" t="s">
        <v>49801</v>
      </c>
      <c r="F17874" t="s">
        <v>42538</v>
      </c>
    </row>
    <row r="17875" spans="1:6" x14ac:dyDescent="0.3">
      <c r="A17875" t="s">
        <v>49890</v>
      </c>
      <c r="B17875" t="s">
        <v>49891</v>
      </c>
      <c r="C17875" t="s">
        <v>49892</v>
      </c>
      <c r="D17875">
        <v>1172212104</v>
      </c>
      <c r="E17875" t="s">
        <v>49801</v>
      </c>
      <c r="F17875" t="s">
        <v>42538</v>
      </c>
    </row>
    <row r="17876" spans="1:6" x14ac:dyDescent="0.3">
      <c r="A17876" t="s">
        <v>49893</v>
      </c>
      <c r="B17876" t="s">
        <v>49894</v>
      </c>
      <c r="C17876" t="s">
        <v>49895</v>
      </c>
      <c r="D17876">
        <v>1154453990</v>
      </c>
      <c r="E17876" t="s">
        <v>49801</v>
      </c>
      <c r="F17876" t="s">
        <v>42538</v>
      </c>
    </row>
    <row r="17877" spans="1:6" x14ac:dyDescent="0.3">
      <c r="A17877" t="s">
        <v>49896</v>
      </c>
      <c r="B17877" t="s">
        <v>49897</v>
      </c>
      <c r="C17877" t="s">
        <v>49898</v>
      </c>
      <c r="D17877">
        <v>1057241350</v>
      </c>
      <c r="E17877" t="s">
        <v>49801</v>
      </c>
      <c r="F17877" t="s">
        <v>42538</v>
      </c>
    </row>
    <row r="17878" spans="1:6" x14ac:dyDescent="0.3">
      <c r="A17878" t="s">
        <v>49899</v>
      </c>
      <c r="B17878" t="s">
        <v>49900</v>
      </c>
      <c r="C17878" t="s">
        <v>49901</v>
      </c>
      <c r="D17878">
        <v>1130585165</v>
      </c>
      <c r="E17878" t="s">
        <v>49801</v>
      </c>
      <c r="F17878" t="s">
        <v>42538</v>
      </c>
    </row>
    <row r="17879" spans="1:6" x14ac:dyDescent="0.3">
      <c r="A17879" t="s">
        <v>49902</v>
      </c>
      <c r="B17879" t="s">
        <v>49903</v>
      </c>
      <c r="C17879" t="s">
        <v>49904</v>
      </c>
      <c r="D17879">
        <v>1164911157</v>
      </c>
      <c r="E17879" t="s">
        <v>49801</v>
      </c>
      <c r="F17879" t="s">
        <v>42538</v>
      </c>
    </row>
    <row r="17880" spans="1:6" x14ac:dyDescent="0.3">
      <c r="A17880" t="s">
        <v>49905</v>
      </c>
      <c r="B17880" t="s">
        <v>49906</v>
      </c>
      <c r="C17880" t="s">
        <v>49907</v>
      </c>
      <c r="D17880">
        <v>1166779483</v>
      </c>
      <c r="E17880" t="s">
        <v>49801</v>
      </c>
      <c r="F17880" t="s">
        <v>42538</v>
      </c>
    </row>
    <row r="17881" spans="1:6" x14ac:dyDescent="0.3">
      <c r="A17881" t="s">
        <v>49908</v>
      </c>
      <c r="B17881" t="s">
        <v>49909</v>
      </c>
      <c r="C17881" t="s">
        <v>49910</v>
      </c>
      <c r="D17881">
        <v>1186946861</v>
      </c>
      <c r="E17881" t="s">
        <v>49801</v>
      </c>
      <c r="F17881" t="s">
        <v>42538</v>
      </c>
    </row>
    <row r="17882" spans="1:6" x14ac:dyDescent="0.3">
      <c r="A17882" t="s">
        <v>49911</v>
      </c>
      <c r="B17882" t="s">
        <v>49912</v>
      </c>
      <c r="C17882" t="s">
        <v>49913</v>
      </c>
      <c r="D17882">
        <v>1154453967</v>
      </c>
      <c r="E17882" t="s">
        <v>49801</v>
      </c>
      <c r="F17882" t="s">
        <v>42538</v>
      </c>
    </row>
    <row r="17883" spans="1:6" x14ac:dyDescent="0.3">
      <c r="A17883" t="s">
        <v>49914</v>
      </c>
      <c r="B17883" t="s">
        <v>49915</v>
      </c>
      <c r="C17883" t="s">
        <v>49916</v>
      </c>
      <c r="D17883">
        <v>1186826304</v>
      </c>
      <c r="E17883" t="s">
        <v>49801</v>
      </c>
      <c r="F17883" t="s">
        <v>42538</v>
      </c>
    </row>
    <row r="17884" spans="1:6" x14ac:dyDescent="0.3">
      <c r="A17884" t="s">
        <v>49917</v>
      </c>
      <c r="B17884" t="s">
        <v>49918</v>
      </c>
      <c r="C17884" t="s">
        <v>49919</v>
      </c>
      <c r="D17884">
        <v>1170354910</v>
      </c>
      <c r="E17884" t="s">
        <v>49801</v>
      </c>
      <c r="F17884" t="s">
        <v>42538</v>
      </c>
    </row>
    <row r="17885" spans="1:6" x14ac:dyDescent="0.3">
      <c r="A17885" t="s">
        <v>49920</v>
      </c>
      <c r="B17885" t="s">
        <v>49921</v>
      </c>
      <c r="C17885" t="s">
        <v>49922</v>
      </c>
      <c r="D17885">
        <v>1186576172</v>
      </c>
      <c r="E17885" t="s">
        <v>49801</v>
      </c>
      <c r="F17885" t="s">
        <v>42538</v>
      </c>
    </row>
    <row r="17886" spans="1:6" x14ac:dyDescent="0.3">
      <c r="A17886" t="s">
        <v>49923</v>
      </c>
      <c r="B17886" t="s">
        <v>49924</v>
      </c>
      <c r="C17886" t="s">
        <v>49925</v>
      </c>
      <c r="D17886">
        <v>1150294127</v>
      </c>
      <c r="E17886" t="s">
        <v>49801</v>
      </c>
      <c r="F17886" t="s">
        <v>42538</v>
      </c>
    </row>
    <row r="17887" spans="1:6" x14ac:dyDescent="0.3">
      <c r="A17887" t="s">
        <v>49926</v>
      </c>
      <c r="B17887" t="s">
        <v>49927</v>
      </c>
      <c r="C17887" t="s">
        <v>49928</v>
      </c>
      <c r="D17887">
        <v>1181883810</v>
      </c>
      <c r="E17887" t="s">
        <v>49801</v>
      </c>
      <c r="F17887" t="s">
        <v>42538</v>
      </c>
    </row>
    <row r="17888" spans="1:6" x14ac:dyDescent="0.3">
      <c r="A17888" t="s">
        <v>49929</v>
      </c>
      <c r="B17888" t="s">
        <v>49930</v>
      </c>
      <c r="C17888" t="s">
        <v>49931</v>
      </c>
      <c r="D17888">
        <v>1174183459</v>
      </c>
      <c r="E17888" t="s">
        <v>49801</v>
      </c>
      <c r="F17888" t="s">
        <v>42538</v>
      </c>
    </row>
    <row r="17889" spans="1:6" x14ac:dyDescent="0.3">
      <c r="A17889" t="s">
        <v>12307</v>
      </c>
      <c r="B17889" t="s">
        <v>12308</v>
      </c>
      <c r="C17889" t="s">
        <v>12309</v>
      </c>
      <c r="D17889">
        <v>1186063470</v>
      </c>
      <c r="E17889" t="s">
        <v>49801</v>
      </c>
      <c r="F17889" t="s">
        <v>42538</v>
      </c>
    </row>
    <row r="17890" spans="1:6" x14ac:dyDescent="0.3">
      <c r="A17890" t="s">
        <v>49932</v>
      </c>
      <c r="B17890" t="s">
        <v>49933</v>
      </c>
      <c r="C17890" t="s">
        <v>49934</v>
      </c>
      <c r="D17890">
        <v>1137247166</v>
      </c>
      <c r="E17890" t="s">
        <v>49801</v>
      </c>
      <c r="F17890" t="s">
        <v>42538</v>
      </c>
    </row>
    <row r="17891" spans="1:6" x14ac:dyDescent="0.3">
      <c r="A17891" t="s">
        <v>49935</v>
      </c>
      <c r="B17891" t="s">
        <v>49936</v>
      </c>
      <c r="C17891" t="s">
        <v>49937</v>
      </c>
      <c r="D17891">
        <v>1093275508</v>
      </c>
      <c r="E17891" t="s">
        <v>49801</v>
      </c>
      <c r="F17891" t="s">
        <v>42538</v>
      </c>
    </row>
    <row r="17892" spans="1:6" x14ac:dyDescent="0.3">
      <c r="A17892" t="s">
        <v>49938</v>
      </c>
      <c r="B17892" t="s">
        <v>49939</v>
      </c>
      <c r="C17892" t="s">
        <v>49940</v>
      </c>
      <c r="D17892">
        <v>1169175518</v>
      </c>
      <c r="E17892" t="s">
        <v>49801</v>
      </c>
      <c r="F17892" t="s">
        <v>42538</v>
      </c>
    </row>
    <row r="17893" spans="1:6" x14ac:dyDescent="0.3">
      <c r="A17893" t="s">
        <v>49941</v>
      </c>
      <c r="B17893" t="s">
        <v>49942</v>
      </c>
      <c r="C17893" t="s">
        <v>49943</v>
      </c>
      <c r="D17893">
        <v>1182881097</v>
      </c>
      <c r="E17893" t="s">
        <v>49801</v>
      </c>
      <c r="F17893" t="s">
        <v>42538</v>
      </c>
    </row>
    <row r="17894" spans="1:6" x14ac:dyDescent="0.3">
      <c r="A17894" t="s">
        <v>49944</v>
      </c>
      <c r="B17894" t="s">
        <v>49945</v>
      </c>
      <c r="C17894" t="s">
        <v>49946</v>
      </c>
      <c r="D17894">
        <v>1180951572</v>
      </c>
      <c r="E17894" t="s">
        <v>49801</v>
      </c>
      <c r="F17894" t="s">
        <v>42538</v>
      </c>
    </row>
    <row r="17895" spans="1:6" x14ac:dyDescent="0.3">
      <c r="A17895" t="s">
        <v>49947</v>
      </c>
      <c r="B17895" t="s">
        <v>49948</v>
      </c>
      <c r="C17895" t="s">
        <v>49949</v>
      </c>
      <c r="D17895">
        <v>1159505164</v>
      </c>
      <c r="E17895" t="s">
        <v>49801</v>
      </c>
      <c r="F17895" t="s">
        <v>42538</v>
      </c>
    </row>
    <row r="17896" spans="1:6" x14ac:dyDescent="0.3">
      <c r="A17896" t="s">
        <v>49950</v>
      </c>
      <c r="B17896" t="s">
        <v>49951</v>
      </c>
      <c r="C17896" t="s">
        <v>49952</v>
      </c>
      <c r="D17896">
        <v>1131413962</v>
      </c>
      <c r="E17896" t="s">
        <v>49801</v>
      </c>
      <c r="F17896" t="s">
        <v>42538</v>
      </c>
    </row>
    <row r="17897" spans="1:6" x14ac:dyDescent="0.3">
      <c r="A17897" t="s">
        <v>49953</v>
      </c>
      <c r="B17897" t="s">
        <v>49954</v>
      </c>
      <c r="C17897" t="s">
        <v>49955</v>
      </c>
      <c r="D17897">
        <v>1016733779</v>
      </c>
      <c r="E17897" t="s">
        <v>49801</v>
      </c>
      <c r="F17897" t="s">
        <v>42538</v>
      </c>
    </row>
    <row r="17898" spans="1:6" x14ac:dyDescent="0.3">
      <c r="A17898" t="s">
        <v>49956</v>
      </c>
      <c r="B17898" t="s">
        <v>49957</v>
      </c>
      <c r="C17898" t="s">
        <v>49958</v>
      </c>
      <c r="D17898">
        <v>1161879549</v>
      </c>
      <c r="E17898" t="s">
        <v>49801</v>
      </c>
      <c r="F17898" t="s">
        <v>42538</v>
      </c>
    </row>
    <row r="17899" spans="1:6" x14ac:dyDescent="0.3">
      <c r="A17899" t="s">
        <v>49959</v>
      </c>
      <c r="B17899" t="s">
        <v>49960</v>
      </c>
      <c r="C17899" t="s">
        <v>49961</v>
      </c>
      <c r="D17899">
        <v>1182784194</v>
      </c>
      <c r="E17899" t="s">
        <v>49801</v>
      </c>
      <c r="F17899" t="s">
        <v>42538</v>
      </c>
    </row>
    <row r="17900" spans="1:6" x14ac:dyDescent="0.3">
      <c r="A17900" t="s">
        <v>49962</v>
      </c>
      <c r="B17900" t="s">
        <v>49963</v>
      </c>
      <c r="C17900" t="s">
        <v>49964</v>
      </c>
      <c r="D17900">
        <v>1179595999</v>
      </c>
      <c r="E17900" t="s">
        <v>49801</v>
      </c>
      <c r="F17900" t="s">
        <v>42538</v>
      </c>
    </row>
    <row r="17901" spans="1:6" x14ac:dyDescent="0.3">
      <c r="A17901" t="s">
        <v>49965</v>
      </c>
      <c r="B17901" t="s">
        <v>49966</v>
      </c>
      <c r="C17901" t="s">
        <v>49967</v>
      </c>
      <c r="D17901">
        <v>1145670043</v>
      </c>
      <c r="E17901" t="s">
        <v>49801</v>
      </c>
      <c r="F17901" t="s">
        <v>42538</v>
      </c>
    </row>
    <row r="17902" spans="1:6" x14ac:dyDescent="0.3">
      <c r="A17902" t="s">
        <v>49968</v>
      </c>
      <c r="B17902" t="s">
        <v>49969</v>
      </c>
      <c r="C17902" t="s">
        <v>49970</v>
      </c>
      <c r="D17902">
        <v>1183444778</v>
      </c>
      <c r="E17902" t="s">
        <v>49801</v>
      </c>
      <c r="F17902" t="s">
        <v>42538</v>
      </c>
    </row>
    <row r="17903" spans="1:6" x14ac:dyDescent="0.3">
      <c r="A17903" t="s">
        <v>49971</v>
      </c>
      <c r="B17903" t="s">
        <v>49972</v>
      </c>
      <c r="C17903" t="s">
        <v>49973</v>
      </c>
      <c r="D17903">
        <v>1179767780</v>
      </c>
      <c r="E17903" t="s">
        <v>49801</v>
      </c>
      <c r="F17903" t="s">
        <v>42538</v>
      </c>
    </row>
    <row r="17904" spans="1:6" x14ac:dyDescent="0.3">
      <c r="A17904" t="s">
        <v>49974</v>
      </c>
      <c r="B17904" t="s">
        <v>49975</v>
      </c>
      <c r="C17904" t="s">
        <v>49976</v>
      </c>
      <c r="D17904">
        <v>1185526966</v>
      </c>
      <c r="E17904" t="s">
        <v>49801</v>
      </c>
      <c r="F17904" t="s">
        <v>42538</v>
      </c>
    </row>
    <row r="17905" spans="1:6" x14ac:dyDescent="0.3">
      <c r="A17905" t="s">
        <v>49977</v>
      </c>
      <c r="B17905" t="s">
        <v>49978</v>
      </c>
      <c r="C17905" t="s">
        <v>49979</v>
      </c>
      <c r="D17905">
        <v>1175151959</v>
      </c>
      <c r="E17905" t="s">
        <v>49801</v>
      </c>
      <c r="F17905" t="s">
        <v>42538</v>
      </c>
    </row>
    <row r="17906" spans="1:6" x14ac:dyDescent="0.3">
      <c r="A17906" t="s">
        <v>49980</v>
      </c>
      <c r="B17906" t="s">
        <v>49981</v>
      </c>
      <c r="C17906" t="s">
        <v>49982</v>
      </c>
      <c r="D17906">
        <v>1186714265</v>
      </c>
      <c r="E17906" t="s">
        <v>49801</v>
      </c>
      <c r="F17906" t="s">
        <v>42538</v>
      </c>
    </row>
    <row r="17907" spans="1:6" x14ac:dyDescent="0.3">
      <c r="A17907" t="s">
        <v>49983</v>
      </c>
      <c r="B17907" t="s">
        <v>49984</v>
      </c>
      <c r="C17907" t="s">
        <v>49985</v>
      </c>
      <c r="D17907">
        <v>1176731978</v>
      </c>
      <c r="E17907" t="s">
        <v>49801</v>
      </c>
      <c r="F17907" t="s">
        <v>42538</v>
      </c>
    </row>
    <row r="17908" spans="1:6" x14ac:dyDescent="0.3">
      <c r="A17908" t="s">
        <v>49986</v>
      </c>
      <c r="B17908" t="s">
        <v>49987</v>
      </c>
      <c r="C17908" t="s">
        <v>49988</v>
      </c>
      <c r="D17908">
        <v>1174683683</v>
      </c>
      <c r="E17908" t="s">
        <v>49801</v>
      </c>
      <c r="F17908" t="s">
        <v>42538</v>
      </c>
    </row>
    <row r="17909" spans="1:6" x14ac:dyDescent="0.3">
      <c r="A17909" t="s">
        <v>49989</v>
      </c>
      <c r="B17909" t="s">
        <v>49990</v>
      </c>
      <c r="C17909" t="s">
        <v>49991</v>
      </c>
      <c r="D17909">
        <v>1187243490</v>
      </c>
      <c r="E17909" t="s">
        <v>49801</v>
      </c>
      <c r="F17909" t="s">
        <v>42538</v>
      </c>
    </row>
    <row r="17910" spans="1:6" x14ac:dyDescent="0.3">
      <c r="A17910" t="s">
        <v>49992</v>
      </c>
      <c r="B17910" t="s">
        <v>49993</v>
      </c>
      <c r="C17910" t="s">
        <v>49994</v>
      </c>
      <c r="D17910">
        <v>1171887630</v>
      </c>
      <c r="E17910" t="s">
        <v>49801</v>
      </c>
      <c r="F17910" t="s">
        <v>42538</v>
      </c>
    </row>
    <row r="17911" spans="1:6" x14ac:dyDescent="0.3">
      <c r="A17911" t="s">
        <v>13611</v>
      </c>
      <c r="B17911" t="s">
        <v>13612</v>
      </c>
      <c r="C17911" t="s">
        <v>49995</v>
      </c>
      <c r="D17911">
        <v>1185559435</v>
      </c>
      <c r="E17911" t="s">
        <v>49801</v>
      </c>
      <c r="F17911" t="s">
        <v>42538</v>
      </c>
    </row>
    <row r="17912" spans="1:6" x14ac:dyDescent="0.3">
      <c r="A17912" t="s">
        <v>49996</v>
      </c>
      <c r="B17912" t="s">
        <v>49997</v>
      </c>
      <c r="C17912" t="s">
        <v>49998</v>
      </c>
      <c r="D17912">
        <v>1185890332</v>
      </c>
      <c r="E17912" t="s">
        <v>49801</v>
      </c>
      <c r="F17912" t="s">
        <v>42538</v>
      </c>
    </row>
    <row r="17913" spans="1:6" x14ac:dyDescent="0.3">
      <c r="A17913" t="s">
        <v>49999</v>
      </c>
      <c r="B17913" t="s">
        <v>50000</v>
      </c>
      <c r="C17913" t="s">
        <v>50001</v>
      </c>
      <c r="D17913">
        <v>1187442526</v>
      </c>
      <c r="E17913" t="s">
        <v>49801</v>
      </c>
      <c r="F17913" t="s">
        <v>42538</v>
      </c>
    </row>
    <row r="17914" spans="1:6" x14ac:dyDescent="0.3">
      <c r="A17914" t="s">
        <v>50002</v>
      </c>
      <c r="B17914" t="s">
        <v>50003</v>
      </c>
      <c r="C17914" t="s">
        <v>50004</v>
      </c>
      <c r="D17914">
        <v>1186298487</v>
      </c>
      <c r="E17914" t="s">
        <v>49801</v>
      </c>
      <c r="F17914" t="s">
        <v>42538</v>
      </c>
    </row>
    <row r="17915" spans="1:6" x14ac:dyDescent="0.3">
      <c r="A17915" t="s">
        <v>50005</v>
      </c>
      <c r="B17915" t="s">
        <v>50006</v>
      </c>
      <c r="C17915" t="s">
        <v>50007</v>
      </c>
      <c r="D17915">
        <v>1169705944</v>
      </c>
      <c r="E17915" t="s">
        <v>49801</v>
      </c>
      <c r="F17915" t="s">
        <v>42538</v>
      </c>
    </row>
    <row r="17916" spans="1:6" x14ac:dyDescent="0.3">
      <c r="A17916" t="s">
        <v>50008</v>
      </c>
      <c r="B17916" t="s">
        <v>50009</v>
      </c>
      <c r="C17916" t="s">
        <v>50010</v>
      </c>
      <c r="D17916">
        <v>1072628506</v>
      </c>
      <c r="E17916" t="s">
        <v>49801</v>
      </c>
      <c r="F17916" t="s">
        <v>42538</v>
      </c>
    </row>
    <row r="17917" spans="1:6" x14ac:dyDescent="0.3">
      <c r="A17917" t="s">
        <v>50011</v>
      </c>
      <c r="B17917" t="s">
        <v>50012</v>
      </c>
      <c r="C17917" t="s">
        <v>50013</v>
      </c>
      <c r="D17917">
        <v>1183338256</v>
      </c>
      <c r="E17917" t="s">
        <v>49801</v>
      </c>
      <c r="F17917" t="s">
        <v>42538</v>
      </c>
    </row>
    <row r="17918" spans="1:6" x14ac:dyDescent="0.3">
      <c r="A17918" t="s">
        <v>50014</v>
      </c>
      <c r="B17918" t="s">
        <v>50015</v>
      </c>
      <c r="C17918" t="s">
        <v>50016</v>
      </c>
      <c r="D17918">
        <v>1187362565</v>
      </c>
      <c r="E17918" t="s">
        <v>49801</v>
      </c>
      <c r="F17918" t="s">
        <v>42538</v>
      </c>
    </row>
    <row r="17919" spans="1:6" x14ac:dyDescent="0.3">
      <c r="A17919" t="s">
        <v>50017</v>
      </c>
      <c r="B17919" t="s">
        <v>50018</v>
      </c>
      <c r="C17919" t="s">
        <v>50019</v>
      </c>
      <c r="D17919">
        <v>1164309826</v>
      </c>
      <c r="E17919" t="s">
        <v>49801</v>
      </c>
      <c r="F17919" t="s">
        <v>42538</v>
      </c>
    </row>
    <row r="17920" spans="1:6" x14ac:dyDescent="0.3">
      <c r="A17920" t="s">
        <v>50020</v>
      </c>
      <c r="B17920" t="s">
        <v>50021</v>
      </c>
      <c r="C17920" t="s">
        <v>50022</v>
      </c>
      <c r="D17920">
        <v>1154453942</v>
      </c>
      <c r="E17920" t="s">
        <v>49801</v>
      </c>
      <c r="F17920" t="s">
        <v>42538</v>
      </c>
    </row>
    <row r="17921" spans="1:6" x14ac:dyDescent="0.3">
      <c r="A17921" t="s">
        <v>50023</v>
      </c>
      <c r="B17921" t="s">
        <v>50024</v>
      </c>
      <c r="C17921" t="s">
        <v>50025</v>
      </c>
      <c r="D17921">
        <v>1187240786</v>
      </c>
      <c r="E17921" t="s">
        <v>49801</v>
      </c>
      <c r="F17921" t="s">
        <v>42538</v>
      </c>
    </row>
    <row r="17922" spans="1:6" x14ac:dyDescent="0.3">
      <c r="A17922" t="s">
        <v>50026</v>
      </c>
      <c r="B17922" t="s">
        <v>50027</v>
      </c>
      <c r="C17922" t="s">
        <v>50028</v>
      </c>
      <c r="D17922">
        <v>1187025777</v>
      </c>
      <c r="E17922" t="s">
        <v>49801</v>
      </c>
      <c r="F17922" t="s">
        <v>42538</v>
      </c>
    </row>
    <row r="17923" spans="1:6" x14ac:dyDescent="0.3">
      <c r="A17923" t="s">
        <v>50029</v>
      </c>
      <c r="B17923" t="s">
        <v>50030</v>
      </c>
      <c r="C17923" t="s">
        <v>50031</v>
      </c>
      <c r="D17923">
        <v>1184764747</v>
      </c>
      <c r="E17923" t="s">
        <v>49801</v>
      </c>
      <c r="F17923" t="s">
        <v>42538</v>
      </c>
    </row>
    <row r="17924" spans="1:6" x14ac:dyDescent="0.3">
      <c r="A17924" t="s">
        <v>50032</v>
      </c>
      <c r="B17924" t="s">
        <v>50033</v>
      </c>
      <c r="C17924" t="s">
        <v>50034</v>
      </c>
      <c r="D17924">
        <v>1185938620</v>
      </c>
      <c r="E17924" t="s">
        <v>49801</v>
      </c>
      <c r="F17924" t="s">
        <v>42538</v>
      </c>
    </row>
    <row r="17925" spans="1:6" x14ac:dyDescent="0.3">
      <c r="A17925" t="s">
        <v>50035</v>
      </c>
      <c r="B17925" t="s">
        <v>50036</v>
      </c>
      <c r="C17925" t="s">
        <v>50037</v>
      </c>
      <c r="D17925">
        <v>1172361125</v>
      </c>
      <c r="E17925" t="s">
        <v>49801</v>
      </c>
      <c r="F17925" t="s">
        <v>42538</v>
      </c>
    </row>
    <row r="17926" spans="1:6" x14ac:dyDescent="0.3">
      <c r="A17926" t="s">
        <v>50038</v>
      </c>
      <c r="B17926" t="s">
        <v>50039</v>
      </c>
      <c r="C17926" t="s">
        <v>50040</v>
      </c>
      <c r="D17926">
        <v>1182342743</v>
      </c>
      <c r="E17926" t="s">
        <v>49801</v>
      </c>
      <c r="F17926" t="s">
        <v>42538</v>
      </c>
    </row>
    <row r="17927" spans="1:6" x14ac:dyDescent="0.3">
      <c r="A17927" t="s">
        <v>50041</v>
      </c>
      <c r="B17927" t="s">
        <v>50042</v>
      </c>
      <c r="C17927" t="s">
        <v>50043</v>
      </c>
      <c r="D17927">
        <v>1138296008</v>
      </c>
      <c r="E17927" t="s">
        <v>49801</v>
      </c>
      <c r="F17927" t="s">
        <v>42538</v>
      </c>
    </row>
    <row r="17928" spans="1:6" x14ac:dyDescent="0.3">
      <c r="A17928" t="s">
        <v>50044</v>
      </c>
      <c r="B17928" t="s">
        <v>50045</v>
      </c>
      <c r="C17928" t="s">
        <v>50046</v>
      </c>
      <c r="D17928">
        <v>1185983722</v>
      </c>
      <c r="E17928" t="s">
        <v>49801</v>
      </c>
      <c r="F17928" t="s">
        <v>42538</v>
      </c>
    </row>
    <row r="17929" spans="1:6" x14ac:dyDescent="0.3">
      <c r="A17929" t="s">
        <v>50047</v>
      </c>
      <c r="B17929" t="s">
        <v>50048</v>
      </c>
      <c r="C17929" t="s">
        <v>50049</v>
      </c>
      <c r="D17929">
        <v>1140461860</v>
      </c>
      <c r="E17929" t="s">
        <v>49801</v>
      </c>
      <c r="F17929" t="s">
        <v>42538</v>
      </c>
    </row>
    <row r="17930" spans="1:6" x14ac:dyDescent="0.3">
      <c r="A17930" t="s">
        <v>50050</v>
      </c>
      <c r="B17930" t="s">
        <v>50051</v>
      </c>
      <c r="C17930" t="s">
        <v>50052</v>
      </c>
      <c r="D17930">
        <v>1170163006</v>
      </c>
      <c r="E17930" t="s">
        <v>49801</v>
      </c>
      <c r="F17930" t="s">
        <v>42538</v>
      </c>
    </row>
    <row r="17931" spans="1:6" x14ac:dyDescent="0.3">
      <c r="A17931" t="s">
        <v>50053</v>
      </c>
      <c r="B17931" t="s">
        <v>50054</v>
      </c>
      <c r="C17931" t="s">
        <v>50055</v>
      </c>
      <c r="D17931">
        <v>1151802591</v>
      </c>
      <c r="E17931" t="s">
        <v>49801</v>
      </c>
      <c r="F17931" t="s">
        <v>42538</v>
      </c>
    </row>
    <row r="17932" spans="1:6" x14ac:dyDescent="0.3">
      <c r="A17932" t="s">
        <v>50056</v>
      </c>
      <c r="B17932" t="s">
        <v>50057</v>
      </c>
      <c r="C17932" t="s">
        <v>50058</v>
      </c>
      <c r="D17932">
        <v>1102041367</v>
      </c>
      <c r="E17932" t="s">
        <v>49801</v>
      </c>
      <c r="F17932" t="s">
        <v>42538</v>
      </c>
    </row>
    <row r="17933" spans="1:6" x14ac:dyDescent="0.3">
      <c r="A17933" t="s">
        <v>50059</v>
      </c>
      <c r="B17933" t="s">
        <v>50060</v>
      </c>
      <c r="C17933" t="s">
        <v>50061</v>
      </c>
      <c r="D17933">
        <v>1176918748</v>
      </c>
      <c r="E17933" t="s">
        <v>49801</v>
      </c>
      <c r="F17933" t="s">
        <v>42538</v>
      </c>
    </row>
    <row r="17934" spans="1:6" x14ac:dyDescent="0.3">
      <c r="A17934" t="s">
        <v>50062</v>
      </c>
      <c r="B17934" t="s">
        <v>50063</v>
      </c>
      <c r="C17934" t="s">
        <v>50064</v>
      </c>
      <c r="D17934">
        <v>1143921279</v>
      </c>
      <c r="E17934" t="s">
        <v>49801</v>
      </c>
      <c r="F17934" t="s">
        <v>42538</v>
      </c>
    </row>
    <row r="17935" spans="1:6" x14ac:dyDescent="0.3">
      <c r="A17935" t="s">
        <v>50065</v>
      </c>
      <c r="B17935" t="s">
        <v>50066</v>
      </c>
      <c r="C17935" t="s">
        <v>50067</v>
      </c>
      <c r="D17935">
        <v>1182573887</v>
      </c>
      <c r="E17935" t="s">
        <v>49801</v>
      </c>
      <c r="F17935" t="s">
        <v>42538</v>
      </c>
    </row>
    <row r="17936" spans="1:6" x14ac:dyDescent="0.3">
      <c r="A17936" t="s">
        <v>50068</v>
      </c>
      <c r="B17936" t="s">
        <v>50069</v>
      </c>
      <c r="C17936" t="s">
        <v>50070</v>
      </c>
      <c r="D17936">
        <v>1179387601</v>
      </c>
      <c r="E17936" t="s">
        <v>49801</v>
      </c>
      <c r="F17936" t="s">
        <v>42538</v>
      </c>
    </row>
    <row r="17937" spans="1:6" x14ac:dyDescent="0.3">
      <c r="A17937" t="s">
        <v>50071</v>
      </c>
      <c r="B17937" t="s">
        <v>50072</v>
      </c>
      <c r="C17937" t="s">
        <v>50073</v>
      </c>
      <c r="D17937">
        <v>1177082614</v>
      </c>
      <c r="E17937" t="s">
        <v>49801</v>
      </c>
      <c r="F17937" t="s">
        <v>42538</v>
      </c>
    </row>
    <row r="17938" spans="1:6" x14ac:dyDescent="0.3">
      <c r="A17938" t="s">
        <v>50074</v>
      </c>
      <c r="B17938" t="s">
        <v>50075</v>
      </c>
      <c r="C17938" t="s">
        <v>50076</v>
      </c>
      <c r="D17938">
        <v>1184274534</v>
      </c>
      <c r="E17938" t="s">
        <v>49801</v>
      </c>
      <c r="F17938" t="s">
        <v>42538</v>
      </c>
    </row>
    <row r="17939" spans="1:6" x14ac:dyDescent="0.3">
      <c r="A17939" t="s">
        <v>50077</v>
      </c>
      <c r="B17939" t="s">
        <v>50078</v>
      </c>
      <c r="C17939" t="s">
        <v>50079</v>
      </c>
      <c r="D17939">
        <v>1182186921</v>
      </c>
      <c r="E17939" t="s">
        <v>49801</v>
      </c>
      <c r="F17939" t="s">
        <v>42538</v>
      </c>
    </row>
    <row r="17940" spans="1:6" x14ac:dyDescent="0.3">
      <c r="A17940" t="s">
        <v>50080</v>
      </c>
      <c r="B17940" t="s">
        <v>50081</v>
      </c>
      <c r="C17940" t="s">
        <v>50082</v>
      </c>
      <c r="D17940">
        <v>1186571536</v>
      </c>
      <c r="E17940" t="s">
        <v>49801</v>
      </c>
      <c r="F17940" t="s">
        <v>42538</v>
      </c>
    </row>
    <row r="17941" spans="1:6" x14ac:dyDescent="0.3">
      <c r="A17941" t="s">
        <v>50083</v>
      </c>
      <c r="B17941" t="s">
        <v>50084</v>
      </c>
      <c r="C17941" t="s">
        <v>50085</v>
      </c>
      <c r="D17941">
        <v>1153027083</v>
      </c>
      <c r="E17941" t="s">
        <v>49801</v>
      </c>
      <c r="F17941" t="s">
        <v>42538</v>
      </c>
    </row>
    <row r="17942" spans="1:6" x14ac:dyDescent="0.3">
      <c r="A17942" t="s">
        <v>50086</v>
      </c>
      <c r="B17942" t="s">
        <v>50087</v>
      </c>
      <c r="C17942" t="s">
        <v>50088</v>
      </c>
      <c r="D17942">
        <v>1139261122</v>
      </c>
      <c r="E17942" t="s">
        <v>49801</v>
      </c>
      <c r="F17942" t="s">
        <v>42538</v>
      </c>
    </row>
    <row r="17943" spans="1:6" x14ac:dyDescent="0.3">
      <c r="A17943" t="s">
        <v>50089</v>
      </c>
      <c r="B17943" t="s">
        <v>50090</v>
      </c>
      <c r="C17943" t="s">
        <v>50091</v>
      </c>
      <c r="D17943">
        <v>1172439303</v>
      </c>
      <c r="E17943" t="s">
        <v>49801</v>
      </c>
      <c r="F17943" t="s">
        <v>42538</v>
      </c>
    </row>
    <row r="17944" spans="1:6" x14ac:dyDescent="0.3">
      <c r="A17944" t="s">
        <v>50092</v>
      </c>
      <c r="B17944" t="s">
        <v>50093</v>
      </c>
      <c r="C17944" t="s">
        <v>50094</v>
      </c>
      <c r="D17944">
        <v>1185336914</v>
      </c>
      <c r="E17944" t="s">
        <v>49801</v>
      </c>
      <c r="F17944" t="s">
        <v>42538</v>
      </c>
    </row>
    <row r="17945" spans="1:6" x14ac:dyDescent="0.3">
      <c r="A17945" t="s">
        <v>12451</v>
      </c>
      <c r="B17945" t="s">
        <v>12452</v>
      </c>
      <c r="C17945" t="s">
        <v>12453</v>
      </c>
      <c r="D17945">
        <v>1186937044</v>
      </c>
      <c r="E17945" t="s">
        <v>49801</v>
      </c>
      <c r="F17945" t="s">
        <v>42538</v>
      </c>
    </row>
    <row r="17946" spans="1:6" x14ac:dyDescent="0.3">
      <c r="A17946" t="s">
        <v>50095</v>
      </c>
      <c r="B17946" t="s">
        <v>50096</v>
      </c>
      <c r="C17946" t="s">
        <v>50097</v>
      </c>
      <c r="D17946">
        <v>1178936770</v>
      </c>
      <c r="E17946" t="s">
        <v>49801</v>
      </c>
      <c r="F17946" t="s">
        <v>42538</v>
      </c>
    </row>
    <row r="17947" spans="1:6" x14ac:dyDescent="0.3">
      <c r="A17947" t="s">
        <v>50098</v>
      </c>
      <c r="B17947" t="s">
        <v>50099</v>
      </c>
      <c r="C17947" t="s">
        <v>50100</v>
      </c>
      <c r="D17947">
        <v>1105846880</v>
      </c>
      <c r="E17947" t="s">
        <v>49801</v>
      </c>
      <c r="F17947" t="s">
        <v>42538</v>
      </c>
    </row>
    <row r="17948" spans="1:6" x14ac:dyDescent="0.3">
      <c r="A17948" t="s">
        <v>50101</v>
      </c>
      <c r="B17948" t="s">
        <v>50102</v>
      </c>
      <c r="C17948" t="s">
        <v>50103</v>
      </c>
      <c r="D17948">
        <v>1186508890</v>
      </c>
      <c r="E17948" t="s">
        <v>49801</v>
      </c>
      <c r="F17948" t="s">
        <v>42538</v>
      </c>
    </row>
    <row r="17949" spans="1:6" x14ac:dyDescent="0.3">
      <c r="A17949" t="s">
        <v>50104</v>
      </c>
      <c r="B17949" t="s">
        <v>50105</v>
      </c>
      <c r="C17949" t="s">
        <v>50106</v>
      </c>
      <c r="D17949">
        <v>1177557442</v>
      </c>
      <c r="E17949" t="s">
        <v>49801</v>
      </c>
      <c r="F17949" t="s">
        <v>42538</v>
      </c>
    </row>
    <row r="17950" spans="1:6" x14ac:dyDescent="0.3">
      <c r="A17950" t="s">
        <v>50107</v>
      </c>
      <c r="B17950" t="s">
        <v>50108</v>
      </c>
      <c r="C17950" t="s">
        <v>50109</v>
      </c>
      <c r="D17950">
        <v>1187299909</v>
      </c>
      <c r="E17950" t="s">
        <v>49801</v>
      </c>
      <c r="F17950" t="s">
        <v>42538</v>
      </c>
    </row>
    <row r="17951" spans="1:6" x14ac:dyDescent="0.3">
      <c r="A17951" t="s">
        <v>50110</v>
      </c>
      <c r="B17951" t="s">
        <v>50111</v>
      </c>
      <c r="C17951" t="s">
        <v>50112</v>
      </c>
      <c r="D17951">
        <v>1187398942</v>
      </c>
      <c r="E17951" t="s">
        <v>49801</v>
      </c>
      <c r="F17951" t="s">
        <v>42538</v>
      </c>
    </row>
    <row r="17952" spans="1:6" x14ac:dyDescent="0.3">
      <c r="A17952" t="s">
        <v>50113</v>
      </c>
      <c r="B17952" t="s">
        <v>50114</v>
      </c>
      <c r="C17952" t="s">
        <v>50115</v>
      </c>
      <c r="D17952">
        <v>1186203809</v>
      </c>
      <c r="E17952" t="s">
        <v>49801</v>
      </c>
      <c r="F17952" t="s">
        <v>42538</v>
      </c>
    </row>
    <row r="17953" spans="1:6" x14ac:dyDescent="0.3">
      <c r="A17953" t="s">
        <v>50116</v>
      </c>
      <c r="B17953" t="s">
        <v>50117</v>
      </c>
      <c r="C17953" t="s">
        <v>50118</v>
      </c>
      <c r="D17953">
        <v>1153022517</v>
      </c>
      <c r="E17953" t="s">
        <v>49801</v>
      </c>
      <c r="F17953" t="s">
        <v>42538</v>
      </c>
    </row>
    <row r="17954" spans="1:6" x14ac:dyDescent="0.3">
      <c r="A17954" t="s">
        <v>50119</v>
      </c>
      <c r="B17954" t="s">
        <v>50120</v>
      </c>
      <c r="C17954" t="s">
        <v>50121</v>
      </c>
      <c r="D17954">
        <v>1145670435</v>
      </c>
      <c r="E17954" t="s">
        <v>49801</v>
      </c>
      <c r="F17954" t="s">
        <v>42538</v>
      </c>
    </row>
    <row r="17955" spans="1:6" x14ac:dyDescent="0.3">
      <c r="A17955" t="s">
        <v>50122</v>
      </c>
      <c r="B17955" t="s">
        <v>50123</v>
      </c>
      <c r="C17955" t="s">
        <v>50124</v>
      </c>
      <c r="D17955">
        <v>1184068155</v>
      </c>
      <c r="E17955" t="s">
        <v>49801</v>
      </c>
      <c r="F17955" t="s">
        <v>42538</v>
      </c>
    </row>
    <row r="17956" spans="1:6" x14ac:dyDescent="0.3">
      <c r="A17956" t="s">
        <v>50125</v>
      </c>
      <c r="B17956" t="s">
        <v>50126</v>
      </c>
      <c r="C17956" t="s">
        <v>50127</v>
      </c>
      <c r="D17956">
        <v>1182831619</v>
      </c>
      <c r="E17956" t="s">
        <v>49801</v>
      </c>
      <c r="F17956" t="s">
        <v>42538</v>
      </c>
    </row>
    <row r="17957" spans="1:6" x14ac:dyDescent="0.3">
      <c r="A17957" t="s">
        <v>50128</v>
      </c>
      <c r="B17957" t="s">
        <v>50129</v>
      </c>
      <c r="C17957" t="s">
        <v>50130</v>
      </c>
      <c r="D17957">
        <v>1183796399</v>
      </c>
      <c r="E17957" t="s">
        <v>49801</v>
      </c>
      <c r="F17957" t="s">
        <v>42538</v>
      </c>
    </row>
    <row r="17958" spans="1:6" x14ac:dyDescent="0.3">
      <c r="A17958" t="s">
        <v>50131</v>
      </c>
      <c r="B17958" t="s">
        <v>50132</v>
      </c>
      <c r="C17958" t="s">
        <v>50133</v>
      </c>
      <c r="D17958">
        <v>1186577447</v>
      </c>
      <c r="E17958" t="s">
        <v>49801</v>
      </c>
      <c r="F17958" t="s">
        <v>42538</v>
      </c>
    </row>
    <row r="17959" spans="1:6" x14ac:dyDescent="0.3">
      <c r="A17959" t="s">
        <v>50134</v>
      </c>
      <c r="B17959" t="s">
        <v>50135</v>
      </c>
      <c r="C17959" t="s">
        <v>50136</v>
      </c>
      <c r="D17959">
        <v>1177448219</v>
      </c>
      <c r="E17959" t="s">
        <v>49801</v>
      </c>
      <c r="F17959" t="s">
        <v>42538</v>
      </c>
    </row>
    <row r="17960" spans="1:6" x14ac:dyDescent="0.3">
      <c r="A17960" t="s">
        <v>50137</v>
      </c>
      <c r="B17960" t="s">
        <v>50138</v>
      </c>
      <c r="C17960" t="s">
        <v>50139</v>
      </c>
      <c r="D17960">
        <v>1171707092</v>
      </c>
      <c r="E17960" t="s">
        <v>49801</v>
      </c>
      <c r="F17960" t="s">
        <v>42538</v>
      </c>
    </row>
    <row r="17961" spans="1:6" x14ac:dyDescent="0.3">
      <c r="A17961" t="s">
        <v>50140</v>
      </c>
      <c r="B17961" t="s">
        <v>50141</v>
      </c>
      <c r="C17961" t="s">
        <v>50142</v>
      </c>
      <c r="D17961">
        <v>1186294869</v>
      </c>
      <c r="E17961" t="s">
        <v>49801</v>
      </c>
      <c r="F17961" t="s">
        <v>42538</v>
      </c>
    </row>
    <row r="17962" spans="1:6" x14ac:dyDescent="0.3">
      <c r="A17962" t="s">
        <v>50143</v>
      </c>
      <c r="B17962" t="s">
        <v>50144</v>
      </c>
      <c r="C17962" t="s">
        <v>50145</v>
      </c>
      <c r="D17962">
        <v>1180666804</v>
      </c>
      <c r="E17962" t="s">
        <v>49801</v>
      </c>
      <c r="F17962" t="s">
        <v>42538</v>
      </c>
    </row>
    <row r="17963" spans="1:6" x14ac:dyDescent="0.3">
      <c r="A17963" t="s">
        <v>50146</v>
      </c>
      <c r="B17963" t="s">
        <v>50147</v>
      </c>
      <c r="C17963" t="s">
        <v>50148</v>
      </c>
      <c r="D17963">
        <v>1154454007</v>
      </c>
      <c r="E17963" t="s">
        <v>49801</v>
      </c>
      <c r="F17963" t="s">
        <v>42538</v>
      </c>
    </row>
    <row r="17964" spans="1:6" x14ac:dyDescent="0.3">
      <c r="A17964" t="s">
        <v>50149</v>
      </c>
      <c r="B17964" t="s">
        <v>50150</v>
      </c>
      <c r="C17964" t="s">
        <v>50151</v>
      </c>
      <c r="D17964">
        <v>1186068518</v>
      </c>
      <c r="E17964" t="s">
        <v>49801</v>
      </c>
      <c r="F17964" t="s">
        <v>42538</v>
      </c>
    </row>
    <row r="17965" spans="1:6" x14ac:dyDescent="0.3">
      <c r="A17965" t="s">
        <v>50152</v>
      </c>
      <c r="B17965" t="s">
        <v>50153</v>
      </c>
      <c r="C17965" t="s">
        <v>50154</v>
      </c>
      <c r="D17965">
        <v>1171236643</v>
      </c>
      <c r="E17965" t="s">
        <v>49801</v>
      </c>
      <c r="F17965" t="s">
        <v>42538</v>
      </c>
    </row>
    <row r="17966" spans="1:6" x14ac:dyDescent="0.3">
      <c r="A17966" t="s">
        <v>50155</v>
      </c>
      <c r="B17966" t="s">
        <v>50156</v>
      </c>
      <c r="C17966" t="s">
        <v>50157</v>
      </c>
      <c r="D17966">
        <v>1163714936</v>
      </c>
      <c r="E17966" t="s">
        <v>49801</v>
      </c>
      <c r="F17966" t="s">
        <v>42538</v>
      </c>
    </row>
    <row r="17967" spans="1:6" x14ac:dyDescent="0.3">
      <c r="A17967" t="s">
        <v>50158</v>
      </c>
      <c r="B17967" t="s">
        <v>50159</v>
      </c>
      <c r="C17967" t="s">
        <v>50160</v>
      </c>
      <c r="D17967">
        <v>1181740131</v>
      </c>
      <c r="E17967" t="s">
        <v>49801</v>
      </c>
      <c r="F17967" t="s">
        <v>42538</v>
      </c>
    </row>
    <row r="17968" spans="1:6" x14ac:dyDescent="0.3">
      <c r="A17968" t="s">
        <v>50161</v>
      </c>
      <c r="B17968" t="s">
        <v>50162</v>
      </c>
      <c r="C17968" t="s">
        <v>50163</v>
      </c>
      <c r="D17968">
        <v>1168467063</v>
      </c>
      <c r="E17968" t="s">
        <v>49801</v>
      </c>
      <c r="F17968" t="s">
        <v>42538</v>
      </c>
    </row>
    <row r="17969" spans="1:6" x14ac:dyDescent="0.3">
      <c r="A17969" t="s">
        <v>50164</v>
      </c>
      <c r="B17969" t="s">
        <v>50165</v>
      </c>
      <c r="C17969" t="s">
        <v>50166</v>
      </c>
      <c r="D17969">
        <v>1174083312</v>
      </c>
      <c r="E17969" t="s">
        <v>49801</v>
      </c>
      <c r="F17969" t="s">
        <v>42538</v>
      </c>
    </row>
    <row r="17970" spans="1:6" x14ac:dyDescent="0.3">
      <c r="A17970" t="s">
        <v>50167</v>
      </c>
      <c r="B17970" t="s">
        <v>50168</v>
      </c>
      <c r="C17970" t="s">
        <v>50169</v>
      </c>
      <c r="D17970">
        <v>1182342647</v>
      </c>
      <c r="E17970" t="s">
        <v>49801</v>
      </c>
      <c r="F17970" t="s">
        <v>42538</v>
      </c>
    </row>
    <row r="17971" spans="1:6" x14ac:dyDescent="0.3">
      <c r="A17971" t="s">
        <v>50170</v>
      </c>
      <c r="B17971" t="s">
        <v>50171</v>
      </c>
      <c r="C17971" t="s">
        <v>50172</v>
      </c>
      <c r="D17971">
        <v>1162663924</v>
      </c>
      <c r="E17971" t="s">
        <v>49801</v>
      </c>
      <c r="F17971" t="s">
        <v>42538</v>
      </c>
    </row>
    <row r="17972" spans="1:6" x14ac:dyDescent="0.3">
      <c r="A17972" t="s">
        <v>50173</v>
      </c>
      <c r="B17972" t="s">
        <v>50174</v>
      </c>
      <c r="C17972" t="s">
        <v>50175</v>
      </c>
      <c r="D17972">
        <v>1179230546</v>
      </c>
      <c r="E17972" t="s">
        <v>49801</v>
      </c>
      <c r="F17972" t="s">
        <v>42538</v>
      </c>
    </row>
    <row r="17973" spans="1:6" x14ac:dyDescent="0.3">
      <c r="A17973" t="s">
        <v>50176</v>
      </c>
      <c r="B17973" t="s">
        <v>50177</v>
      </c>
      <c r="C17973" t="s">
        <v>50178</v>
      </c>
      <c r="D17973">
        <v>1186642674</v>
      </c>
      <c r="E17973" t="s">
        <v>49801</v>
      </c>
      <c r="F17973" t="s">
        <v>42538</v>
      </c>
    </row>
    <row r="17974" spans="1:6" x14ac:dyDescent="0.3">
      <c r="A17974" t="s">
        <v>50179</v>
      </c>
      <c r="B17974" t="s">
        <v>50180</v>
      </c>
      <c r="C17974" t="s">
        <v>50181</v>
      </c>
      <c r="D17974">
        <v>1177473595</v>
      </c>
      <c r="E17974" t="s">
        <v>49801</v>
      </c>
      <c r="F17974" t="s">
        <v>42538</v>
      </c>
    </row>
    <row r="17975" spans="1:6" x14ac:dyDescent="0.3">
      <c r="A17975" t="s">
        <v>50182</v>
      </c>
      <c r="B17975" t="s">
        <v>50183</v>
      </c>
      <c r="C17975" t="s">
        <v>50184</v>
      </c>
      <c r="D17975">
        <v>1153469584</v>
      </c>
      <c r="E17975" t="s">
        <v>49801</v>
      </c>
      <c r="F17975" t="s">
        <v>42538</v>
      </c>
    </row>
    <row r="17976" spans="1:6" x14ac:dyDescent="0.3">
      <c r="A17976" t="s">
        <v>50185</v>
      </c>
      <c r="B17976" t="s">
        <v>50186</v>
      </c>
      <c r="C17976" t="s">
        <v>50187</v>
      </c>
      <c r="D17976">
        <v>1000477441</v>
      </c>
      <c r="E17976" t="s">
        <v>49801</v>
      </c>
      <c r="F17976" t="s">
        <v>42538</v>
      </c>
    </row>
    <row r="17977" spans="1:6" x14ac:dyDescent="0.3">
      <c r="A17977" t="s">
        <v>50188</v>
      </c>
      <c r="B17977" t="s">
        <v>50189</v>
      </c>
      <c r="C17977" t="s">
        <v>50190</v>
      </c>
      <c r="D17977">
        <v>1185601899</v>
      </c>
      <c r="E17977" t="s">
        <v>49801</v>
      </c>
      <c r="F17977" t="s">
        <v>42538</v>
      </c>
    </row>
    <row r="17978" spans="1:6" x14ac:dyDescent="0.3">
      <c r="A17978" t="s">
        <v>50191</v>
      </c>
      <c r="B17978" t="s">
        <v>50192</v>
      </c>
      <c r="C17978" t="s">
        <v>50193</v>
      </c>
      <c r="D17978">
        <v>1174239342</v>
      </c>
      <c r="E17978" t="s">
        <v>49801</v>
      </c>
      <c r="F17978" t="s">
        <v>42538</v>
      </c>
    </row>
    <row r="17979" spans="1:6" x14ac:dyDescent="0.3">
      <c r="A17979" t="s">
        <v>50194</v>
      </c>
      <c r="B17979" t="s">
        <v>50195</v>
      </c>
      <c r="C17979" t="s">
        <v>50196</v>
      </c>
      <c r="D17979">
        <v>1168246069</v>
      </c>
      <c r="E17979" t="s">
        <v>49801</v>
      </c>
      <c r="F17979" t="s">
        <v>42538</v>
      </c>
    </row>
    <row r="17980" spans="1:6" x14ac:dyDescent="0.3">
      <c r="A17980" t="s">
        <v>50197</v>
      </c>
      <c r="B17980" t="s">
        <v>50198</v>
      </c>
      <c r="C17980" t="s">
        <v>50199</v>
      </c>
      <c r="D17980">
        <v>1163708550</v>
      </c>
      <c r="E17980" t="s">
        <v>49801</v>
      </c>
      <c r="F17980" t="s">
        <v>42538</v>
      </c>
    </row>
    <row r="17981" spans="1:6" x14ac:dyDescent="0.3">
      <c r="A17981" t="s">
        <v>50200</v>
      </c>
      <c r="B17981" t="s">
        <v>50201</v>
      </c>
      <c r="C17981" t="s">
        <v>50202</v>
      </c>
      <c r="D17981">
        <v>1184054452</v>
      </c>
      <c r="E17981" t="s">
        <v>49801</v>
      </c>
      <c r="F17981" t="s">
        <v>42538</v>
      </c>
    </row>
    <row r="17982" spans="1:6" x14ac:dyDescent="0.3">
      <c r="A17982" t="s">
        <v>50203</v>
      </c>
      <c r="B17982" t="s">
        <v>50204</v>
      </c>
      <c r="C17982" t="s">
        <v>50205</v>
      </c>
      <c r="D17982">
        <v>1149407237</v>
      </c>
      <c r="E17982" t="s">
        <v>49801</v>
      </c>
      <c r="F17982" t="s">
        <v>42538</v>
      </c>
    </row>
    <row r="17983" spans="1:6" x14ac:dyDescent="0.3">
      <c r="A17983" t="s">
        <v>50206</v>
      </c>
      <c r="B17983" t="s">
        <v>50207</v>
      </c>
      <c r="C17983" t="s">
        <v>50208</v>
      </c>
      <c r="D17983">
        <v>1185826757</v>
      </c>
      <c r="E17983" t="s">
        <v>49801</v>
      </c>
      <c r="F17983" t="s">
        <v>42538</v>
      </c>
    </row>
    <row r="17984" spans="1:6" x14ac:dyDescent="0.3">
      <c r="A17984" t="s">
        <v>50209</v>
      </c>
      <c r="B17984" t="s">
        <v>50210</v>
      </c>
      <c r="C17984" t="s">
        <v>50211</v>
      </c>
      <c r="D17984">
        <v>1163814665</v>
      </c>
      <c r="E17984" t="s">
        <v>49801</v>
      </c>
      <c r="F17984" t="s">
        <v>42538</v>
      </c>
    </row>
    <row r="17985" spans="1:6" x14ac:dyDescent="0.3">
      <c r="A17985" t="s">
        <v>50212</v>
      </c>
      <c r="B17985" t="s">
        <v>50213</v>
      </c>
      <c r="C17985" t="s">
        <v>50214</v>
      </c>
      <c r="D17985">
        <v>1186816539</v>
      </c>
      <c r="E17985" t="s">
        <v>49801</v>
      </c>
      <c r="F17985" t="s">
        <v>42538</v>
      </c>
    </row>
    <row r="17986" spans="1:6" x14ac:dyDescent="0.3">
      <c r="A17986" t="s">
        <v>50215</v>
      </c>
      <c r="B17986" t="s">
        <v>50216</v>
      </c>
      <c r="C17986" t="s">
        <v>50217</v>
      </c>
      <c r="D17986">
        <v>1180957735</v>
      </c>
      <c r="E17986" t="s">
        <v>49801</v>
      </c>
      <c r="F17986" t="s">
        <v>42538</v>
      </c>
    </row>
    <row r="17987" spans="1:6" x14ac:dyDescent="0.3">
      <c r="A17987" t="s">
        <v>50218</v>
      </c>
      <c r="B17987" t="s">
        <v>50219</v>
      </c>
      <c r="C17987" t="s">
        <v>50220</v>
      </c>
      <c r="D17987">
        <v>1187141184</v>
      </c>
      <c r="E17987" t="s">
        <v>49801</v>
      </c>
      <c r="F17987" t="s">
        <v>42538</v>
      </c>
    </row>
    <row r="17988" spans="1:6" x14ac:dyDescent="0.3">
      <c r="A17988" t="s">
        <v>12016</v>
      </c>
      <c r="B17988" t="s">
        <v>12017</v>
      </c>
      <c r="C17988" t="s">
        <v>12018</v>
      </c>
      <c r="D17988">
        <v>1172125759</v>
      </c>
      <c r="E17988" t="s">
        <v>49801</v>
      </c>
      <c r="F17988" t="s">
        <v>42538</v>
      </c>
    </row>
    <row r="17989" spans="1:6" x14ac:dyDescent="0.3">
      <c r="A17989" t="s">
        <v>50221</v>
      </c>
      <c r="B17989" t="s">
        <v>50222</v>
      </c>
      <c r="C17989" t="s">
        <v>50223</v>
      </c>
      <c r="D17989">
        <v>1094482563</v>
      </c>
      <c r="E17989" t="s">
        <v>49801</v>
      </c>
      <c r="F17989" t="s">
        <v>42538</v>
      </c>
    </row>
    <row r="17990" spans="1:6" x14ac:dyDescent="0.3">
      <c r="A17990" t="s">
        <v>50224</v>
      </c>
      <c r="B17990" t="s">
        <v>50225</v>
      </c>
      <c r="C17990" t="s">
        <v>50226</v>
      </c>
      <c r="D17990">
        <v>1177924745</v>
      </c>
      <c r="E17990" t="s">
        <v>49801</v>
      </c>
      <c r="F17990" t="s">
        <v>42538</v>
      </c>
    </row>
    <row r="17991" spans="1:6" x14ac:dyDescent="0.3">
      <c r="A17991" t="s">
        <v>50227</v>
      </c>
      <c r="B17991" t="s">
        <v>50228</v>
      </c>
      <c r="C17991" t="s">
        <v>50229</v>
      </c>
      <c r="D17991">
        <v>1165289951</v>
      </c>
      <c r="E17991" t="s">
        <v>49801</v>
      </c>
      <c r="F17991" t="s">
        <v>42538</v>
      </c>
    </row>
    <row r="17992" spans="1:6" x14ac:dyDescent="0.3">
      <c r="A17992" t="s">
        <v>50230</v>
      </c>
      <c r="B17992" t="s">
        <v>50231</v>
      </c>
      <c r="C17992" t="s">
        <v>50232</v>
      </c>
      <c r="D17992">
        <v>1180553398</v>
      </c>
      <c r="E17992" t="s">
        <v>49801</v>
      </c>
      <c r="F17992" t="s">
        <v>42538</v>
      </c>
    </row>
    <row r="17993" spans="1:6" x14ac:dyDescent="0.3">
      <c r="A17993" t="s">
        <v>50233</v>
      </c>
      <c r="B17993" t="s">
        <v>50234</v>
      </c>
      <c r="C17993" t="s">
        <v>50235</v>
      </c>
      <c r="D17993">
        <v>1137555959</v>
      </c>
      <c r="E17993" t="s">
        <v>49801</v>
      </c>
      <c r="F17993" t="s">
        <v>42538</v>
      </c>
    </row>
    <row r="17994" spans="1:6" x14ac:dyDescent="0.3">
      <c r="A17994" t="s">
        <v>25403</v>
      </c>
      <c r="B17994" t="s">
        <v>25404</v>
      </c>
      <c r="C17994" t="s">
        <v>25405</v>
      </c>
      <c r="D17994">
        <v>1182779385</v>
      </c>
      <c r="E17994" t="s">
        <v>49801</v>
      </c>
      <c r="F17994" t="s">
        <v>42538</v>
      </c>
    </row>
    <row r="17995" spans="1:6" x14ac:dyDescent="0.3">
      <c r="A17995" t="s">
        <v>50236</v>
      </c>
      <c r="B17995" t="s">
        <v>50237</v>
      </c>
      <c r="C17995" t="s">
        <v>50238</v>
      </c>
      <c r="D17995">
        <v>1154158455</v>
      </c>
      <c r="E17995" t="s">
        <v>49801</v>
      </c>
      <c r="F17995" t="s">
        <v>42538</v>
      </c>
    </row>
    <row r="17996" spans="1:6" x14ac:dyDescent="0.3">
      <c r="A17996" t="s">
        <v>50239</v>
      </c>
      <c r="B17996" t="s">
        <v>50240</v>
      </c>
      <c r="C17996" t="s">
        <v>50241</v>
      </c>
      <c r="D17996">
        <v>1186927389</v>
      </c>
      <c r="E17996" t="s">
        <v>49801</v>
      </c>
      <c r="F17996" t="s">
        <v>42538</v>
      </c>
    </row>
    <row r="17997" spans="1:6" x14ac:dyDescent="0.3">
      <c r="A17997" t="s">
        <v>50242</v>
      </c>
      <c r="B17997" t="s">
        <v>50243</v>
      </c>
      <c r="C17997" t="s">
        <v>50244</v>
      </c>
      <c r="D17997">
        <v>1137053646</v>
      </c>
      <c r="E17997" t="s">
        <v>49801</v>
      </c>
      <c r="F17997" t="s">
        <v>42538</v>
      </c>
    </row>
    <row r="17998" spans="1:6" x14ac:dyDescent="0.3">
      <c r="A17998" t="s">
        <v>12298</v>
      </c>
      <c r="B17998" t="s">
        <v>12299</v>
      </c>
      <c r="C17998" t="s">
        <v>12300</v>
      </c>
      <c r="D17998">
        <v>1186567401</v>
      </c>
      <c r="E17998" t="s">
        <v>49801</v>
      </c>
      <c r="F17998" t="s">
        <v>42538</v>
      </c>
    </row>
    <row r="17999" spans="1:6" x14ac:dyDescent="0.3">
      <c r="A17999" t="s">
        <v>50245</v>
      </c>
      <c r="B17999" t="s">
        <v>50246</v>
      </c>
      <c r="C17999" t="s">
        <v>50247</v>
      </c>
      <c r="D17999">
        <v>1187452441</v>
      </c>
      <c r="E17999" t="s">
        <v>49801</v>
      </c>
      <c r="F17999" t="s">
        <v>42538</v>
      </c>
    </row>
    <row r="18000" spans="1:6" x14ac:dyDescent="0.3">
      <c r="A18000" t="s">
        <v>50248</v>
      </c>
      <c r="B18000" t="s">
        <v>50249</v>
      </c>
      <c r="C18000" t="s">
        <v>50250</v>
      </c>
      <c r="D18000">
        <v>1185991873</v>
      </c>
      <c r="E18000" t="s">
        <v>49801</v>
      </c>
      <c r="F18000" t="s">
        <v>42538</v>
      </c>
    </row>
    <row r="18001" spans="1:6" x14ac:dyDescent="0.3">
      <c r="A18001" t="s">
        <v>50251</v>
      </c>
      <c r="B18001" t="s">
        <v>50252</v>
      </c>
      <c r="C18001" t="s">
        <v>50253</v>
      </c>
      <c r="D18001">
        <v>1171072820</v>
      </c>
      <c r="E18001" t="s">
        <v>49801</v>
      </c>
      <c r="F18001" t="s">
        <v>42538</v>
      </c>
    </row>
    <row r="18002" spans="1:6" x14ac:dyDescent="0.3">
      <c r="A18002" t="s">
        <v>50254</v>
      </c>
      <c r="B18002" t="s">
        <v>50255</v>
      </c>
      <c r="C18002" t="s">
        <v>50256</v>
      </c>
      <c r="D18002">
        <v>1185335113</v>
      </c>
      <c r="E18002" t="s">
        <v>49801</v>
      </c>
      <c r="F18002" t="s">
        <v>42538</v>
      </c>
    </row>
    <row r="18003" spans="1:6" x14ac:dyDescent="0.3">
      <c r="A18003" t="s">
        <v>50257</v>
      </c>
      <c r="B18003" t="s">
        <v>50258</v>
      </c>
      <c r="C18003" t="s">
        <v>50259</v>
      </c>
      <c r="D18003">
        <v>1184917038</v>
      </c>
      <c r="E18003" t="s">
        <v>49801</v>
      </c>
      <c r="F18003" t="s">
        <v>42538</v>
      </c>
    </row>
    <row r="18004" spans="1:6" x14ac:dyDescent="0.3">
      <c r="A18004" t="s">
        <v>50260</v>
      </c>
      <c r="B18004" t="s">
        <v>50261</v>
      </c>
      <c r="C18004" t="s">
        <v>50262</v>
      </c>
      <c r="D18004">
        <v>1187124809</v>
      </c>
      <c r="E18004" t="s">
        <v>49801</v>
      </c>
      <c r="F18004" t="s">
        <v>42538</v>
      </c>
    </row>
    <row r="18005" spans="1:6" x14ac:dyDescent="0.3">
      <c r="A18005" t="s">
        <v>50263</v>
      </c>
      <c r="B18005" t="s">
        <v>50264</v>
      </c>
      <c r="C18005" t="s">
        <v>50265</v>
      </c>
      <c r="D18005">
        <v>1174366437</v>
      </c>
      <c r="E18005" t="s">
        <v>49801</v>
      </c>
      <c r="F18005" t="s">
        <v>42538</v>
      </c>
    </row>
    <row r="18006" spans="1:6" x14ac:dyDescent="0.3">
      <c r="A18006" t="s">
        <v>50266</v>
      </c>
      <c r="B18006" t="s">
        <v>50267</v>
      </c>
      <c r="C18006" t="s">
        <v>50268</v>
      </c>
      <c r="D18006">
        <v>1183220537</v>
      </c>
      <c r="E18006" t="s">
        <v>49801</v>
      </c>
      <c r="F18006" t="s">
        <v>42538</v>
      </c>
    </row>
    <row r="18007" spans="1:6" x14ac:dyDescent="0.3">
      <c r="A18007" t="s">
        <v>50269</v>
      </c>
      <c r="B18007" t="s">
        <v>50270</v>
      </c>
      <c r="C18007" t="s">
        <v>50271</v>
      </c>
      <c r="D18007">
        <v>1185203925</v>
      </c>
      <c r="E18007" t="s">
        <v>49801</v>
      </c>
      <c r="F18007" t="s">
        <v>42538</v>
      </c>
    </row>
    <row r="18008" spans="1:6" x14ac:dyDescent="0.3">
      <c r="A18008" t="s">
        <v>50272</v>
      </c>
      <c r="B18008" t="s">
        <v>50273</v>
      </c>
      <c r="C18008" t="s">
        <v>50274</v>
      </c>
      <c r="D18008">
        <v>1177601542</v>
      </c>
      <c r="E18008" t="s">
        <v>49801</v>
      </c>
      <c r="F18008" t="s">
        <v>42538</v>
      </c>
    </row>
    <row r="18009" spans="1:6" x14ac:dyDescent="0.3">
      <c r="A18009" t="s">
        <v>50275</v>
      </c>
      <c r="B18009" t="s">
        <v>50276</v>
      </c>
      <c r="C18009" t="s">
        <v>50277</v>
      </c>
      <c r="D18009">
        <v>1186299125</v>
      </c>
      <c r="E18009" t="s">
        <v>49801</v>
      </c>
      <c r="F18009" t="s">
        <v>42538</v>
      </c>
    </row>
    <row r="18010" spans="1:6" x14ac:dyDescent="0.3">
      <c r="A18010" t="s">
        <v>50278</v>
      </c>
      <c r="B18010" t="s">
        <v>50279</v>
      </c>
      <c r="C18010" t="s">
        <v>50280</v>
      </c>
      <c r="D18010">
        <v>1186623985</v>
      </c>
      <c r="E18010" t="s">
        <v>49801</v>
      </c>
      <c r="F18010" t="s">
        <v>42538</v>
      </c>
    </row>
    <row r="18011" spans="1:6" x14ac:dyDescent="0.3">
      <c r="A18011" t="s">
        <v>50281</v>
      </c>
      <c r="B18011" t="s">
        <v>50282</v>
      </c>
      <c r="C18011" t="s">
        <v>50283</v>
      </c>
      <c r="D18011">
        <v>1157885165</v>
      </c>
      <c r="E18011" t="s">
        <v>49801</v>
      </c>
      <c r="F18011" t="s">
        <v>42538</v>
      </c>
    </row>
    <row r="18012" spans="1:6" x14ac:dyDescent="0.3">
      <c r="A18012" t="s">
        <v>50284</v>
      </c>
      <c r="B18012" t="s">
        <v>50285</v>
      </c>
      <c r="C18012" t="s">
        <v>50286</v>
      </c>
      <c r="D18012">
        <v>1186714028</v>
      </c>
      <c r="E18012" t="s">
        <v>49801</v>
      </c>
      <c r="F18012" t="s">
        <v>42538</v>
      </c>
    </row>
    <row r="18013" spans="1:6" x14ac:dyDescent="0.3">
      <c r="A18013" t="s">
        <v>50287</v>
      </c>
      <c r="B18013" t="s">
        <v>50288</v>
      </c>
      <c r="C18013" t="s">
        <v>50289</v>
      </c>
      <c r="D18013">
        <v>1184912897</v>
      </c>
      <c r="E18013" t="s">
        <v>49801</v>
      </c>
      <c r="F18013" t="s">
        <v>42538</v>
      </c>
    </row>
    <row r="18014" spans="1:6" x14ac:dyDescent="0.3">
      <c r="A18014" t="s">
        <v>50290</v>
      </c>
      <c r="B18014" t="s">
        <v>50291</v>
      </c>
      <c r="C18014" t="s">
        <v>50292</v>
      </c>
      <c r="D18014">
        <v>1183817550</v>
      </c>
      <c r="E18014" t="s">
        <v>49801</v>
      </c>
      <c r="F18014" t="s">
        <v>42538</v>
      </c>
    </row>
    <row r="18015" spans="1:6" x14ac:dyDescent="0.3">
      <c r="A18015" t="s">
        <v>50293</v>
      </c>
      <c r="B18015" t="s">
        <v>50294</v>
      </c>
      <c r="C18015" t="s">
        <v>50295</v>
      </c>
      <c r="D18015">
        <v>1185360384</v>
      </c>
      <c r="E18015" t="s">
        <v>49801</v>
      </c>
      <c r="F18015" t="s">
        <v>42538</v>
      </c>
    </row>
    <row r="18016" spans="1:6" x14ac:dyDescent="0.3">
      <c r="A18016" t="s">
        <v>50296</v>
      </c>
      <c r="B18016" t="s">
        <v>50297</v>
      </c>
      <c r="C18016" t="s">
        <v>50298</v>
      </c>
      <c r="D18016">
        <v>1168551166</v>
      </c>
      <c r="E18016" t="s">
        <v>49801</v>
      </c>
      <c r="F18016" t="s">
        <v>42538</v>
      </c>
    </row>
    <row r="18017" spans="1:6" x14ac:dyDescent="0.3">
      <c r="A18017" t="s">
        <v>50299</v>
      </c>
      <c r="B18017" t="s">
        <v>50300</v>
      </c>
      <c r="C18017" t="s">
        <v>50301</v>
      </c>
      <c r="D18017">
        <v>1184642557</v>
      </c>
      <c r="E18017" t="s">
        <v>49801</v>
      </c>
      <c r="F18017" t="s">
        <v>42538</v>
      </c>
    </row>
    <row r="18018" spans="1:6" x14ac:dyDescent="0.3">
      <c r="A18018" t="s">
        <v>50302</v>
      </c>
      <c r="B18018" t="s">
        <v>50303</v>
      </c>
      <c r="C18018" t="s">
        <v>50304</v>
      </c>
      <c r="D18018">
        <v>1101482166</v>
      </c>
      <c r="E18018" t="s">
        <v>49801</v>
      </c>
      <c r="F18018" t="s">
        <v>42538</v>
      </c>
    </row>
    <row r="18019" spans="1:6" x14ac:dyDescent="0.3">
      <c r="A18019" t="s">
        <v>50305</v>
      </c>
      <c r="B18019" t="s">
        <v>50306</v>
      </c>
      <c r="C18019" t="s">
        <v>50307</v>
      </c>
      <c r="D18019">
        <v>1179885696</v>
      </c>
      <c r="E18019" t="s">
        <v>49801</v>
      </c>
      <c r="F18019" t="s">
        <v>42538</v>
      </c>
    </row>
    <row r="18020" spans="1:6" x14ac:dyDescent="0.3">
      <c r="A18020" t="s">
        <v>50308</v>
      </c>
      <c r="B18020" t="s">
        <v>50309</v>
      </c>
      <c r="C18020" t="s">
        <v>50310</v>
      </c>
      <c r="D18020">
        <v>1185833237</v>
      </c>
      <c r="E18020" t="s">
        <v>49801</v>
      </c>
      <c r="F18020" t="s">
        <v>42538</v>
      </c>
    </row>
    <row r="18021" spans="1:6" x14ac:dyDescent="0.3">
      <c r="A18021" t="s">
        <v>50311</v>
      </c>
      <c r="B18021" t="s">
        <v>50312</v>
      </c>
      <c r="C18021" t="s">
        <v>50313</v>
      </c>
      <c r="D18021">
        <v>1177370697</v>
      </c>
      <c r="E18021" t="s">
        <v>49801</v>
      </c>
      <c r="F18021" t="s">
        <v>42538</v>
      </c>
    </row>
    <row r="18022" spans="1:6" x14ac:dyDescent="0.3">
      <c r="A18022" t="s">
        <v>50314</v>
      </c>
      <c r="B18022" t="s">
        <v>50315</v>
      </c>
      <c r="C18022" t="s">
        <v>50316</v>
      </c>
      <c r="D18022">
        <v>1183141540</v>
      </c>
      <c r="E18022" t="s">
        <v>49801</v>
      </c>
      <c r="F18022" t="s">
        <v>42538</v>
      </c>
    </row>
    <row r="18023" spans="1:6" x14ac:dyDescent="0.3">
      <c r="A18023" t="s">
        <v>50317</v>
      </c>
      <c r="B18023" t="s">
        <v>50318</v>
      </c>
      <c r="C18023" t="s">
        <v>50319</v>
      </c>
      <c r="D18023">
        <v>1162331601</v>
      </c>
      <c r="E18023" t="s">
        <v>49801</v>
      </c>
      <c r="F18023" t="s">
        <v>42538</v>
      </c>
    </row>
    <row r="18024" spans="1:6" x14ac:dyDescent="0.3">
      <c r="A18024" t="s">
        <v>50320</v>
      </c>
      <c r="B18024" t="s">
        <v>50321</v>
      </c>
      <c r="C18024" t="s">
        <v>50322</v>
      </c>
      <c r="D18024">
        <v>1186569143</v>
      </c>
      <c r="E18024" t="s">
        <v>49801</v>
      </c>
      <c r="F18024" t="s">
        <v>42538</v>
      </c>
    </row>
    <row r="18025" spans="1:6" x14ac:dyDescent="0.3">
      <c r="A18025" t="s">
        <v>50323</v>
      </c>
      <c r="B18025" t="s">
        <v>50324</v>
      </c>
      <c r="C18025" t="s">
        <v>50325</v>
      </c>
      <c r="D18025">
        <v>1184590881</v>
      </c>
      <c r="E18025" t="s">
        <v>49801</v>
      </c>
      <c r="F18025" t="s">
        <v>42538</v>
      </c>
    </row>
    <row r="18026" spans="1:6" x14ac:dyDescent="0.3">
      <c r="A18026" t="s">
        <v>50326</v>
      </c>
      <c r="B18026" t="s">
        <v>50327</v>
      </c>
      <c r="C18026" t="s">
        <v>50328</v>
      </c>
      <c r="D18026">
        <v>1157323345</v>
      </c>
      <c r="E18026" t="s">
        <v>49801</v>
      </c>
      <c r="F18026" t="s">
        <v>42538</v>
      </c>
    </row>
    <row r="18027" spans="1:6" x14ac:dyDescent="0.3">
      <c r="A18027" t="s">
        <v>50329</v>
      </c>
      <c r="B18027" t="s">
        <v>50330</v>
      </c>
      <c r="C18027" t="s">
        <v>50331</v>
      </c>
      <c r="D18027">
        <v>1171384414</v>
      </c>
      <c r="E18027" t="s">
        <v>49801</v>
      </c>
      <c r="F18027" t="s">
        <v>42538</v>
      </c>
    </row>
    <row r="18028" spans="1:6" x14ac:dyDescent="0.3">
      <c r="A18028" t="s">
        <v>50332</v>
      </c>
      <c r="B18028" t="s">
        <v>50333</v>
      </c>
      <c r="C18028" t="s">
        <v>50334</v>
      </c>
      <c r="D18028">
        <v>1182781458</v>
      </c>
      <c r="E18028" t="s">
        <v>49801</v>
      </c>
      <c r="F18028" t="s">
        <v>42538</v>
      </c>
    </row>
    <row r="18029" spans="1:6" x14ac:dyDescent="0.3">
      <c r="A18029" t="s">
        <v>50335</v>
      </c>
      <c r="B18029" t="s">
        <v>50336</v>
      </c>
      <c r="C18029" t="s">
        <v>50337</v>
      </c>
      <c r="D18029">
        <v>1184141933</v>
      </c>
      <c r="E18029" t="s">
        <v>49801</v>
      </c>
      <c r="F18029" t="s">
        <v>42538</v>
      </c>
    </row>
    <row r="18030" spans="1:6" x14ac:dyDescent="0.3">
      <c r="A18030" t="s">
        <v>50338</v>
      </c>
      <c r="B18030" t="s">
        <v>50339</v>
      </c>
      <c r="C18030" t="s">
        <v>50340</v>
      </c>
      <c r="D18030">
        <v>1137641594</v>
      </c>
      <c r="E18030" t="s">
        <v>49801</v>
      </c>
      <c r="F18030" t="s">
        <v>42538</v>
      </c>
    </row>
    <row r="18031" spans="1:6" x14ac:dyDescent="0.3">
      <c r="A18031" t="s">
        <v>50341</v>
      </c>
      <c r="B18031" t="s">
        <v>50342</v>
      </c>
      <c r="C18031" t="s">
        <v>50343</v>
      </c>
      <c r="D18031">
        <v>1171006057</v>
      </c>
      <c r="E18031" t="s">
        <v>49801</v>
      </c>
      <c r="F18031" t="s">
        <v>42538</v>
      </c>
    </row>
    <row r="18032" spans="1:6" x14ac:dyDescent="0.3">
      <c r="A18032" t="s">
        <v>50344</v>
      </c>
      <c r="B18032" t="s">
        <v>50345</v>
      </c>
      <c r="C18032" t="s">
        <v>50346</v>
      </c>
      <c r="D18032">
        <v>1181961823</v>
      </c>
      <c r="E18032" t="s">
        <v>49801</v>
      </c>
      <c r="F18032" t="s">
        <v>42538</v>
      </c>
    </row>
    <row r="18033" spans="1:6" x14ac:dyDescent="0.3">
      <c r="A18033" t="s">
        <v>50347</v>
      </c>
      <c r="B18033" t="s">
        <v>50348</v>
      </c>
      <c r="C18033" t="s">
        <v>50349</v>
      </c>
      <c r="D18033">
        <v>1187484970</v>
      </c>
      <c r="E18033" t="s">
        <v>49801</v>
      </c>
      <c r="F18033" t="s">
        <v>42538</v>
      </c>
    </row>
    <row r="18034" spans="1:6" x14ac:dyDescent="0.3">
      <c r="A18034" t="s">
        <v>50350</v>
      </c>
      <c r="B18034" t="s">
        <v>50351</v>
      </c>
      <c r="C18034" t="s">
        <v>50352</v>
      </c>
      <c r="D18034">
        <v>1184792139</v>
      </c>
      <c r="E18034" t="s">
        <v>49801</v>
      </c>
      <c r="F18034" t="s">
        <v>42538</v>
      </c>
    </row>
    <row r="18035" spans="1:6" x14ac:dyDescent="0.3">
      <c r="A18035" t="s">
        <v>50353</v>
      </c>
      <c r="B18035" t="s">
        <v>50354</v>
      </c>
      <c r="C18035" t="s">
        <v>50355</v>
      </c>
      <c r="D18035">
        <v>1152678360</v>
      </c>
      <c r="E18035" t="s">
        <v>49801</v>
      </c>
      <c r="F18035" t="s">
        <v>42538</v>
      </c>
    </row>
    <row r="18036" spans="1:6" x14ac:dyDescent="0.3">
      <c r="A18036" t="s">
        <v>50356</v>
      </c>
      <c r="B18036" t="s">
        <v>50357</v>
      </c>
      <c r="C18036" t="s">
        <v>50358</v>
      </c>
      <c r="D18036">
        <v>1166501979</v>
      </c>
      <c r="E18036" t="s">
        <v>49801</v>
      </c>
      <c r="F18036" t="s">
        <v>42538</v>
      </c>
    </row>
    <row r="18037" spans="1:6" x14ac:dyDescent="0.3">
      <c r="A18037" t="s">
        <v>50359</v>
      </c>
      <c r="B18037" t="s">
        <v>50360</v>
      </c>
      <c r="C18037" t="s">
        <v>50361</v>
      </c>
      <c r="D18037">
        <v>1181268091</v>
      </c>
      <c r="E18037" t="s">
        <v>49801</v>
      </c>
      <c r="F18037" t="s">
        <v>42538</v>
      </c>
    </row>
    <row r="18038" spans="1:6" x14ac:dyDescent="0.3">
      <c r="A18038" t="s">
        <v>50362</v>
      </c>
      <c r="B18038" t="s">
        <v>50363</v>
      </c>
      <c r="C18038" t="s">
        <v>50364</v>
      </c>
      <c r="D18038">
        <v>1168873177</v>
      </c>
      <c r="E18038" t="s">
        <v>49801</v>
      </c>
      <c r="F18038" t="s">
        <v>42538</v>
      </c>
    </row>
    <row r="18039" spans="1:6" x14ac:dyDescent="0.3">
      <c r="A18039" t="s">
        <v>50365</v>
      </c>
      <c r="B18039" t="s">
        <v>50366</v>
      </c>
      <c r="C18039" t="s">
        <v>50367</v>
      </c>
      <c r="D18039">
        <v>1111558795</v>
      </c>
      <c r="E18039" t="s">
        <v>49801</v>
      </c>
      <c r="F18039" t="s">
        <v>42538</v>
      </c>
    </row>
    <row r="18040" spans="1:6" x14ac:dyDescent="0.3">
      <c r="A18040" t="s">
        <v>50368</v>
      </c>
      <c r="B18040" t="s">
        <v>50369</v>
      </c>
      <c r="C18040" t="s">
        <v>50370</v>
      </c>
      <c r="D18040">
        <v>1186832019</v>
      </c>
      <c r="E18040" t="s">
        <v>49801</v>
      </c>
      <c r="F18040" t="s">
        <v>42538</v>
      </c>
    </row>
    <row r="18041" spans="1:6" x14ac:dyDescent="0.3">
      <c r="A18041" t="s">
        <v>50371</v>
      </c>
      <c r="B18041" t="s">
        <v>50372</v>
      </c>
      <c r="C18041" t="s">
        <v>50373</v>
      </c>
      <c r="D18041">
        <v>1164464854</v>
      </c>
      <c r="E18041" t="s">
        <v>49801</v>
      </c>
      <c r="F18041" t="s">
        <v>42538</v>
      </c>
    </row>
    <row r="18042" spans="1:6" x14ac:dyDescent="0.3">
      <c r="A18042" t="s">
        <v>50374</v>
      </c>
      <c r="B18042" t="s">
        <v>50375</v>
      </c>
      <c r="C18042" t="s">
        <v>50376</v>
      </c>
      <c r="D18042">
        <v>1174622869</v>
      </c>
      <c r="E18042" t="s">
        <v>49801</v>
      </c>
      <c r="F18042" t="s">
        <v>42538</v>
      </c>
    </row>
    <row r="18043" spans="1:6" x14ac:dyDescent="0.3">
      <c r="A18043" t="s">
        <v>50377</v>
      </c>
      <c r="B18043" t="s">
        <v>50378</v>
      </c>
      <c r="C18043" t="s">
        <v>50379</v>
      </c>
      <c r="D18043">
        <v>1186565218</v>
      </c>
      <c r="E18043" t="s">
        <v>49801</v>
      </c>
      <c r="F18043" t="s">
        <v>42538</v>
      </c>
    </row>
    <row r="18044" spans="1:6" x14ac:dyDescent="0.3">
      <c r="A18044" t="s">
        <v>50380</v>
      </c>
      <c r="B18044" t="s">
        <v>50381</v>
      </c>
      <c r="C18044" t="s">
        <v>50382</v>
      </c>
      <c r="D18044">
        <v>1150626882</v>
      </c>
      <c r="E18044" t="s">
        <v>49801</v>
      </c>
      <c r="F18044" t="s">
        <v>42538</v>
      </c>
    </row>
    <row r="18045" spans="1:6" x14ac:dyDescent="0.3">
      <c r="A18045" t="s">
        <v>50383</v>
      </c>
      <c r="B18045" t="s">
        <v>50384</v>
      </c>
      <c r="C18045" t="s">
        <v>50385</v>
      </c>
      <c r="D18045">
        <v>1175000400</v>
      </c>
      <c r="E18045" t="s">
        <v>49801</v>
      </c>
      <c r="F18045" t="s">
        <v>42538</v>
      </c>
    </row>
    <row r="18046" spans="1:6" x14ac:dyDescent="0.3">
      <c r="A18046" t="s">
        <v>50386</v>
      </c>
      <c r="B18046" t="s">
        <v>50387</v>
      </c>
      <c r="C18046" t="s">
        <v>50388</v>
      </c>
      <c r="D18046">
        <v>1184911194</v>
      </c>
      <c r="E18046" t="s">
        <v>49801</v>
      </c>
      <c r="F18046" t="s">
        <v>42538</v>
      </c>
    </row>
    <row r="18047" spans="1:6" x14ac:dyDescent="0.3">
      <c r="A18047" t="s">
        <v>50389</v>
      </c>
      <c r="B18047" t="s">
        <v>50390</v>
      </c>
      <c r="C18047" t="s">
        <v>50391</v>
      </c>
      <c r="D18047">
        <v>1185929361</v>
      </c>
      <c r="E18047" t="s">
        <v>49801</v>
      </c>
      <c r="F18047" t="s">
        <v>42538</v>
      </c>
    </row>
    <row r="18048" spans="1:6" x14ac:dyDescent="0.3">
      <c r="A18048" t="s">
        <v>50392</v>
      </c>
      <c r="B18048" t="s">
        <v>50393</v>
      </c>
      <c r="C18048" t="s">
        <v>50394</v>
      </c>
      <c r="D18048">
        <v>1180368445</v>
      </c>
      <c r="E18048" t="s">
        <v>49801</v>
      </c>
      <c r="F18048" t="s">
        <v>42538</v>
      </c>
    </row>
    <row r="18049" spans="1:6" x14ac:dyDescent="0.3">
      <c r="A18049" t="s">
        <v>50395</v>
      </c>
      <c r="B18049" t="s">
        <v>50396</v>
      </c>
      <c r="C18049" t="s">
        <v>50397</v>
      </c>
      <c r="D18049">
        <v>1171753428</v>
      </c>
      <c r="E18049" t="s">
        <v>49801</v>
      </c>
      <c r="F18049" t="s">
        <v>42538</v>
      </c>
    </row>
    <row r="18050" spans="1:6" x14ac:dyDescent="0.3">
      <c r="A18050" t="s">
        <v>50398</v>
      </c>
      <c r="B18050" t="s">
        <v>50399</v>
      </c>
      <c r="C18050" t="s">
        <v>50400</v>
      </c>
      <c r="D18050">
        <v>1186068448</v>
      </c>
      <c r="E18050" t="s">
        <v>49801</v>
      </c>
      <c r="F18050" t="s">
        <v>42538</v>
      </c>
    </row>
    <row r="18051" spans="1:6" x14ac:dyDescent="0.3">
      <c r="A18051" t="s">
        <v>50401</v>
      </c>
      <c r="B18051" t="s">
        <v>50402</v>
      </c>
      <c r="C18051" t="s">
        <v>50403</v>
      </c>
      <c r="D18051">
        <v>1180494313</v>
      </c>
      <c r="E18051" t="s">
        <v>49801</v>
      </c>
      <c r="F18051" t="s">
        <v>42538</v>
      </c>
    </row>
    <row r="18052" spans="1:6" x14ac:dyDescent="0.3">
      <c r="A18052" t="s">
        <v>50404</v>
      </c>
      <c r="B18052" t="s">
        <v>50405</v>
      </c>
      <c r="C18052" t="s">
        <v>50406</v>
      </c>
      <c r="D18052">
        <v>1174035906</v>
      </c>
      <c r="E18052" t="s">
        <v>49801</v>
      </c>
      <c r="F18052" t="s">
        <v>42538</v>
      </c>
    </row>
    <row r="18053" spans="1:6" x14ac:dyDescent="0.3">
      <c r="A18053" t="s">
        <v>50407</v>
      </c>
      <c r="B18053" t="s">
        <v>50408</v>
      </c>
      <c r="C18053" t="s">
        <v>50409</v>
      </c>
      <c r="D18053">
        <v>1165266135</v>
      </c>
      <c r="E18053" t="s">
        <v>49801</v>
      </c>
      <c r="F18053" t="s">
        <v>42538</v>
      </c>
    </row>
    <row r="18054" spans="1:6" x14ac:dyDescent="0.3">
      <c r="A18054" t="s">
        <v>50410</v>
      </c>
      <c r="B18054" t="s">
        <v>50411</v>
      </c>
      <c r="C18054" t="s">
        <v>50412</v>
      </c>
      <c r="D18054">
        <v>1062080931</v>
      </c>
      <c r="E18054" t="s">
        <v>49801</v>
      </c>
      <c r="F18054" t="s">
        <v>42538</v>
      </c>
    </row>
    <row r="18055" spans="1:6" x14ac:dyDescent="0.3">
      <c r="A18055" t="s">
        <v>50413</v>
      </c>
      <c r="B18055" t="s">
        <v>50414</v>
      </c>
      <c r="C18055" t="s">
        <v>50415</v>
      </c>
      <c r="D18055">
        <v>1182199277</v>
      </c>
      <c r="E18055" t="s">
        <v>49801</v>
      </c>
      <c r="F18055" t="s">
        <v>42538</v>
      </c>
    </row>
    <row r="18056" spans="1:6" x14ac:dyDescent="0.3">
      <c r="A18056" t="s">
        <v>50416</v>
      </c>
      <c r="B18056" t="s">
        <v>50417</v>
      </c>
      <c r="C18056" t="s">
        <v>50418</v>
      </c>
      <c r="D18056">
        <v>1186299029</v>
      </c>
      <c r="E18056" t="s">
        <v>49801</v>
      </c>
      <c r="F18056" t="s">
        <v>42538</v>
      </c>
    </row>
    <row r="18057" spans="1:6" x14ac:dyDescent="0.3">
      <c r="A18057" t="s">
        <v>50419</v>
      </c>
      <c r="B18057" t="s">
        <v>50420</v>
      </c>
      <c r="C18057" t="s">
        <v>50421</v>
      </c>
      <c r="D18057">
        <v>1187496340</v>
      </c>
      <c r="E18057" t="s">
        <v>49801</v>
      </c>
      <c r="F18057" t="s">
        <v>42538</v>
      </c>
    </row>
    <row r="18058" spans="1:6" x14ac:dyDescent="0.3">
      <c r="A18058" t="s">
        <v>50422</v>
      </c>
      <c r="B18058" t="s">
        <v>50423</v>
      </c>
      <c r="C18058" t="s">
        <v>50424</v>
      </c>
      <c r="D18058">
        <v>1180753048</v>
      </c>
      <c r="E18058" t="s">
        <v>49801</v>
      </c>
      <c r="F18058" t="s">
        <v>42538</v>
      </c>
    </row>
    <row r="18059" spans="1:6" x14ac:dyDescent="0.3">
      <c r="A18059" t="s">
        <v>50425</v>
      </c>
      <c r="B18059" t="s">
        <v>50426</v>
      </c>
      <c r="C18059" t="s">
        <v>50427</v>
      </c>
      <c r="D18059">
        <v>1173995480</v>
      </c>
      <c r="E18059" t="s">
        <v>49801</v>
      </c>
      <c r="F18059" t="s">
        <v>42538</v>
      </c>
    </row>
    <row r="18060" spans="1:6" x14ac:dyDescent="0.3">
      <c r="A18060" t="s">
        <v>50428</v>
      </c>
      <c r="B18060" t="s">
        <v>50429</v>
      </c>
      <c r="C18060" t="s">
        <v>50430</v>
      </c>
      <c r="D18060">
        <v>1186295327</v>
      </c>
      <c r="E18060" t="s">
        <v>49801</v>
      </c>
      <c r="F18060" t="s">
        <v>42538</v>
      </c>
    </row>
    <row r="18061" spans="1:6" x14ac:dyDescent="0.3">
      <c r="A18061" t="s">
        <v>50431</v>
      </c>
      <c r="B18061" t="s">
        <v>50432</v>
      </c>
      <c r="C18061" t="s">
        <v>50433</v>
      </c>
      <c r="D18061">
        <v>1184075801</v>
      </c>
      <c r="E18061" t="s">
        <v>49801</v>
      </c>
      <c r="F18061" t="s">
        <v>42538</v>
      </c>
    </row>
    <row r="18062" spans="1:6" x14ac:dyDescent="0.3">
      <c r="A18062" t="s">
        <v>50434</v>
      </c>
      <c r="B18062" t="s">
        <v>50435</v>
      </c>
      <c r="C18062" t="s">
        <v>50436</v>
      </c>
      <c r="D18062">
        <v>1176116523</v>
      </c>
      <c r="E18062" t="s">
        <v>49801</v>
      </c>
      <c r="F18062" t="s">
        <v>42538</v>
      </c>
    </row>
    <row r="18063" spans="1:6" x14ac:dyDescent="0.3">
      <c r="A18063" t="s">
        <v>50437</v>
      </c>
      <c r="B18063" t="s">
        <v>50438</v>
      </c>
      <c r="C18063" t="s">
        <v>50439</v>
      </c>
      <c r="D18063">
        <v>1183673843</v>
      </c>
      <c r="E18063" t="s">
        <v>49801</v>
      </c>
      <c r="F18063" t="s">
        <v>42538</v>
      </c>
    </row>
    <row r="18064" spans="1:6" x14ac:dyDescent="0.3">
      <c r="A18064" t="s">
        <v>50440</v>
      </c>
      <c r="B18064" t="s">
        <v>50441</v>
      </c>
      <c r="C18064" t="s">
        <v>50442</v>
      </c>
      <c r="D18064">
        <v>1185793397</v>
      </c>
      <c r="E18064" t="s">
        <v>49801</v>
      </c>
      <c r="F18064" t="s">
        <v>42538</v>
      </c>
    </row>
    <row r="18065" spans="1:6" x14ac:dyDescent="0.3">
      <c r="A18065" t="s">
        <v>50443</v>
      </c>
      <c r="B18065" t="s">
        <v>50444</v>
      </c>
      <c r="C18065" t="s">
        <v>50445</v>
      </c>
      <c r="D18065">
        <v>1187479277</v>
      </c>
      <c r="E18065" t="s">
        <v>49801</v>
      </c>
      <c r="F18065" t="s">
        <v>42538</v>
      </c>
    </row>
    <row r="18066" spans="1:6" x14ac:dyDescent="0.3">
      <c r="A18066" t="s">
        <v>50446</v>
      </c>
      <c r="B18066" t="s">
        <v>50447</v>
      </c>
      <c r="C18066" t="s">
        <v>50448</v>
      </c>
      <c r="D18066">
        <v>1177359191</v>
      </c>
      <c r="E18066" t="s">
        <v>49801</v>
      </c>
      <c r="F18066" t="s">
        <v>42538</v>
      </c>
    </row>
    <row r="18067" spans="1:6" x14ac:dyDescent="0.3">
      <c r="A18067" t="s">
        <v>50449</v>
      </c>
      <c r="B18067" t="s">
        <v>50450</v>
      </c>
      <c r="C18067" t="s">
        <v>50451</v>
      </c>
      <c r="D18067">
        <v>1186513256</v>
      </c>
      <c r="E18067" t="s">
        <v>49801</v>
      </c>
      <c r="F18067" t="s">
        <v>42538</v>
      </c>
    </row>
    <row r="18068" spans="1:6" x14ac:dyDescent="0.3">
      <c r="A18068" t="s">
        <v>50452</v>
      </c>
      <c r="B18068" t="s">
        <v>50453</v>
      </c>
      <c r="C18068" t="s">
        <v>50454</v>
      </c>
      <c r="D18068">
        <v>1167744106</v>
      </c>
      <c r="E18068" t="s">
        <v>49801</v>
      </c>
      <c r="F18068" t="s">
        <v>42538</v>
      </c>
    </row>
    <row r="18069" spans="1:6" x14ac:dyDescent="0.3">
      <c r="A18069" t="s">
        <v>50455</v>
      </c>
      <c r="B18069" t="s">
        <v>50456</v>
      </c>
      <c r="C18069" t="s">
        <v>50457</v>
      </c>
      <c r="D18069">
        <v>1177328966</v>
      </c>
      <c r="E18069" t="s">
        <v>49801</v>
      </c>
      <c r="F18069" t="s">
        <v>42538</v>
      </c>
    </row>
    <row r="18070" spans="1:6" x14ac:dyDescent="0.3">
      <c r="A18070" t="s">
        <v>50458</v>
      </c>
      <c r="B18070" t="s">
        <v>50459</v>
      </c>
      <c r="C18070" t="s">
        <v>50460</v>
      </c>
      <c r="D18070">
        <v>1186577291</v>
      </c>
      <c r="E18070" t="s">
        <v>49801</v>
      </c>
      <c r="F18070" t="s">
        <v>42538</v>
      </c>
    </row>
    <row r="18071" spans="1:6" x14ac:dyDescent="0.3">
      <c r="A18071" t="s">
        <v>50461</v>
      </c>
      <c r="B18071" t="s">
        <v>50462</v>
      </c>
      <c r="C18071" t="s">
        <v>50463</v>
      </c>
      <c r="D18071">
        <v>1178881752</v>
      </c>
      <c r="E18071" t="s">
        <v>49801</v>
      </c>
      <c r="F18071" t="s">
        <v>42538</v>
      </c>
    </row>
    <row r="18072" spans="1:6" x14ac:dyDescent="0.3">
      <c r="A18072" t="s">
        <v>50464</v>
      </c>
      <c r="B18072" t="s">
        <v>50465</v>
      </c>
      <c r="C18072" t="s">
        <v>50466</v>
      </c>
      <c r="D18072">
        <v>1187357295</v>
      </c>
      <c r="E18072" t="s">
        <v>49801</v>
      </c>
      <c r="F18072" t="s">
        <v>42538</v>
      </c>
    </row>
    <row r="18073" spans="1:6" x14ac:dyDescent="0.3">
      <c r="A18073" t="s">
        <v>50467</v>
      </c>
      <c r="B18073" t="s">
        <v>50468</v>
      </c>
      <c r="C18073" t="s">
        <v>50469</v>
      </c>
      <c r="D18073">
        <v>1129802489</v>
      </c>
      <c r="E18073" t="s">
        <v>49801</v>
      </c>
      <c r="F18073" t="s">
        <v>42538</v>
      </c>
    </row>
    <row r="18074" spans="1:6" x14ac:dyDescent="0.3">
      <c r="A18074" t="s">
        <v>50470</v>
      </c>
      <c r="B18074" t="s">
        <v>50471</v>
      </c>
      <c r="C18074" t="s">
        <v>50472</v>
      </c>
      <c r="D18074">
        <v>1186175989</v>
      </c>
      <c r="E18074" t="s">
        <v>49801</v>
      </c>
      <c r="F18074" t="s">
        <v>42538</v>
      </c>
    </row>
    <row r="18075" spans="1:6" x14ac:dyDescent="0.3">
      <c r="A18075" t="s">
        <v>50473</v>
      </c>
      <c r="B18075" t="s">
        <v>50474</v>
      </c>
      <c r="C18075" t="s">
        <v>50475</v>
      </c>
      <c r="D18075">
        <v>1140574472</v>
      </c>
      <c r="E18075" t="s">
        <v>49801</v>
      </c>
      <c r="F18075" t="s">
        <v>42538</v>
      </c>
    </row>
    <row r="18076" spans="1:6" x14ac:dyDescent="0.3">
      <c r="A18076" t="s">
        <v>50476</v>
      </c>
      <c r="B18076" t="s">
        <v>50477</v>
      </c>
      <c r="C18076" t="s">
        <v>50478</v>
      </c>
      <c r="D18076">
        <v>1171161437</v>
      </c>
      <c r="E18076" t="s">
        <v>49801</v>
      </c>
      <c r="F18076" t="s">
        <v>42538</v>
      </c>
    </row>
    <row r="18077" spans="1:6" x14ac:dyDescent="0.3">
      <c r="A18077" t="s">
        <v>50479</v>
      </c>
      <c r="B18077" t="s">
        <v>50480</v>
      </c>
      <c r="C18077" t="s">
        <v>50481</v>
      </c>
      <c r="D18077">
        <v>1186864929</v>
      </c>
      <c r="E18077" t="s">
        <v>49801</v>
      </c>
      <c r="F18077" t="s">
        <v>42538</v>
      </c>
    </row>
    <row r="18078" spans="1:6" x14ac:dyDescent="0.3">
      <c r="A18078" t="s">
        <v>12259</v>
      </c>
      <c r="B18078" t="s">
        <v>12260</v>
      </c>
      <c r="C18078" t="s">
        <v>50482</v>
      </c>
      <c r="D18078">
        <v>1187090959</v>
      </c>
      <c r="E18078" t="s">
        <v>49801</v>
      </c>
      <c r="F18078" t="s">
        <v>42538</v>
      </c>
    </row>
    <row r="18079" spans="1:6" x14ac:dyDescent="0.3">
      <c r="A18079" t="s">
        <v>50483</v>
      </c>
      <c r="B18079" t="s">
        <v>50484</v>
      </c>
      <c r="C18079" t="s">
        <v>50485</v>
      </c>
      <c r="D18079">
        <v>1179327071</v>
      </c>
      <c r="E18079" t="s">
        <v>49801</v>
      </c>
      <c r="F18079" t="s">
        <v>42538</v>
      </c>
    </row>
    <row r="18080" spans="1:6" x14ac:dyDescent="0.3">
      <c r="A18080" t="s">
        <v>50486</v>
      </c>
      <c r="B18080" t="s">
        <v>50487</v>
      </c>
      <c r="C18080" t="s">
        <v>50488</v>
      </c>
      <c r="D18080">
        <v>1183731052</v>
      </c>
      <c r="E18080" t="s">
        <v>49801</v>
      </c>
      <c r="F18080" t="s">
        <v>42538</v>
      </c>
    </row>
    <row r="18081" spans="1:6" x14ac:dyDescent="0.3">
      <c r="A18081" t="s">
        <v>50489</v>
      </c>
      <c r="B18081" t="s">
        <v>50490</v>
      </c>
      <c r="C18081" t="s">
        <v>50491</v>
      </c>
      <c r="D18081">
        <v>1185914430</v>
      </c>
      <c r="E18081" t="s">
        <v>49801</v>
      </c>
      <c r="F18081" t="s">
        <v>42538</v>
      </c>
    </row>
    <row r="18082" spans="1:6" x14ac:dyDescent="0.3">
      <c r="A18082" t="s">
        <v>50492</v>
      </c>
      <c r="B18082" t="s">
        <v>50493</v>
      </c>
      <c r="C18082" t="s">
        <v>50494</v>
      </c>
      <c r="D18082">
        <v>1187431673</v>
      </c>
      <c r="E18082" t="s">
        <v>49801</v>
      </c>
      <c r="F18082" t="s">
        <v>42538</v>
      </c>
    </row>
    <row r="18083" spans="1:6" x14ac:dyDescent="0.3">
      <c r="A18083" t="s">
        <v>50495</v>
      </c>
      <c r="B18083" t="s">
        <v>50496</v>
      </c>
      <c r="C18083" t="s">
        <v>50497</v>
      </c>
      <c r="D18083">
        <v>1177735878</v>
      </c>
      <c r="E18083" t="s">
        <v>49801</v>
      </c>
      <c r="F18083" t="s">
        <v>42538</v>
      </c>
    </row>
    <row r="18084" spans="1:6" x14ac:dyDescent="0.3">
      <c r="A18084" t="s">
        <v>50498</v>
      </c>
      <c r="B18084" t="s">
        <v>50499</v>
      </c>
      <c r="C18084" t="s">
        <v>50500</v>
      </c>
      <c r="D18084">
        <v>1187180726</v>
      </c>
      <c r="E18084" t="s">
        <v>49801</v>
      </c>
      <c r="F18084" t="s">
        <v>42538</v>
      </c>
    </row>
    <row r="18085" spans="1:6" x14ac:dyDescent="0.3">
      <c r="A18085" t="s">
        <v>50501</v>
      </c>
      <c r="B18085" t="s">
        <v>50502</v>
      </c>
      <c r="C18085" t="s">
        <v>50503</v>
      </c>
      <c r="D18085">
        <v>1168643417</v>
      </c>
      <c r="E18085" t="s">
        <v>49801</v>
      </c>
      <c r="F18085" t="s">
        <v>42538</v>
      </c>
    </row>
    <row r="18086" spans="1:6" x14ac:dyDescent="0.3">
      <c r="A18086" t="s">
        <v>50504</v>
      </c>
      <c r="B18086" t="s">
        <v>50505</v>
      </c>
      <c r="C18086" t="s">
        <v>50506</v>
      </c>
      <c r="D18086">
        <v>1186296259</v>
      </c>
      <c r="E18086" t="s">
        <v>49801</v>
      </c>
      <c r="F18086" t="s">
        <v>42538</v>
      </c>
    </row>
    <row r="18087" spans="1:6" x14ac:dyDescent="0.3">
      <c r="A18087" t="s">
        <v>50507</v>
      </c>
      <c r="B18087" t="s">
        <v>50508</v>
      </c>
      <c r="C18087" t="s">
        <v>50509</v>
      </c>
      <c r="D18087">
        <v>1171732635</v>
      </c>
      <c r="E18087" t="s">
        <v>49801</v>
      </c>
      <c r="F18087" t="s">
        <v>42538</v>
      </c>
    </row>
    <row r="18088" spans="1:6" x14ac:dyDescent="0.3">
      <c r="A18088" t="s">
        <v>50510</v>
      </c>
      <c r="B18088" t="s">
        <v>50511</v>
      </c>
      <c r="C18088" t="s">
        <v>50512</v>
      </c>
      <c r="D18088">
        <v>1185367622</v>
      </c>
      <c r="E18088" t="s">
        <v>49801</v>
      </c>
      <c r="F18088" t="s">
        <v>42538</v>
      </c>
    </row>
    <row r="18089" spans="1:6" x14ac:dyDescent="0.3">
      <c r="A18089" t="s">
        <v>23776</v>
      </c>
      <c r="B18089" t="s">
        <v>23777</v>
      </c>
      <c r="C18089" t="s">
        <v>23778</v>
      </c>
      <c r="D18089">
        <v>1187031928</v>
      </c>
      <c r="E18089" t="s">
        <v>49801</v>
      </c>
      <c r="F18089" t="s">
        <v>42538</v>
      </c>
    </row>
    <row r="18090" spans="1:6" x14ac:dyDescent="0.3">
      <c r="A18090" t="s">
        <v>50513</v>
      </c>
      <c r="B18090" t="s">
        <v>50514</v>
      </c>
      <c r="C18090" t="s">
        <v>50515</v>
      </c>
      <c r="D18090">
        <v>1083186626</v>
      </c>
      <c r="E18090" t="s">
        <v>49801</v>
      </c>
      <c r="F18090" t="s">
        <v>42538</v>
      </c>
    </row>
    <row r="18091" spans="1:6" x14ac:dyDescent="0.3">
      <c r="A18091" t="s">
        <v>50516</v>
      </c>
      <c r="B18091" t="s">
        <v>50517</v>
      </c>
      <c r="C18091" t="s">
        <v>50518</v>
      </c>
      <c r="D18091">
        <v>1187286476</v>
      </c>
      <c r="E18091" t="s">
        <v>49801</v>
      </c>
      <c r="F18091" t="s">
        <v>42538</v>
      </c>
    </row>
    <row r="18092" spans="1:6" x14ac:dyDescent="0.3">
      <c r="A18092" t="s">
        <v>50519</v>
      </c>
      <c r="B18092" t="s">
        <v>50520</v>
      </c>
      <c r="C18092" t="s">
        <v>50521</v>
      </c>
      <c r="D18092">
        <v>1187508071</v>
      </c>
      <c r="E18092" t="s">
        <v>49801</v>
      </c>
      <c r="F18092" t="s">
        <v>42538</v>
      </c>
    </row>
    <row r="18093" spans="1:6" x14ac:dyDescent="0.3">
      <c r="A18093" t="s">
        <v>50522</v>
      </c>
      <c r="B18093" t="s">
        <v>50523</v>
      </c>
      <c r="C18093" t="s">
        <v>50524</v>
      </c>
      <c r="D18093">
        <v>1186567293</v>
      </c>
      <c r="E18093" t="s">
        <v>49801</v>
      </c>
      <c r="F18093" t="s">
        <v>42538</v>
      </c>
    </row>
    <row r="18094" spans="1:6" x14ac:dyDescent="0.3">
      <c r="A18094" t="s">
        <v>50525</v>
      </c>
      <c r="B18094" t="s">
        <v>50526</v>
      </c>
      <c r="C18094" t="s">
        <v>50527</v>
      </c>
      <c r="D18094">
        <v>1162785185</v>
      </c>
      <c r="E18094" t="s">
        <v>49801</v>
      </c>
      <c r="F18094" t="s">
        <v>42538</v>
      </c>
    </row>
    <row r="18095" spans="1:6" x14ac:dyDescent="0.3">
      <c r="A18095" t="s">
        <v>50528</v>
      </c>
      <c r="B18095" t="s">
        <v>50529</v>
      </c>
      <c r="C18095" t="s">
        <v>50530</v>
      </c>
      <c r="D18095">
        <v>1177370901</v>
      </c>
      <c r="E18095" t="s">
        <v>49801</v>
      </c>
      <c r="F18095" t="s">
        <v>42538</v>
      </c>
    </row>
    <row r="18096" spans="1:6" x14ac:dyDescent="0.3">
      <c r="A18096" t="s">
        <v>50531</v>
      </c>
      <c r="B18096" t="s">
        <v>50532</v>
      </c>
      <c r="C18096" t="s">
        <v>50533</v>
      </c>
      <c r="D18096">
        <v>1186890536</v>
      </c>
      <c r="E18096" t="s">
        <v>49801</v>
      </c>
      <c r="F18096" t="s">
        <v>42538</v>
      </c>
    </row>
    <row r="18097" spans="1:6" x14ac:dyDescent="0.3">
      <c r="A18097" t="s">
        <v>50534</v>
      </c>
      <c r="B18097" t="s">
        <v>50535</v>
      </c>
      <c r="C18097" t="s">
        <v>50536</v>
      </c>
      <c r="D18097">
        <v>1187248686</v>
      </c>
      <c r="E18097" t="s">
        <v>49801</v>
      </c>
      <c r="F18097" t="s">
        <v>42538</v>
      </c>
    </row>
    <row r="18098" spans="1:6" x14ac:dyDescent="0.3">
      <c r="A18098" t="s">
        <v>50537</v>
      </c>
      <c r="B18098" t="s">
        <v>50538</v>
      </c>
      <c r="C18098" t="s">
        <v>50539</v>
      </c>
      <c r="D18098">
        <v>1106976404</v>
      </c>
      <c r="E18098" t="s">
        <v>49801</v>
      </c>
      <c r="F18098" t="s">
        <v>42538</v>
      </c>
    </row>
    <row r="18099" spans="1:6" x14ac:dyDescent="0.3">
      <c r="A18099" t="s">
        <v>50540</v>
      </c>
      <c r="B18099" t="s">
        <v>50541</v>
      </c>
      <c r="C18099" t="s">
        <v>50542</v>
      </c>
      <c r="D18099">
        <v>1187097345</v>
      </c>
      <c r="E18099" t="s">
        <v>49801</v>
      </c>
      <c r="F18099" t="s">
        <v>42538</v>
      </c>
    </row>
    <row r="18100" spans="1:6" x14ac:dyDescent="0.3">
      <c r="A18100" t="s">
        <v>50543</v>
      </c>
      <c r="B18100" t="s">
        <v>50544</v>
      </c>
      <c r="C18100" t="s">
        <v>50545</v>
      </c>
      <c r="D18100">
        <v>1186027887</v>
      </c>
      <c r="E18100" t="s">
        <v>49801</v>
      </c>
      <c r="F18100" t="s">
        <v>42538</v>
      </c>
    </row>
    <row r="18101" spans="1:6" x14ac:dyDescent="0.3">
      <c r="A18101" t="s">
        <v>50546</v>
      </c>
      <c r="B18101" t="s">
        <v>50547</v>
      </c>
      <c r="C18101" t="s">
        <v>50548</v>
      </c>
      <c r="D18101">
        <v>1178667175</v>
      </c>
      <c r="E18101" t="s">
        <v>49801</v>
      </c>
      <c r="F18101" t="s">
        <v>42538</v>
      </c>
    </row>
    <row r="18102" spans="1:6" x14ac:dyDescent="0.3">
      <c r="A18102" t="s">
        <v>50549</v>
      </c>
      <c r="B18102" t="s">
        <v>50550</v>
      </c>
      <c r="C18102" t="s">
        <v>50551</v>
      </c>
      <c r="D18102">
        <v>1174040009</v>
      </c>
      <c r="E18102" t="s">
        <v>49801</v>
      </c>
      <c r="F18102" t="s">
        <v>42538</v>
      </c>
    </row>
    <row r="18103" spans="1:6" x14ac:dyDescent="0.3">
      <c r="A18103" t="s">
        <v>50552</v>
      </c>
      <c r="B18103" t="s">
        <v>50553</v>
      </c>
      <c r="C18103" t="s">
        <v>50554</v>
      </c>
      <c r="D18103">
        <v>1184562728</v>
      </c>
      <c r="E18103" t="s">
        <v>49801</v>
      </c>
      <c r="F18103" t="s">
        <v>42538</v>
      </c>
    </row>
    <row r="18104" spans="1:6" x14ac:dyDescent="0.3">
      <c r="A18104" t="s">
        <v>50555</v>
      </c>
      <c r="B18104" t="s">
        <v>50556</v>
      </c>
      <c r="C18104" t="s">
        <v>50557</v>
      </c>
      <c r="D18104">
        <v>1187437830</v>
      </c>
      <c r="E18104" t="s">
        <v>49801</v>
      </c>
      <c r="F18104" t="s">
        <v>42538</v>
      </c>
    </row>
    <row r="18105" spans="1:6" x14ac:dyDescent="0.3">
      <c r="A18105" t="s">
        <v>50558</v>
      </c>
      <c r="B18105" t="s">
        <v>50559</v>
      </c>
      <c r="C18105" t="s">
        <v>50560</v>
      </c>
      <c r="D18105">
        <v>1177432581</v>
      </c>
      <c r="E18105" t="s">
        <v>49801</v>
      </c>
      <c r="F18105" t="s">
        <v>42538</v>
      </c>
    </row>
    <row r="18106" spans="1:6" x14ac:dyDescent="0.3">
      <c r="A18106" t="s">
        <v>50561</v>
      </c>
      <c r="B18106" t="s">
        <v>50562</v>
      </c>
      <c r="C18106" t="s">
        <v>50563</v>
      </c>
      <c r="D18106">
        <v>1186293745</v>
      </c>
      <c r="E18106" t="s">
        <v>49801</v>
      </c>
      <c r="F18106" t="s">
        <v>42538</v>
      </c>
    </row>
    <row r="18107" spans="1:6" x14ac:dyDescent="0.3">
      <c r="A18107" t="s">
        <v>50564</v>
      </c>
      <c r="B18107" t="s">
        <v>50565</v>
      </c>
      <c r="C18107" t="s">
        <v>50566</v>
      </c>
      <c r="D18107">
        <v>1180415745</v>
      </c>
      <c r="E18107" t="s">
        <v>49801</v>
      </c>
      <c r="F18107" t="s">
        <v>42538</v>
      </c>
    </row>
    <row r="18108" spans="1:6" x14ac:dyDescent="0.3">
      <c r="A18108" t="s">
        <v>50567</v>
      </c>
      <c r="B18108" t="s">
        <v>50568</v>
      </c>
      <c r="C18108" t="s">
        <v>50569</v>
      </c>
      <c r="D18108">
        <v>1101880250</v>
      </c>
      <c r="E18108" t="s">
        <v>49801</v>
      </c>
      <c r="F18108" t="s">
        <v>42538</v>
      </c>
    </row>
    <row r="18109" spans="1:6" x14ac:dyDescent="0.3">
      <c r="A18109" t="s">
        <v>50570</v>
      </c>
      <c r="B18109" t="s">
        <v>50571</v>
      </c>
      <c r="C18109" t="s">
        <v>50572</v>
      </c>
      <c r="D18109">
        <v>1184648311</v>
      </c>
      <c r="E18109" t="s">
        <v>49801</v>
      </c>
      <c r="F18109" t="s">
        <v>42538</v>
      </c>
    </row>
    <row r="18110" spans="1:6" x14ac:dyDescent="0.3">
      <c r="A18110" t="s">
        <v>50573</v>
      </c>
      <c r="B18110" t="s">
        <v>50574</v>
      </c>
      <c r="C18110" t="s">
        <v>50575</v>
      </c>
      <c r="D18110">
        <v>1183919195</v>
      </c>
      <c r="E18110" t="s">
        <v>49801</v>
      </c>
      <c r="F18110" t="s">
        <v>42538</v>
      </c>
    </row>
    <row r="18111" spans="1:6" x14ac:dyDescent="0.3">
      <c r="A18111" t="s">
        <v>50576</v>
      </c>
      <c r="B18111" t="s">
        <v>50577</v>
      </c>
      <c r="C18111" t="s">
        <v>50578</v>
      </c>
      <c r="D18111">
        <v>1182409720</v>
      </c>
      <c r="E18111" t="s">
        <v>49801</v>
      </c>
      <c r="F18111" t="s">
        <v>42538</v>
      </c>
    </row>
    <row r="18112" spans="1:6" x14ac:dyDescent="0.3">
      <c r="A18112" t="s">
        <v>50579</v>
      </c>
      <c r="B18112" t="s">
        <v>50580</v>
      </c>
      <c r="C18112" t="s">
        <v>50581</v>
      </c>
      <c r="D18112">
        <v>1186744577</v>
      </c>
      <c r="E18112" t="s">
        <v>50582</v>
      </c>
      <c r="F18112" t="s">
        <v>42538</v>
      </c>
    </row>
    <row r="18113" spans="1:6" x14ac:dyDescent="0.3">
      <c r="A18113" t="s">
        <v>50583</v>
      </c>
      <c r="B18113" t="s">
        <v>50584</v>
      </c>
      <c r="C18113" t="s">
        <v>50585</v>
      </c>
      <c r="D18113">
        <v>1187500781</v>
      </c>
      <c r="E18113" t="s">
        <v>50582</v>
      </c>
      <c r="F18113" t="s">
        <v>42538</v>
      </c>
    </row>
    <row r="18114" spans="1:6" x14ac:dyDescent="0.3">
      <c r="A18114" t="s">
        <v>50586</v>
      </c>
      <c r="B18114" t="s">
        <v>50587</v>
      </c>
      <c r="C18114" t="s">
        <v>50588</v>
      </c>
      <c r="D18114">
        <v>1186417452</v>
      </c>
      <c r="E18114" t="s">
        <v>50582</v>
      </c>
      <c r="F18114" t="s">
        <v>42538</v>
      </c>
    </row>
    <row r="18115" spans="1:6" x14ac:dyDescent="0.3">
      <c r="A18115" t="s">
        <v>50589</v>
      </c>
      <c r="B18115" t="s">
        <v>50590</v>
      </c>
      <c r="C18115" t="s">
        <v>50591</v>
      </c>
      <c r="D18115">
        <v>1187347350</v>
      </c>
      <c r="E18115" t="s">
        <v>50582</v>
      </c>
      <c r="F18115" t="s">
        <v>42538</v>
      </c>
    </row>
    <row r="18116" spans="1:6" x14ac:dyDescent="0.3">
      <c r="A18116" t="s">
        <v>50592</v>
      </c>
      <c r="B18116" t="s">
        <v>50593</v>
      </c>
      <c r="C18116" t="s">
        <v>50594</v>
      </c>
      <c r="D18116">
        <v>1187263305</v>
      </c>
      <c r="E18116" t="s">
        <v>50582</v>
      </c>
      <c r="F18116" t="s">
        <v>42538</v>
      </c>
    </row>
    <row r="18117" spans="1:6" x14ac:dyDescent="0.3">
      <c r="A18117" t="s">
        <v>50595</v>
      </c>
      <c r="B18117" t="s">
        <v>50596</v>
      </c>
      <c r="C18117" t="s">
        <v>50597</v>
      </c>
      <c r="D18117">
        <v>1161706410</v>
      </c>
      <c r="E18117" t="s">
        <v>50582</v>
      </c>
      <c r="F18117" t="s">
        <v>42538</v>
      </c>
    </row>
    <row r="18118" spans="1:6" x14ac:dyDescent="0.3">
      <c r="A18118" t="s">
        <v>50598</v>
      </c>
      <c r="B18118" t="s">
        <v>50599</v>
      </c>
      <c r="C18118" t="s">
        <v>50600</v>
      </c>
      <c r="D18118">
        <v>1170838994</v>
      </c>
      <c r="E18118" t="s">
        <v>50582</v>
      </c>
      <c r="F18118" t="s">
        <v>42538</v>
      </c>
    </row>
    <row r="18119" spans="1:6" x14ac:dyDescent="0.3">
      <c r="A18119" t="s">
        <v>50601</v>
      </c>
      <c r="B18119" t="s">
        <v>50602</v>
      </c>
      <c r="C18119" t="s">
        <v>50603</v>
      </c>
      <c r="D18119">
        <v>1187338494</v>
      </c>
      <c r="E18119" t="s">
        <v>50582</v>
      </c>
      <c r="F18119" t="s">
        <v>42538</v>
      </c>
    </row>
    <row r="18120" spans="1:6" x14ac:dyDescent="0.3">
      <c r="A18120" t="s">
        <v>50604</v>
      </c>
      <c r="B18120" t="s">
        <v>50605</v>
      </c>
      <c r="C18120" t="s">
        <v>50606</v>
      </c>
      <c r="D18120">
        <v>1187480943</v>
      </c>
      <c r="E18120" t="s">
        <v>50582</v>
      </c>
      <c r="F18120" t="s">
        <v>42538</v>
      </c>
    </row>
    <row r="18121" spans="1:6" x14ac:dyDescent="0.3">
      <c r="A18121" t="s">
        <v>50607</v>
      </c>
      <c r="B18121" t="s">
        <v>50608</v>
      </c>
      <c r="C18121" t="s">
        <v>50609</v>
      </c>
      <c r="D18121">
        <v>1162376684</v>
      </c>
      <c r="E18121" t="s">
        <v>50582</v>
      </c>
      <c r="F18121" t="s">
        <v>42538</v>
      </c>
    </row>
    <row r="18122" spans="1:6" x14ac:dyDescent="0.3">
      <c r="A18122" t="s">
        <v>50610</v>
      </c>
      <c r="B18122" t="s">
        <v>50611</v>
      </c>
      <c r="C18122" t="s">
        <v>50612</v>
      </c>
      <c r="D18122">
        <v>1182073299</v>
      </c>
      <c r="E18122" t="s">
        <v>50582</v>
      </c>
      <c r="F18122" t="s">
        <v>42538</v>
      </c>
    </row>
    <row r="18123" spans="1:6" x14ac:dyDescent="0.3">
      <c r="A18123" t="s">
        <v>50613</v>
      </c>
      <c r="B18123" t="s">
        <v>50614</v>
      </c>
      <c r="C18123" t="s">
        <v>50615</v>
      </c>
      <c r="D18123">
        <v>1171051132</v>
      </c>
      <c r="E18123" t="s">
        <v>50582</v>
      </c>
      <c r="F18123" t="s">
        <v>42538</v>
      </c>
    </row>
    <row r="18124" spans="1:6" x14ac:dyDescent="0.3">
      <c r="A18124" t="s">
        <v>50616</v>
      </c>
      <c r="B18124" t="s">
        <v>50617</v>
      </c>
      <c r="C18124" t="s">
        <v>50618</v>
      </c>
      <c r="D18124">
        <v>1171716526</v>
      </c>
      <c r="E18124" t="s">
        <v>50582</v>
      </c>
      <c r="F18124" t="s">
        <v>42538</v>
      </c>
    </row>
    <row r="18125" spans="1:6" x14ac:dyDescent="0.3">
      <c r="A18125" t="s">
        <v>50619</v>
      </c>
      <c r="B18125" t="s">
        <v>50620</v>
      </c>
      <c r="C18125" t="s">
        <v>50621</v>
      </c>
      <c r="D18125">
        <v>1186572267</v>
      </c>
      <c r="E18125" t="s">
        <v>50582</v>
      </c>
      <c r="F18125" t="s">
        <v>42538</v>
      </c>
    </row>
    <row r="18126" spans="1:6" x14ac:dyDescent="0.3">
      <c r="A18126" t="s">
        <v>50622</v>
      </c>
      <c r="B18126" t="s">
        <v>50623</v>
      </c>
      <c r="C18126" t="s">
        <v>50624</v>
      </c>
      <c r="D18126">
        <v>1170959289</v>
      </c>
      <c r="E18126" t="s">
        <v>50582</v>
      </c>
      <c r="F18126" t="s">
        <v>42538</v>
      </c>
    </row>
    <row r="18127" spans="1:6" x14ac:dyDescent="0.3">
      <c r="A18127" t="s">
        <v>50625</v>
      </c>
      <c r="B18127" t="s">
        <v>50626</v>
      </c>
      <c r="C18127" t="s">
        <v>50627</v>
      </c>
      <c r="D18127">
        <v>1175128413</v>
      </c>
      <c r="E18127" t="s">
        <v>50582</v>
      </c>
      <c r="F18127" t="s">
        <v>42538</v>
      </c>
    </row>
    <row r="18128" spans="1:6" x14ac:dyDescent="0.3">
      <c r="A18128" t="s">
        <v>50628</v>
      </c>
      <c r="B18128" t="s">
        <v>50629</v>
      </c>
      <c r="C18128" t="s">
        <v>50630</v>
      </c>
      <c r="D18128">
        <v>1122781090</v>
      </c>
      <c r="E18128" t="s">
        <v>50582</v>
      </c>
      <c r="F18128" t="s">
        <v>42538</v>
      </c>
    </row>
    <row r="18129" spans="1:6" x14ac:dyDescent="0.3">
      <c r="A18129" t="s">
        <v>50631</v>
      </c>
      <c r="B18129" t="s">
        <v>50632</v>
      </c>
      <c r="C18129" t="s">
        <v>50633</v>
      </c>
      <c r="D18129">
        <v>1172810261</v>
      </c>
      <c r="E18129" t="s">
        <v>50582</v>
      </c>
      <c r="F18129" t="s">
        <v>42538</v>
      </c>
    </row>
    <row r="18130" spans="1:6" x14ac:dyDescent="0.3">
      <c r="A18130" t="s">
        <v>50634</v>
      </c>
      <c r="B18130" t="s">
        <v>50635</v>
      </c>
      <c r="C18130" t="s">
        <v>50636</v>
      </c>
      <c r="D18130">
        <v>1186573510</v>
      </c>
      <c r="E18130" t="s">
        <v>50582</v>
      </c>
      <c r="F18130" t="s">
        <v>42538</v>
      </c>
    </row>
    <row r="18131" spans="1:6" x14ac:dyDescent="0.3">
      <c r="A18131" t="s">
        <v>50637</v>
      </c>
      <c r="B18131" t="s">
        <v>50638</v>
      </c>
      <c r="C18131" t="s">
        <v>50639</v>
      </c>
      <c r="D18131">
        <v>1105897230</v>
      </c>
      <c r="E18131" t="s">
        <v>50582</v>
      </c>
      <c r="F18131" t="s">
        <v>42538</v>
      </c>
    </row>
    <row r="18132" spans="1:6" x14ac:dyDescent="0.3">
      <c r="A18132" t="s">
        <v>50640</v>
      </c>
      <c r="B18132" t="s">
        <v>50641</v>
      </c>
      <c r="C18132" t="s">
        <v>50642</v>
      </c>
      <c r="D18132">
        <v>1090201960</v>
      </c>
      <c r="E18132" t="s">
        <v>50582</v>
      </c>
      <c r="F18132" t="s">
        <v>42538</v>
      </c>
    </row>
    <row r="18133" spans="1:6" x14ac:dyDescent="0.3">
      <c r="A18133" t="s">
        <v>50643</v>
      </c>
      <c r="B18133" t="s">
        <v>50644</v>
      </c>
      <c r="C18133" t="s">
        <v>50645</v>
      </c>
      <c r="D18133">
        <v>1153974822</v>
      </c>
      <c r="E18133" t="s">
        <v>50582</v>
      </c>
      <c r="F18133" t="s">
        <v>42538</v>
      </c>
    </row>
    <row r="18134" spans="1:6" x14ac:dyDescent="0.3">
      <c r="A18134" t="s">
        <v>50646</v>
      </c>
      <c r="B18134" t="s">
        <v>50647</v>
      </c>
      <c r="C18134" t="s">
        <v>50648</v>
      </c>
      <c r="D18134">
        <v>1183379016</v>
      </c>
      <c r="E18134" t="s">
        <v>50582</v>
      </c>
      <c r="F18134" t="s">
        <v>42538</v>
      </c>
    </row>
    <row r="18135" spans="1:6" x14ac:dyDescent="0.3">
      <c r="A18135" t="s">
        <v>50649</v>
      </c>
      <c r="B18135" t="s">
        <v>50650</v>
      </c>
      <c r="C18135" t="s">
        <v>50651</v>
      </c>
      <c r="D18135">
        <v>1186576899</v>
      </c>
      <c r="E18135" t="s">
        <v>50582</v>
      </c>
      <c r="F18135" t="s">
        <v>42538</v>
      </c>
    </row>
    <row r="18136" spans="1:6" x14ac:dyDescent="0.3">
      <c r="A18136" t="s">
        <v>50652</v>
      </c>
      <c r="B18136" t="s">
        <v>50653</v>
      </c>
      <c r="C18136" t="s">
        <v>50654</v>
      </c>
      <c r="D18136">
        <v>1135477851</v>
      </c>
      <c r="E18136" t="s">
        <v>50582</v>
      </c>
      <c r="F18136" t="s">
        <v>42538</v>
      </c>
    </row>
    <row r="18137" spans="1:6" x14ac:dyDescent="0.3">
      <c r="A18137" t="s">
        <v>12400</v>
      </c>
      <c r="B18137" t="s">
        <v>12401</v>
      </c>
      <c r="C18137" t="s">
        <v>50655</v>
      </c>
      <c r="D18137">
        <v>1186572277</v>
      </c>
      <c r="E18137" t="s">
        <v>50582</v>
      </c>
      <c r="F18137" t="s">
        <v>42538</v>
      </c>
    </row>
    <row r="18138" spans="1:6" x14ac:dyDescent="0.3">
      <c r="A18138" t="s">
        <v>50656</v>
      </c>
      <c r="B18138" t="s">
        <v>50657</v>
      </c>
      <c r="C18138" t="s">
        <v>50658</v>
      </c>
      <c r="D18138">
        <v>1186575285</v>
      </c>
      <c r="E18138" t="s">
        <v>50582</v>
      </c>
      <c r="F18138" t="s">
        <v>42538</v>
      </c>
    </row>
    <row r="18139" spans="1:6" x14ac:dyDescent="0.3">
      <c r="A18139" t="s">
        <v>50659</v>
      </c>
      <c r="B18139" t="s">
        <v>50660</v>
      </c>
      <c r="C18139" t="s">
        <v>50661</v>
      </c>
      <c r="D18139">
        <v>1181492981</v>
      </c>
      <c r="E18139" t="s">
        <v>50582</v>
      </c>
      <c r="F18139" t="s">
        <v>42538</v>
      </c>
    </row>
    <row r="18140" spans="1:6" x14ac:dyDescent="0.3">
      <c r="A18140" t="s">
        <v>50662</v>
      </c>
      <c r="B18140" t="s">
        <v>50663</v>
      </c>
      <c r="C18140" t="s">
        <v>50664</v>
      </c>
      <c r="D18140">
        <v>1186569537</v>
      </c>
      <c r="E18140" t="s">
        <v>50582</v>
      </c>
      <c r="F18140" t="s">
        <v>42538</v>
      </c>
    </row>
    <row r="18141" spans="1:6" x14ac:dyDescent="0.3">
      <c r="A18141" t="s">
        <v>50665</v>
      </c>
      <c r="B18141" t="s">
        <v>50666</v>
      </c>
      <c r="C18141" t="s">
        <v>50667</v>
      </c>
      <c r="D18141">
        <v>1187506763</v>
      </c>
      <c r="E18141" t="s">
        <v>50582</v>
      </c>
      <c r="F18141" t="s">
        <v>42538</v>
      </c>
    </row>
    <row r="18142" spans="1:6" x14ac:dyDescent="0.3">
      <c r="A18142" t="s">
        <v>50668</v>
      </c>
      <c r="B18142" t="s">
        <v>50669</v>
      </c>
      <c r="C18142" t="s">
        <v>50670</v>
      </c>
      <c r="D18142">
        <v>1186839661</v>
      </c>
      <c r="E18142" t="s">
        <v>50582</v>
      </c>
      <c r="F18142" t="s">
        <v>42538</v>
      </c>
    </row>
    <row r="18143" spans="1:6" x14ac:dyDescent="0.3">
      <c r="A18143" t="s">
        <v>50671</v>
      </c>
      <c r="B18143" t="s">
        <v>50672</v>
      </c>
      <c r="C18143" t="s">
        <v>50673</v>
      </c>
      <c r="D18143">
        <v>1186432086</v>
      </c>
      <c r="E18143" t="s">
        <v>50582</v>
      </c>
      <c r="F18143" t="s">
        <v>42538</v>
      </c>
    </row>
    <row r="18144" spans="1:6" x14ac:dyDescent="0.3">
      <c r="A18144" t="s">
        <v>50674</v>
      </c>
      <c r="B18144" t="s">
        <v>50675</v>
      </c>
      <c r="C18144" t="s">
        <v>50676</v>
      </c>
      <c r="D18144">
        <v>1186298650</v>
      </c>
      <c r="E18144" t="s">
        <v>50582</v>
      </c>
      <c r="F18144" t="s">
        <v>42538</v>
      </c>
    </row>
    <row r="18145" spans="1:6" x14ac:dyDescent="0.3">
      <c r="A18145" t="s">
        <v>50677</v>
      </c>
      <c r="B18145" t="s">
        <v>50678</v>
      </c>
      <c r="C18145" t="s">
        <v>50679</v>
      </c>
      <c r="D18145">
        <v>1186687419</v>
      </c>
      <c r="E18145" t="s">
        <v>50582</v>
      </c>
      <c r="F18145" t="s">
        <v>42538</v>
      </c>
    </row>
    <row r="18146" spans="1:6" x14ac:dyDescent="0.3">
      <c r="A18146" t="s">
        <v>50680</v>
      </c>
      <c r="B18146" t="s">
        <v>50681</v>
      </c>
      <c r="C18146" t="s">
        <v>50682</v>
      </c>
      <c r="D18146">
        <v>1186300164</v>
      </c>
      <c r="E18146" t="s">
        <v>50582</v>
      </c>
      <c r="F18146" t="s">
        <v>42538</v>
      </c>
    </row>
    <row r="18147" spans="1:6" x14ac:dyDescent="0.3">
      <c r="A18147" t="s">
        <v>50683</v>
      </c>
      <c r="B18147" t="s">
        <v>50684</v>
      </c>
      <c r="C18147" t="s">
        <v>50685</v>
      </c>
      <c r="D18147">
        <v>1186853419</v>
      </c>
      <c r="E18147" t="s">
        <v>50582</v>
      </c>
      <c r="F18147" t="s">
        <v>42538</v>
      </c>
    </row>
    <row r="18148" spans="1:6" x14ac:dyDescent="0.3">
      <c r="A18148" t="s">
        <v>50686</v>
      </c>
      <c r="B18148" t="s">
        <v>50687</v>
      </c>
      <c r="C18148" t="s">
        <v>50688</v>
      </c>
      <c r="D18148">
        <v>1166282230</v>
      </c>
      <c r="E18148" t="s">
        <v>50582</v>
      </c>
      <c r="F18148" t="s">
        <v>42538</v>
      </c>
    </row>
    <row r="18149" spans="1:6" x14ac:dyDescent="0.3">
      <c r="A18149" t="s">
        <v>40383</v>
      </c>
      <c r="B18149" t="s">
        <v>40384</v>
      </c>
      <c r="C18149" t="s">
        <v>40385</v>
      </c>
      <c r="D18149">
        <v>1187246505</v>
      </c>
      <c r="E18149" t="s">
        <v>50582</v>
      </c>
      <c r="F18149" t="s">
        <v>42538</v>
      </c>
    </row>
    <row r="18150" spans="1:6" x14ac:dyDescent="0.3">
      <c r="A18150" t="s">
        <v>50689</v>
      </c>
      <c r="B18150" t="s">
        <v>50690</v>
      </c>
      <c r="C18150" t="s">
        <v>50691</v>
      </c>
      <c r="D18150">
        <v>1184294239</v>
      </c>
      <c r="E18150" t="s">
        <v>50582</v>
      </c>
      <c r="F18150" t="s">
        <v>42538</v>
      </c>
    </row>
    <row r="18151" spans="1:6" x14ac:dyDescent="0.3">
      <c r="A18151" t="s">
        <v>50692</v>
      </c>
      <c r="B18151" t="s">
        <v>50693</v>
      </c>
      <c r="C18151" t="s">
        <v>50694</v>
      </c>
      <c r="D18151">
        <v>1137834850</v>
      </c>
      <c r="E18151" t="s">
        <v>50582</v>
      </c>
      <c r="F18151" t="s">
        <v>42538</v>
      </c>
    </row>
    <row r="18152" spans="1:6" x14ac:dyDescent="0.3">
      <c r="A18152" t="s">
        <v>50695</v>
      </c>
      <c r="B18152" t="s">
        <v>50696</v>
      </c>
      <c r="C18152" t="s">
        <v>50697</v>
      </c>
      <c r="D18152">
        <v>1187104101</v>
      </c>
      <c r="E18152" t="s">
        <v>50582</v>
      </c>
      <c r="F18152" t="s">
        <v>42538</v>
      </c>
    </row>
    <row r="18153" spans="1:6" x14ac:dyDescent="0.3">
      <c r="A18153" t="s">
        <v>50698</v>
      </c>
      <c r="B18153" t="s">
        <v>50699</v>
      </c>
      <c r="C18153" t="s">
        <v>50700</v>
      </c>
      <c r="D18153">
        <v>1187492070</v>
      </c>
      <c r="E18153" t="s">
        <v>50582</v>
      </c>
      <c r="F18153" t="s">
        <v>42538</v>
      </c>
    </row>
    <row r="18154" spans="1:6" x14ac:dyDescent="0.3">
      <c r="A18154" t="s">
        <v>50701</v>
      </c>
      <c r="B18154" t="s">
        <v>50702</v>
      </c>
      <c r="C18154" t="s">
        <v>50703</v>
      </c>
      <c r="D18154">
        <v>1164529858</v>
      </c>
      <c r="E18154" t="s">
        <v>50582</v>
      </c>
      <c r="F18154" t="s">
        <v>42538</v>
      </c>
    </row>
    <row r="18155" spans="1:6" x14ac:dyDescent="0.3">
      <c r="A18155" t="s">
        <v>50704</v>
      </c>
      <c r="B18155" t="s">
        <v>50705</v>
      </c>
      <c r="C18155" t="s">
        <v>50706</v>
      </c>
      <c r="D18155">
        <v>1180501372</v>
      </c>
      <c r="E18155" t="s">
        <v>50582</v>
      </c>
      <c r="F18155" t="s">
        <v>42538</v>
      </c>
    </row>
    <row r="18156" spans="1:6" x14ac:dyDescent="0.3">
      <c r="A18156" t="s">
        <v>50707</v>
      </c>
      <c r="B18156" t="s">
        <v>50708</v>
      </c>
      <c r="C18156" t="s">
        <v>50709</v>
      </c>
      <c r="D18156">
        <v>1186477590</v>
      </c>
      <c r="E18156" t="s">
        <v>50582</v>
      </c>
      <c r="F18156" t="s">
        <v>42538</v>
      </c>
    </row>
    <row r="18157" spans="1:6" x14ac:dyDescent="0.3">
      <c r="A18157" t="s">
        <v>50710</v>
      </c>
      <c r="B18157" t="s">
        <v>50711</v>
      </c>
      <c r="C18157" t="s">
        <v>50712</v>
      </c>
      <c r="D18157">
        <v>1186298873</v>
      </c>
      <c r="E18157" t="s">
        <v>50582</v>
      </c>
      <c r="F18157" t="s">
        <v>42538</v>
      </c>
    </row>
    <row r="18158" spans="1:6" x14ac:dyDescent="0.3">
      <c r="A18158" t="s">
        <v>50713</v>
      </c>
      <c r="B18158" t="s">
        <v>50714</v>
      </c>
      <c r="C18158" t="s">
        <v>50715</v>
      </c>
      <c r="D18158">
        <v>1178539259</v>
      </c>
      <c r="E18158" t="s">
        <v>50582</v>
      </c>
      <c r="F18158" t="s">
        <v>42538</v>
      </c>
    </row>
    <row r="18159" spans="1:6" x14ac:dyDescent="0.3">
      <c r="A18159" t="s">
        <v>50716</v>
      </c>
      <c r="B18159" t="s">
        <v>50717</v>
      </c>
      <c r="C18159" t="s">
        <v>50718</v>
      </c>
      <c r="D18159">
        <v>1140037729</v>
      </c>
      <c r="E18159" t="s">
        <v>50582</v>
      </c>
      <c r="F18159" t="s">
        <v>42538</v>
      </c>
    </row>
    <row r="18160" spans="1:6" x14ac:dyDescent="0.3">
      <c r="A18160" t="s">
        <v>50719</v>
      </c>
      <c r="B18160" t="s">
        <v>50720</v>
      </c>
      <c r="C18160" t="s">
        <v>50721</v>
      </c>
      <c r="D18160">
        <v>1182230449</v>
      </c>
      <c r="E18160" t="s">
        <v>50582</v>
      </c>
      <c r="F18160" t="s">
        <v>42538</v>
      </c>
    </row>
    <row r="18161" spans="1:6" x14ac:dyDescent="0.3">
      <c r="A18161" t="s">
        <v>50722</v>
      </c>
      <c r="B18161" t="s">
        <v>50723</v>
      </c>
      <c r="C18161" t="s">
        <v>50724</v>
      </c>
      <c r="D18161">
        <v>1181867168</v>
      </c>
      <c r="E18161" t="s">
        <v>50582</v>
      </c>
      <c r="F18161" t="s">
        <v>42538</v>
      </c>
    </row>
    <row r="18162" spans="1:6" x14ac:dyDescent="0.3">
      <c r="A18162" t="s">
        <v>50725</v>
      </c>
      <c r="B18162" t="s">
        <v>50726</v>
      </c>
      <c r="C18162" t="s">
        <v>50727</v>
      </c>
      <c r="D18162">
        <v>1115914127</v>
      </c>
      <c r="E18162" t="s">
        <v>50582</v>
      </c>
      <c r="F18162" t="s">
        <v>42538</v>
      </c>
    </row>
    <row r="18163" spans="1:6" x14ac:dyDescent="0.3">
      <c r="A18163" t="s">
        <v>4413</v>
      </c>
      <c r="B18163" t="s">
        <v>4414</v>
      </c>
      <c r="C18163" t="s">
        <v>4415</v>
      </c>
      <c r="D18163">
        <v>1185732441</v>
      </c>
      <c r="E18163" t="s">
        <v>50582</v>
      </c>
      <c r="F18163" t="s">
        <v>42538</v>
      </c>
    </row>
    <row r="18164" spans="1:6" x14ac:dyDescent="0.3">
      <c r="A18164" t="s">
        <v>50728</v>
      </c>
      <c r="B18164" t="s">
        <v>50729</v>
      </c>
      <c r="C18164" t="s">
        <v>50730</v>
      </c>
      <c r="D18164">
        <v>1187123846</v>
      </c>
      <c r="E18164" t="s">
        <v>50582</v>
      </c>
      <c r="F18164" t="s">
        <v>42538</v>
      </c>
    </row>
    <row r="18165" spans="1:6" x14ac:dyDescent="0.3">
      <c r="A18165" t="s">
        <v>50731</v>
      </c>
      <c r="B18165" t="s">
        <v>50732</v>
      </c>
      <c r="C18165" t="s">
        <v>50733</v>
      </c>
      <c r="D18165">
        <v>1184631724</v>
      </c>
      <c r="E18165" t="s">
        <v>50582</v>
      </c>
      <c r="F18165" t="s">
        <v>42538</v>
      </c>
    </row>
    <row r="18166" spans="1:6" x14ac:dyDescent="0.3">
      <c r="A18166" t="s">
        <v>50734</v>
      </c>
      <c r="B18166" t="s">
        <v>50735</v>
      </c>
      <c r="C18166" t="s">
        <v>50736</v>
      </c>
      <c r="D18166">
        <v>1187423176</v>
      </c>
      <c r="E18166" t="s">
        <v>50582</v>
      </c>
      <c r="F18166" t="s">
        <v>42538</v>
      </c>
    </row>
    <row r="18167" spans="1:6" x14ac:dyDescent="0.3">
      <c r="A18167" t="s">
        <v>50737</v>
      </c>
      <c r="B18167" t="s">
        <v>50738</v>
      </c>
      <c r="C18167" t="s">
        <v>50739</v>
      </c>
      <c r="D18167">
        <v>1186299716</v>
      </c>
      <c r="E18167" t="s">
        <v>50582</v>
      </c>
      <c r="F18167" t="s">
        <v>42538</v>
      </c>
    </row>
    <row r="18168" spans="1:6" x14ac:dyDescent="0.3">
      <c r="A18168" t="s">
        <v>50740</v>
      </c>
      <c r="B18168" t="s">
        <v>50741</v>
      </c>
      <c r="C18168" t="s">
        <v>50742</v>
      </c>
      <c r="D18168">
        <v>1182287915</v>
      </c>
      <c r="E18168" t="s">
        <v>50582</v>
      </c>
      <c r="F18168" t="s">
        <v>42538</v>
      </c>
    </row>
    <row r="18169" spans="1:6" x14ac:dyDescent="0.3">
      <c r="A18169" t="s">
        <v>50743</v>
      </c>
      <c r="B18169" t="s">
        <v>50744</v>
      </c>
      <c r="C18169" t="s">
        <v>50745</v>
      </c>
      <c r="D18169">
        <v>1172661920</v>
      </c>
      <c r="E18169" t="s">
        <v>50582</v>
      </c>
      <c r="F18169" t="s">
        <v>42538</v>
      </c>
    </row>
    <row r="18170" spans="1:6" x14ac:dyDescent="0.3">
      <c r="A18170" t="s">
        <v>23376</v>
      </c>
      <c r="B18170" t="s">
        <v>23377</v>
      </c>
      <c r="C18170" t="s">
        <v>23378</v>
      </c>
      <c r="D18170">
        <v>1175240535</v>
      </c>
      <c r="E18170" t="s">
        <v>50582</v>
      </c>
      <c r="F18170" t="s">
        <v>42538</v>
      </c>
    </row>
    <row r="18171" spans="1:6" x14ac:dyDescent="0.3">
      <c r="A18171" t="s">
        <v>50746</v>
      </c>
      <c r="B18171" t="s">
        <v>50747</v>
      </c>
      <c r="C18171" t="s">
        <v>50748</v>
      </c>
      <c r="D18171">
        <v>1179564466</v>
      </c>
      <c r="E18171" t="s">
        <v>50582</v>
      </c>
      <c r="F18171" t="s">
        <v>42538</v>
      </c>
    </row>
    <row r="18172" spans="1:6" x14ac:dyDescent="0.3">
      <c r="A18172" t="s">
        <v>50749</v>
      </c>
      <c r="B18172" t="s">
        <v>50750</v>
      </c>
      <c r="C18172" t="s">
        <v>50751</v>
      </c>
      <c r="D18172">
        <v>1159679171</v>
      </c>
      <c r="E18172" t="s">
        <v>50582</v>
      </c>
      <c r="F18172" t="s">
        <v>42538</v>
      </c>
    </row>
    <row r="18173" spans="1:6" x14ac:dyDescent="0.3">
      <c r="A18173" t="s">
        <v>50752</v>
      </c>
      <c r="B18173" t="s">
        <v>50753</v>
      </c>
      <c r="C18173" t="s">
        <v>50754</v>
      </c>
      <c r="D18173">
        <v>1182752647</v>
      </c>
      <c r="E18173" t="s">
        <v>50582</v>
      </c>
      <c r="F18173" t="s">
        <v>42538</v>
      </c>
    </row>
    <row r="18174" spans="1:6" x14ac:dyDescent="0.3">
      <c r="A18174" t="s">
        <v>50755</v>
      </c>
      <c r="B18174" t="s">
        <v>50756</v>
      </c>
      <c r="C18174" t="s">
        <v>50757</v>
      </c>
      <c r="D18174">
        <v>1186296781</v>
      </c>
      <c r="E18174" t="s">
        <v>50582</v>
      </c>
      <c r="F18174" t="s">
        <v>42538</v>
      </c>
    </row>
    <row r="18175" spans="1:6" x14ac:dyDescent="0.3">
      <c r="A18175" t="s">
        <v>8375</v>
      </c>
      <c r="B18175" t="s">
        <v>8376</v>
      </c>
      <c r="C18175" t="s">
        <v>8377</v>
      </c>
      <c r="D18175">
        <v>1187431629</v>
      </c>
      <c r="E18175" t="s">
        <v>50582</v>
      </c>
      <c r="F18175" t="s">
        <v>42538</v>
      </c>
    </row>
    <row r="18176" spans="1:6" x14ac:dyDescent="0.3">
      <c r="A18176" t="s">
        <v>50758</v>
      </c>
      <c r="B18176" t="s">
        <v>50759</v>
      </c>
      <c r="C18176" t="s">
        <v>50760</v>
      </c>
      <c r="D18176">
        <v>1182551270</v>
      </c>
      <c r="E18176" t="s">
        <v>50582</v>
      </c>
      <c r="F18176" t="s">
        <v>42538</v>
      </c>
    </row>
    <row r="18177" spans="1:6" x14ac:dyDescent="0.3">
      <c r="A18177" t="s">
        <v>7008</v>
      </c>
      <c r="B18177" t="s">
        <v>7009</v>
      </c>
      <c r="C18177" t="s">
        <v>7010</v>
      </c>
      <c r="D18177">
        <v>1185917159</v>
      </c>
      <c r="E18177" t="s">
        <v>50582</v>
      </c>
      <c r="F18177" t="s">
        <v>42538</v>
      </c>
    </row>
    <row r="18178" spans="1:6" x14ac:dyDescent="0.3">
      <c r="A18178" t="s">
        <v>50761</v>
      </c>
      <c r="B18178" t="s">
        <v>50762</v>
      </c>
      <c r="C18178" t="s">
        <v>50763</v>
      </c>
      <c r="D18178">
        <v>1179121058</v>
      </c>
      <c r="E18178" t="s">
        <v>50582</v>
      </c>
      <c r="F18178" t="s">
        <v>42538</v>
      </c>
    </row>
    <row r="18179" spans="1:6" x14ac:dyDescent="0.3">
      <c r="A18179" t="s">
        <v>50764</v>
      </c>
      <c r="B18179" t="s">
        <v>50765</v>
      </c>
      <c r="C18179" t="s">
        <v>50766</v>
      </c>
      <c r="D18179">
        <v>1184706511</v>
      </c>
      <c r="E18179" t="s">
        <v>50582</v>
      </c>
      <c r="F18179" t="s">
        <v>42538</v>
      </c>
    </row>
    <row r="18180" spans="1:6" x14ac:dyDescent="0.3">
      <c r="A18180" t="s">
        <v>50767</v>
      </c>
      <c r="B18180" t="s">
        <v>50768</v>
      </c>
      <c r="C18180" t="s">
        <v>50769</v>
      </c>
      <c r="D18180">
        <v>1186386525</v>
      </c>
      <c r="E18180" t="s">
        <v>50582</v>
      </c>
      <c r="F18180" t="s">
        <v>42538</v>
      </c>
    </row>
    <row r="18181" spans="1:6" x14ac:dyDescent="0.3">
      <c r="A18181" t="s">
        <v>50770</v>
      </c>
      <c r="B18181" t="s">
        <v>50771</v>
      </c>
      <c r="C18181" t="s">
        <v>50772</v>
      </c>
      <c r="D18181">
        <v>1180442995</v>
      </c>
      <c r="E18181" t="s">
        <v>50582</v>
      </c>
      <c r="F18181" t="s">
        <v>42538</v>
      </c>
    </row>
    <row r="18182" spans="1:6" x14ac:dyDescent="0.3">
      <c r="A18182" t="s">
        <v>50773</v>
      </c>
      <c r="B18182" t="s">
        <v>50774</v>
      </c>
      <c r="C18182" t="s">
        <v>50775</v>
      </c>
      <c r="D18182">
        <v>1186096840</v>
      </c>
      <c r="E18182" t="s">
        <v>50582</v>
      </c>
      <c r="F18182" t="s">
        <v>42538</v>
      </c>
    </row>
    <row r="18183" spans="1:6" x14ac:dyDescent="0.3">
      <c r="A18183" t="s">
        <v>50776</v>
      </c>
      <c r="B18183" t="s">
        <v>50777</v>
      </c>
      <c r="C18183" t="s">
        <v>50778</v>
      </c>
      <c r="D18183">
        <v>1185103266</v>
      </c>
      <c r="E18183" t="s">
        <v>50582</v>
      </c>
      <c r="F18183" t="s">
        <v>42538</v>
      </c>
    </row>
    <row r="18184" spans="1:6" x14ac:dyDescent="0.3">
      <c r="A18184" t="s">
        <v>50779</v>
      </c>
      <c r="B18184" t="s">
        <v>50780</v>
      </c>
      <c r="C18184" t="s">
        <v>50781</v>
      </c>
      <c r="D18184">
        <v>1186670344</v>
      </c>
      <c r="E18184" t="s">
        <v>50582</v>
      </c>
      <c r="F18184" t="s">
        <v>42538</v>
      </c>
    </row>
    <row r="18185" spans="1:6" x14ac:dyDescent="0.3">
      <c r="A18185" t="s">
        <v>50782</v>
      </c>
      <c r="B18185" t="s">
        <v>50783</v>
      </c>
      <c r="C18185" t="s">
        <v>50784</v>
      </c>
      <c r="D18185">
        <v>1170740776</v>
      </c>
      <c r="E18185" t="s">
        <v>50582</v>
      </c>
      <c r="F18185" t="s">
        <v>42538</v>
      </c>
    </row>
    <row r="18186" spans="1:6" x14ac:dyDescent="0.3">
      <c r="A18186" t="s">
        <v>50785</v>
      </c>
      <c r="B18186" t="s">
        <v>50786</v>
      </c>
      <c r="C18186" t="s">
        <v>50787</v>
      </c>
      <c r="D18186">
        <v>1187390386</v>
      </c>
      <c r="E18186" t="s">
        <v>50582</v>
      </c>
      <c r="F18186" t="s">
        <v>42538</v>
      </c>
    </row>
    <row r="18187" spans="1:6" x14ac:dyDescent="0.3">
      <c r="A18187" t="s">
        <v>50788</v>
      </c>
      <c r="B18187" t="s">
        <v>50789</v>
      </c>
      <c r="C18187" t="s">
        <v>50790</v>
      </c>
      <c r="D18187">
        <v>1185560277</v>
      </c>
      <c r="E18187" t="s">
        <v>50582</v>
      </c>
      <c r="F18187" t="s">
        <v>42538</v>
      </c>
    </row>
    <row r="18188" spans="1:6" x14ac:dyDescent="0.3">
      <c r="A18188" t="s">
        <v>4110</v>
      </c>
      <c r="B18188" t="s">
        <v>4111</v>
      </c>
      <c r="C18188" t="s">
        <v>4112</v>
      </c>
      <c r="D18188">
        <v>1177401259</v>
      </c>
      <c r="E18188" t="s">
        <v>50582</v>
      </c>
      <c r="F18188" t="s">
        <v>42538</v>
      </c>
    </row>
    <row r="18189" spans="1:6" x14ac:dyDescent="0.3">
      <c r="A18189" t="s">
        <v>50791</v>
      </c>
      <c r="B18189" t="s">
        <v>50792</v>
      </c>
      <c r="C18189" t="s">
        <v>50793</v>
      </c>
      <c r="D18189">
        <v>1182790321</v>
      </c>
      <c r="E18189" t="s">
        <v>50582</v>
      </c>
      <c r="F18189" t="s">
        <v>42538</v>
      </c>
    </row>
    <row r="18190" spans="1:6" x14ac:dyDescent="0.3">
      <c r="A18190" t="s">
        <v>50794</v>
      </c>
      <c r="B18190" t="s">
        <v>50795</v>
      </c>
      <c r="C18190" t="s">
        <v>50796</v>
      </c>
      <c r="D18190">
        <v>1175611117</v>
      </c>
      <c r="E18190" t="s">
        <v>50582</v>
      </c>
      <c r="F18190" t="s">
        <v>42538</v>
      </c>
    </row>
    <row r="18191" spans="1:6" x14ac:dyDescent="0.3">
      <c r="A18191" t="s">
        <v>50797</v>
      </c>
      <c r="B18191" t="s">
        <v>50798</v>
      </c>
      <c r="C18191" t="s">
        <v>50799</v>
      </c>
      <c r="D18191">
        <v>1182626799</v>
      </c>
      <c r="E18191" t="s">
        <v>50582</v>
      </c>
      <c r="F18191" t="s">
        <v>42538</v>
      </c>
    </row>
    <row r="18192" spans="1:6" x14ac:dyDescent="0.3">
      <c r="A18192" t="s">
        <v>50800</v>
      </c>
      <c r="B18192" t="s">
        <v>50801</v>
      </c>
      <c r="C18192" t="s">
        <v>50802</v>
      </c>
      <c r="D18192">
        <v>1181754052</v>
      </c>
      <c r="E18192" t="s">
        <v>50582</v>
      </c>
      <c r="F18192" t="s">
        <v>42538</v>
      </c>
    </row>
    <row r="18193" spans="1:6" x14ac:dyDescent="0.3">
      <c r="A18193" t="s">
        <v>50803</v>
      </c>
      <c r="B18193" t="s">
        <v>50804</v>
      </c>
      <c r="C18193" t="s">
        <v>50805</v>
      </c>
      <c r="D18193">
        <v>1186948668</v>
      </c>
      <c r="E18193" t="s">
        <v>50582</v>
      </c>
      <c r="F18193" t="s">
        <v>42538</v>
      </c>
    </row>
    <row r="18194" spans="1:6" x14ac:dyDescent="0.3">
      <c r="A18194" t="s">
        <v>50806</v>
      </c>
      <c r="B18194" t="s">
        <v>50807</v>
      </c>
      <c r="C18194" t="s">
        <v>50808</v>
      </c>
      <c r="D18194">
        <v>1138877489</v>
      </c>
      <c r="E18194" t="s">
        <v>50582</v>
      </c>
      <c r="F18194" t="s">
        <v>42538</v>
      </c>
    </row>
    <row r="18195" spans="1:6" x14ac:dyDescent="0.3">
      <c r="A18195" t="s">
        <v>50809</v>
      </c>
      <c r="B18195" t="s">
        <v>50810</v>
      </c>
      <c r="C18195" t="s">
        <v>50811</v>
      </c>
      <c r="D18195">
        <v>1180567154</v>
      </c>
      <c r="E18195" t="s">
        <v>50582</v>
      </c>
      <c r="F18195" t="s">
        <v>42538</v>
      </c>
    </row>
    <row r="18196" spans="1:6" x14ac:dyDescent="0.3">
      <c r="A18196" t="s">
        <v>50812</v>
      </c>
      <c r="B18196" t="s">
        <v>50813</v>
      </c>
      <c r="C18196" t="s">
        <v>50814</v>
      </c>
      <c r="D18196">
        <v>1187505768</v>
      </c>
      <c r="E18196" t="s">
        <v>50582</v>
      </c>
      <c r="F18196" t="s">
        <v>42538</v>
      </c>
    </row>
    <row r="18197" spans="1:6" x14ac:dyDescent="0.3">
      <c r="A18197" t="s">
        <v>50815</v>
      </c>
      <c r="B18197" t="s">
        <v>50816</v>
      </c>
      <c r="C18197" t="s">
        <v>50817</v>
      </c>
      <c r="D18197">
        <v>1184896856</v>
      </c>
      <c r="E18197" t="s">
        <v>50582</v>
      </c>
      <c r="F18197" t="s">
        <v>42538</v>
      </c>
    </row>
    <row r="18198" spans="1:6" x14ac:dyDescent="0.3">
      <c r="A18198" t="s">
        <v>50818</v>
      </c>
      <c r="B18198" t="s">
        <v>50819</v>
      </c>
      <c r="C18198" t="s">
        <v>50820</v>
      </c>
      <c r="D18198">
        <v>1186772996</v>
      </c>
      <c r="E18198" t="s">
        <v>50582</v>
      </c>
      <c r="F18198" t="s">
        <v>42538</v>
      </c>
    </row>
    <row r="18199" spans="1:6" x14ac:dyDescent="0.3">
      <c r="A18199" t="s">
        <v>50821</v>
      </c>
      <c r="B18199" t="s">
        <v>50822</v>
      </c>
      <c r="C18199" t="s">
        <v>50823</v>
      </c>
      <c r="D18199">
        <v>1183391378</v>
      </c>
      <c r="E18199" t="s">
        <v>50582</v>
      </c>
      <c r="F18199" t="s">
        <v>42538</v>
      </c>
    </row>
    <row r="18200" spans="1:6" x14ac:dyDescent="0.3">
      <c r="A18200" t="s">
        <v>50824</v>
      </c>
      <c r="B18200" t="s">
        <v>50825</v>
      </c>
      <c r="C18200" t="s">
        <v>50826</v>
      </c>
      <c r="D18200">
        <v>1182810196</v>
      </c>
      <c r="E18200" t="s">
        <v>50582</v>
      </c>
      <c r="F18200" t="s">
        <v>42538</v>
      </c>
    </row>
    <row r="18201" spans="1:6" x14ac:dyDescent="0.3">
      <c r="A18201" t="s">
        <v>50827</v>
      </c>
      <c r="B18201" t="s">
        <v>50828</v>
      </c>
      <c r="C18201" t="s">
        <v>50829</v>
      </c>
      <c r="D18201">
        <v>1187241208</v>
      </c>
      <c r="E18201" t="s">
        <v>50582</v>
      </c>
      <c r="F18201" t="s">
        <v>42538</v>
      </c>
    </row>
    <row r="18202" spans="1:6" x14ac:dyDescent="0.3">
      <c r="A18202" t="s">
        <v>50830</v>
      </c>
      <c r="B18202" t="s">
        <v>50831</v>
      </c>
      <c r="C18202" t="s">
        <v>50832</v>
      </c>
      <c r="D18202">
        <v>865084900</v>
      </c>
      <c r="E18202" t="s">
        <v>50582</v>
      </c>
      <c r="F18202" t="s">
        <v>42538</v>
      </c>
    </row>
    <row r="18203" spans="1:6" x14ac:dyDescent="0.3">
      <c r="A18203" t="s">
        <v>50833</v>
      </c>
      <c r="B18203" t="s">
        <v>50834</v>
      </c>
      <c r="C18203" t="s">
        <v>50835</v>
      </c>
      <c r="D18203">
        <v>1186744247</v>
      </c>
      <c r="E18203" t="s">
        <v>50582</v>
      </c>
      <c r="F18203" t="s">
        <v>42538</v>
      </c>
    </row>
    <row r="18204" spans="1:6" x14ac:dyDescent="0.3">
      <c r="A18204" t="s">
        <v>24353</v>
      </c>
      <c r="B18204" t="s">
        <v>24354</v>
      </c>
      <c r="C18204" t="s">
        <v>24355</v>
      </c>
      <c r="D18204">
        <v>1183828356</v>
      </c>
      <c r="E18204" t="s">
        <v>50582</v>
      </c>
      <c r="F18204" t="s">
        <v>42538</v>
      </c>
    </row>
    <row r="18205" spans="1:6" x14ac:dyDescent="0.3">
      <c r="A18205" t="s">
        <v>50836</v>
      </c>
      <c r="B18205" t="s">
        <v>50837</v>
      </c>
      <c r="C18205" t="s">
        <v>50838</v>
      </c>
      <c r="D18205">
        <v>1185235284</v>
      </c>
      <c r="E18205" t="s">
        <v>50582</v>
      </c>
      <c r="F18205" t="s">
        <v>42538</v>
      </c>
    </row>
    <row r="18206" spans="1:6" x14ac:dyDescent="0.3">
      <c r="A18206" t="s">
        <v>50839</v>
      </c>
      <c r="B18206" t="s">
        <v>50840</v>
      </c>
      <c r="C18206" t="s">
        <v>50841</v>
      </c>
      <c r="D18206">
        <v>1187105539</v>
      </c>
      <c r="E18206" t="s">
        <v>50582</v>
      </c>
      <c r="F18206" t="s">
        <v>42538</v>
      </c>
    </row>
    <row r="18207" spans="1:6" x14ac:dyDescent="0.3">
      <c r="A18207" t="s">
        <v>50842</v>
      </c>
      <c r="B18207" t="s">
        <v>50843</v>
      </c>
      <c r="C18207" t="s">
        <v>50844</v>
      </c>
      <c r="D18207">
        <v>1186068420</v>
      </c>
      <c r="E18207" t="s">
        <v>50582</v>
      </c>
      <c r="F18207" t="s">
        <v>42538</v>
      </c>
    </row>
    <row r="18208" spans="1:6" x14ac:dyDescent="0.3">
      <c r="A18208" t="s">
        <v>50845</v>
      </c>
      <c r="B18208" t="s">
        <v>50846</v>
      </c>
      <c r="C18208" t="s">
        <v>50847</v>
      </c>
      <c r="D18208">
        <v>1180798612</v>
      </c>
      <c r="E18208" t="s">
        <v>50582</v>
      </c>
      <c r="F18208" t="s">
        <v>42538</v>
      </c>
    </row>
    <row r="18209" spans="1:6" x14ac:dyDescent="0.3">
      <c r="A18209" t="s">
        <v>50848</v>
      </c>
      <c r="B18209" t="s">
        <v>50849</v>
      </c>
      <c r="C18209" t="s">
        <v>50850</v>
      </c>
      <c r="D18209">
        <v>1184103554</v>
      </c>
      <c r="E18209" t="s">
        <v>50582</v>
      </c>
      <c r="F18209" t="s">
        <v>42538</v>
      </c>
    </row>
    <row r="18210" spans="1:6" x14ac:dyDescent="0.3">
      <c r="A18210" t="s">
        <v>50851</v>
      </c>
      <c r="B18210" t="s">
        <v>50852</v>
      </c>
      <c r="C18210" t="s">
        <v>50853</v>
      </c>
      <c r="D18210">
        <v>1184192328</v>
      </c>
      <c r="E18210" t="s">
        <v>50582</v>
      </c>
      <c r="F18210" t="s">
        <v>42538</v>
      </c>
    </row>
    <row r="18211" spans="1:6" x14ac:dyDescent="0.3">
      <c r="A18211" t="s">
        <v>50854</v>
      </c>
      <c r="B18211" t="s">
        <v>50855</v>
      </c>
      <c r="C18211" t="s">
        <v>50856</v>
      </c>
      <c r="D18211">
        <v>1167523882</v>
      </c>
      <c r="E18211" t="s">
        <v>50582</v>
      </c>
      <c r="F18211" t="s">
        <v>42538</v>
      </c>
    </row>
    <row r="18212" spans="1:6" x14ac:dyDescent="0.3">
      <c r="A18212" t="s">
        <v>9012</v>
      </c>
      <c r="B18212" t="s">
        <v>9013</v>
      </c>
      <c r="C18212" t="s">
        <v>50857</v>
      </c>
      <c r="D18212">
        <v>1186567391</v>
      </c>
      <c r="E18212" t="s">
        <v>50582</v>
      </c>
      <c r="F18212" t="s">
        <v>42538</v>
      </c>
    </row>
    <row r="18213" spans="1:6" x14ac:dyDescent="0.3">
      <c r="A18213" t="s">
        <v>50858</v>
      </c>
      <c r="B18213" t="s">
        <v>50859</v>
      </c>
      <c r="C18213" t="s">
        <v>50860</v>
      </c>
      <c r="D18213">
        <v>1187336362</v>
      </c>
      <c r="E18213" t="s">
        <v>50582</v>
      </c>
      <c r="F18213" t="s">
        <v>42538</v>
      </c>
    </row>
    <row r="18214" spans="1:6" x14ac:dyDescent="0.3">
      <c r="A18214" t="s">
        <v>50861</v>
      </c>
      <c r="B18214" t="s">
        <v>50862</v>
      </c>
      <c r="C18214" t="s">
        <v>50863</v>
      </c>
      <c r="D18214">
        <v>1178721583</v>
      </c>
      <c r="E18214" t="s">
        <v>50582</v>
      </c>
      <c r="F18214" t="s">
        <v>42538</v>
      </c>
    </row>
    <row r="18215" spans="1:6" x14ac:dyDescent="0.3">
      <c r="A18215" t="s">
        <v>50864</v>
      </c>
      <c r="B18215" t="s">
        <v>50865</v>
      </c>
      <c r="C18215" t="s">
        <v>50866</v>
      </c>
      <c r="D18215">
        <v>1143790596</v>
      </c>
      <c r="E18215" t="s">
        <v>50582</v>
      </c>
      <c r="F18215" t="s">
        <v>42538</v>
      </c>
    </row>
    <row r="18216" spans="1:6" x14ac:dyDescent="0.3">
      <c r="A18216" t="s">
        <v>50867</v>
      </c>
      <c r="B18216" t="s">
        <v>50868</v>
      </c>
      <c r="C18216" t="s">
        <v>50869</v>
      </c>
      <c r="D18216">
        <v>1181630269</v>
      </c>
      <c r="E18216" t="s">
        <v>50582</v>
      </c>
      <c r="F18216" t="s">
        <v>42538</v>
      </c>
    </row>
    <row r="18217" spans="1:6" x14ac:dyDescent="0.3">
      <c r="A18217" t="s">
        <v>50870</v>
      </c>
      <c r="B18217" t="s">
        <v>50871</v>
      </c>
      <c r="C18217" t="s">
        <v>50872</v>
      </c>
      <c r="D18217">
        <v>1181980348</v>
      </c>
      <c r="E18217" t="s">
        <v>50582</v>
      </c>
      <c r="F18217" t="s">
        <v>42538</v>
      </c>
    </row>
    <row r="18218" spans="1:6" x14ac:dyDescent="0.3">
      <c r="A18218" t="s">
        <v>50873</v>
      </c>
      <c r="B18218" t="s">
        <v>50874</v>
      </c>
      <c r="C18218" t="s">
        <v>50875</v>
      </c>
      <c r="D18218">
        <v>1187335605</v>
      </c>
      <c r="E18218" t="s">
        <v>50582</v>
      </c>
      <c r="F18218" t="s">
        <v>42538</v>
      </c>
    </row>
    <row r="18219" spans="1:6" x14ac:dyDescent="0.3">
      <c r="A18219" t="s">
        <v>50876</v>
      </c>
      <c r="B18219" t="s">
        <v>50877</v>
      </c>
      <c r="C18219" t="s">
        <v>50878</v>
      </c>
      <c r="D18219">
        <v>1186910350</v>
      </c>
      <c r="E18219" t="s">
        <v>50582</v>
      </c>
      <c r="F18219" t="s">
        <v>42538</v>
      </c>
    </row>
    <row r="18220" spans="1:6" x14ac:dyDescent="0.3">
      <c r="A18220" t="s">
        <v>50879</v>
      </c>
      <c r="B18220" t="s">
        <v>50880</v>
      </c>
      <c r="C18220" t="s">
        <v>50881</v>
      </c>
      <c r="D18220">
        <v>1186298056</v>
      </c>
      <c r="E18220" t="s">
        <v>50582</v>
      </c>
      <c r="F18220" t="s">
        <v>42538</v>
      </c>
    </row>
    <row r="18221" spans="1:6" x14ac:dyDescent="0.3">
      <c r="A18221" t="s">
        <v>50882</v>
      </c>
      <c r="B18221" t="s">
        <v>50883</v>
      </c>
      <c r="C18221" t="s">
        <v>50884</v>
      </c>
      <c r="D18221">
        <v>1179486778</v>
      </c>
      <c r="E18221" t="s">
        <v>50582</v>
      </c>
      <c r="F18221" t="s">
        <v>42538</v>
      </c>
    </row>
    <row r="18222" spans="1:6" x14ac:dyDescent="0.3">
      <c r="A18222" t="s">
        <v>50885</v>
      </c>
      <c r="B18222" t="s">
        <v>50886</v>
      </c>
      <c r="C18222" t="s">
        <v>50887</v>
      </c>
      <c r="D18222">
        <v>1098360179</v>
      </c>
      <c r="E18222" t="s">
        <v>50582</v>
      </c>
      <c r="F18222" t="s">
        <v>42538</v>
      </c>
    </row>
    <row r="18223" spans="1:6" x14ac:dyDescent="0.3">
      <c r="A18223" t="s">
        <v>50888</v>
      </c>
      <c r="B18223" t="s">
        <v>50889</v>
      </c>
      <c r="C18223" t="s">
        <v>50890</v>
      </c>
      <c r="D18223">
        <v>1177482051</v>
      </c>
      <c r="E18223" t="s">
        <v>50582</v>
      </c>
      <c r="F18223" t="s">
        <v>42538</v>
      </c>
    </row>
    <row r="18224" spans="1:6" x14ac:dyDescent="0.3">
      <c r="A18224" t="s">
        <v>50891</v>
      </c>
      <c r="B18224" t="s">
        <v>50892</v>
      </c>
      <c r="C18224" t="s">
        <v>50893</v>
      </c>
      <c r="D18224">
        <v>1176621281</v>
      </c>
      <c r="E18224" t="s">
        <v>50582</v>
      </c>
      <c r="F18224" t="s">
        <v>42538</v>
      </c>
    </row>
    <row r="18225" spans="1:6" x14ac:dyDescent="0.3">
      <c r="A18225" t="s">
        <v>50894</v>
      </c>
      <c r="B18225" t="s">
        <v>50895</v>
      </c>
      <c r="C18225" t="s">
        <v>50896</v>
      </c>
      <c r="D18225">
        <v>1186588943</v>
      </c>
      <c r="E18225" t="s">
        <v>50582</v>
      </c>
      <c r="F18225" t="s">
        <v>42538</v>
      </c>
    </row>
    <row r="18226" spans="1:6" x14ac:dyDescent="0.3">
      <c r="A18226" t="s">
        <v>50897</v>
      </c>
      <c r="B18226" t="s">
        <v>50898</v>
      </c>
      <c r="C18226" t="s">
        <v>50899</v>
      </c>
      <c r="D18226">
        <v>1186296256</v>
      </c>
      <c r="E18226" t="s">
        <v>50582</v>
      </c>
      <c r="F18226" t="s">
        <v>42538</v>
      </c>
    </row>
    <row r="18227" spans="1:6" x14ac:dyDescent="0.3">
      <c r="A18227" t="s">
        <v>50900</v>
      </c>
      <c r="B18227" t="s">
        <v>50901</v>
      </c>
      <c r="C18227" t="s">
        <v>50902</v>
      </c>
      <c r="D18227">
        <v>1182658097</v>
      </c>
      <c r="E18227" t="s">
        <v>50582</v>
      </c>
      <c r="F18227" t="s">
        <v>42538</v>
      </c>
    </row>
    <row r="18228" spans="1:6" x14ac:dyDescent="0.3">
      <c r="A18228" t="s">
        <v>50903</v>
      </c>
      <c r="B18228" t="s">
        <v>50904</v>
      </c>
      <c r="C18228" t="s">
        <v>50905</v>
      </c>
      <c r="D18228">
        <v>1183993695</v>
      </c>
      <c r="E18228" t="s">
        <v>50582</v>
      </c>
      <c r="F18228" t="s">
        <v>42538</v>
      </c>
    </row>
    <row r="18229" spans="1:6" x14ac:dyDescent="0.3">
      <c r="A18229" t="s">
        <v>50906</v>
      </c>
      <c r="B18229" t="s">
        <v>50907</v>
      </c>
      <c r="C18229" t="s">
        <v>50908</v>
      </c>
      <c r="D18229">
        <v>1187018771</v>
      </c>
      <c r="E18229" t="s">
        <v>50582</v>
      </c>
      <c r="F18229" t="s">
        <v>42538</v>
      </c>
    </row>
    <row r="18230" spans="1:6" x14ac:dyDescent="0.3">
      <c r="A18230" t="s">
        <v>50909</v>
      </c>
      <c r="B18230" t="s">
        <v>50910</v>
      </c>
      <c r="C18230" t="s">
        <v>50911</v>
      </c>
      <c r="D18230">
        <v>974502690</v>
      </c>
      <c r="E18230" t="s">
        <v>50582</v>
      </c>
      <c r="F18230" t="s">
        <v>42538</v>
      </c>
    </row>
    <row r="18231" spans="1:6" x14ac:dyDescent="0.3">
      <c r="A18231" t="s">
        <v>50912</v>
      </c>
      <c r="B18231" t="s">
        <v>50913</v>
      </c>
      <c r="C18231" t="s">
        <v>50914</v>
      </c>
      <c r="D18231">
        <v>1186566502</v>
      </c>
      <c r="E18231" t="s">
        <v>50582</v>
      </c>
      <c r="F18231" t="s">
        <v>42538</v>
      </c>
    </row>
    <row r="18232" spans="1:6" x14ac:dyDescent="0.3">
      <c r="A18232" t="s">
        <v>50915</v>
      </c>
      <c r="B18232" t="s">
        <v>50916</v>
      </c>
      <c r="C18232" t="s">
        <v>50917</v>
      </c>
      <c r="D18232">
        <v>1185273291</v>
      </c>
      <c r="E18232" t="s">
        <v>50582</v>
      </c>
      <c r="F18232" t="s">
        <v>42538</v>
      </c>
    </row>
    <row r="18233" spans="1:6" x14ac:dyDescent="0.3">
      <c r="A18233" t="s">
        <v>50918</v>
      </c>
      <c r="B18233" t="s">
        <v>50919</v>
      </c>
      <c r="C18233" t="s">
        <v>50920</v>
      </c>
      <c r="D18233">
        <v>1187491926</v>
      </c>
      <c r="E18233" t="s">
        <v>50582</v>
      </c>
      <c r="F18233" t="s">
        <v>42538</v>
      </c>
    </row>
    <row r="18234" spans="1:6" x14ac:dyDescent="0.3">
      <c r="A18234" t="s">
        <v>50921</v>
      </c>
      <c r="B18234" t="s">
        <v>50922</v>
      </c>
      <c r="C18234" t="s">
        <v>50923</v>
      </c>
      <c r="D18234">
        <v>1186299787</v>
      </c>
      <c r="E18234" t="s">
        <v>50582</v>
      </c>
      <c r="F18234" t="s">
        <v>42538</v>
      </c>
    </row>
    <row r="18235" spans="1:6" x14ac:dyDescent="0.3">
      <c r="A18235" t="s">
        <v>50924</v>
      </c>
      <c r="B18235" t="s">
        <v>50925</v>
      </c>
      <c r="C18235" t="s">
        <v>50926</v>
      </c>
      <c r="D18235">
        <v>1186509437</v>
      </c>
      <c r="E18235" t="s">
        <v>50582</v>
      </c>
      <c r="F18235" t="s">
        <v>42538</v>
      </c>
    </row>
    <row r="18236" spans="1:6" x14ac:dyDescent="0.3">
      <c r="A18236" t="s">
        <v>50927</v>
      </c>
      <c r="B18236" t="s">
        <v>50928</v>
      </c>
      <c r="C18236" t="s">
        <v>50929</v>
      </c>
      <c r="D18236">
        <v>1182688801</v>
      </c>
      <c r="E18236" t="s">
        <v>50582</v>
      </c>
      <c r="F18236" t="s">
        <v>42538</v>
      </c>
    </row>
    <row r="18237" spans="1:6" x14ac:dyDescent="0.3">
      <c r="A18237" t="s">
        <v>50930</v>
      </c>
      <c r="B18237" t="s">
        <v>50931</v>
      </c>
      <c r="C18237" t="s">
        <v>50932</v>
      </c>
      <c r="D18237">
        <v>1187423071</v>
      </c>
      <c r="E18237" t="s">
        <v>50582</v>
      </c>
      <c r="F18237" t="s">
        <v>42538</v>
      </c>
    </row>
    <row r="18238" spans="1:6" x14ac:dyDescent="0.3">
      <c r="A18238" t="s">
        <v>50933</v>
      </c>
      <c r="B18238" t="s">
        <v>50934</v>
      </c>
      <c r="C18238" t="s">
        <v>50935</v>
      </c>
      <c r="D18238">
        <v>1186907530</v>
      </c>
      <c r="E18238" t="s">
        <v>50582</v>
      </c>
      <c r="F18238" t="s">
        <v>42538</v>
      </c>
    </row>
    <row r="18239" spans="1:6" x14ac:dyDescent="0.3">
      <c r="A18239" t="s">
        <v>50936</v>
      </c>
      <c r="B18239" t="s">
        <v>50937</v>
      </c>
      <c r="C18239" t="s">
        <v>50938</v>
      </c>
      <c r="D18239">
        <v>1187195463</v>
      </c>
      <c r="E18239" t="s">
        <v>50582</v>
      </c>
      <c r="F18239" t="s">
        <v>42538</v>
      </c>
    </row>
    <row r="18240" spans="1:6" x14ac:dyDescent="0.3">
      <c r="A18240" t="s">
        <v>50939</v>
      </c>
      <c r="B18240" t="s">
        <v>50940</v>
      </c>
      <c r="C18240" t="s">
        <v>50941</v>
      </c>
      <c r="D18240">
        <v>1186293770</v>
      </c>
      <c r="E18240" t="s">
        <v>50582</v>
      </c>
      <c r="F18240" t="s">
        <v>42538</v>
      </c>
    </row>
    <row r="18241" spans="1:6" x14ac:dyDescent="0.3">
      <c r="A18241" t="s">
        <v>50942</v>
      </c>
      <c r="B18241" t="s">
        <v>50943</v>
      </c>
      <c r="C18241" t="s">
        <v>50944</v>
      </c>
      <c r="D18241">
        <v>1185183581</v>
      </c>
      <c r="E18241" t="s">
        <v>50582</v>
      </c>
      <c r="F18241" t="s">
        <v>42538</v>
      </c>
    </row>
    <row r="18242" spans="1:6" x14ac:dyDescent="0.3">
      <c r="A18242" t="s">
        <v>50945</v>
      </c>
      <c r="B18242" t="s">
        <v>50946</v>
      </c>
      <c r="C18242" t="s">
        <v>50947</v>
      </c>
      <c r="D18242">
        <v>1153029613</v>
      </c>
      <c r="E18242" t="s">
        <v>50582</v>
      </c>
      <c r="F18242" t="s">
        <v>42538</v>
      </c>
    </row>
    <row r="18243" spans="1:6" x14ac:dyDescent="0.3">
      <c r="A18243" t="s">
        <v>50948</v>
      </c>
      <c r="B18243" t="s">
        <v>50949</v>
      </c>
      <c r="C18243" t="s">
        <v>50950</v>
      </c>
      <c r="D18243">
        <v>1177050404</v>
      </c>
      <c r="E18243" t="s">
        <v>50582</v>
      </c>
      <c r="F18243" t="s">
        <v>42538</v>
      </c>
    </row>
    <row r="18244" spans="1:6" x14ac:dyDescent="0.3">
      <c r="A18244" t="s">
        <v>50951</v>
      </c>
      <c r="B18244" t="s">
        <v>50952</v>
      </c>
      <c r="C18244" t="s">
        <v>50953</v>
      </c>
      <c r="D18244">
        <v>1184024003</v>
      </c>
      <c r="E18244" t="s">
        <v>50582</v>
      </c>
      <c r="F18244" t="s">
        <v>42538</v>
      </c>
    </row>
    <row r="18245" spans="1:6" x14ac:dyDescent="0.3">
      <c r="A18245" t="s">
        <v>50954</v>
      </c>
      <c r="B18245" t="s">
        <v>50955</v>
      </c>
      <c r="C18245" t="s">
        <v>50956</v>
      </c>
      <c r="D18245">
        <v>1187388558</v>
      </c>
      <c r="E18245" t="s">
        <v>50582</v>
      </c>
      <c r="F18245" t="s">
        <v>42538</v>
      </c>
    </row>
    <row r="18246" spans="1:6" x14ac:dyDescent="0.3">
      <c r="A18246" t="s">
        <v>50957</v>
      </c>
      <c r="B18246" t="s">
        <v>50958</v>
      </c>
      <c r="C18246" t="s">
        <v>50959</v>
      </c>
      <c r="D18246">
        <v>1179784779</v>
      </c>
      <c r="E18246" t="s">
        <v>50582</v>
      </c>
      <c r="F18246" t="s">
        <v>42538</v>
      </c>
    </row>
    <row r="18247" spans="1:6" x14ac:dyDescent="0.3">
      <c r="A18247" t="s">
        <v>50960</v>
      </c>
      <c r="B18247" t="s">
        <v>50961</v>
      </c>
      <c r="C18247" t="s">
        <v>50962</v>
      </c>
      <c r="D18247">
        <v>1186057637</v>
      </c>
      <c r="E18247" t="s">
        <v>50582</v>
      </c>
      <c r="F18247" t="s">
        <v>42538</v>
      </c>
    </row>
    <row r="18248" spans="1:6" x14ac:dyDescent="0.3">
      <c r="A18248" t="s">
        <v>50963</v>
      </c>
      <c r="B18248" t="s">
        <v>50964</v>
      </c>
      <c r="C18248" t="s">
        <v>50965</v>
      </c>
      <c r="D18248">
        <v>1170085644</v>
      </c>
      <c r="E18248" t="s">
        <v>50582</v>
      </c>
      <c r="F18248" t="s">
        <v>42538</v>
      </c>
    </row>
    <row r="18249" spans="1:6" x14ac:dyDescent="0.3">
      <c r="A18249" t="s">
        <v>50966</v>
      </c>
      <c r="B18249" t="s">
        <v>50967</v>
      </c>
      <c r="C18249" t="s">
        <v>50968</v>
      </c>
      <c r="D18249">
        <v>1182618442</v>
      </c>
      <c r="E18249" t="s">
        <v>50582</v>
      </c>
      <c r="F18249" t="s">
        <v>42538</v>
      </c>
    </row>
    <row r="18250" spans="1:6" x14ac:dyDescent="0.3">
      <c r="A18250" t="s">
        <v>50969</v>
      </c>
      <c r="B18250" t="s">
        <v>50970</v>
      </c>
      <c r="C18250" t="s">
        <v>50971</v>
      </c>
      <c r="D18250">
        <v>1187290274</v>
      </c>
      <c r="E18250" t="s">
        <v>50582</v>
      </c>
      <c r="F18250" t="s">
        <v>42538</v>
      </c>
    </row>
    <row r="18251" spans="1:6" x14ac:dyDescent="0.3">
      <c r="A18251" t="s">
        <v>50972</v>
      </c>
      <c r="B18251" t="s">
        <v>50973</v>
      </c>
      <c r="C18251" t="s">
        <v>50974</v>
      </c>
      <c r="D18251">
        <v>1177055976</v>
      </c>
      <c r="E18251" t="s">
        <v>50582</v>
      </c>
      <c r="F18251" t="s">
        <v>42538</v>
      </c>
    </row>
    <row r="18252" spans="1:6" x14ac:dyDescent="0.3">
      <c r="A18252" t="s">
        <v>50975</v>
      </c>
      <c r="B18252" t="s">
        <v>50976</v>
      </c>
      <c r="C18252" t="s">
        <v>50977</v>
      </c>
      <c r="D18252">
        <v>1187257387</v>
      </c>
      <c r="E18252" t="s">
        <v>50582</v>
      </c>
      <c r="F18252" t="s">
        <v>42538</v>
      </c>
    </row>
    <row r="18253" spans="1:6" x14ac:dyDescent="0.3">
      <c r="A18253" t="s">
        <v>50978</v>
      </c>
      <c r="B18253" t="s">
        <v>50979</v>
      </c>
      <c r="C18253" t="s">
        <v>50980</v>
      </c>
      <c r="D18253">
        <v>1184354027</v>
      </c>
      <c r="E18253" t="s">
        <v>50582</v>
      </c>
      <c r="F18253" t="s">
        <v>42538</v>
      </c>
    </row>
    <row r="18254" spans="1:6" x14ac:dyDescent="0.3">
      <c r="A18254" t="s">
        <v>50981</v>
      </c>
      <c r="B18254" t="s">
        <v>50982</v>
      </c>
      <c r="C18254" t="s">
        <v>50983</v>
      </c>
      <c r="D18254">
        <v>1185566167</v>
      </c>
      <c r="E18254" t="s">
        <v>50582</v>
      </c>
      <c r="F18254" t="s">
        <v>42538</v>
      </c>
    </row>
    <row r="18255" spans="1:6" x14ac:dyDescent="0.3">
      <c r="A18255" t="s">
        <v>50984</v>
      </c>
      <c r="B18255" t="s">
        <v>50985</v>
      </c>
      <c r="C18255" t="s">
        <v>50986</v>
      </c>
      <c r="D18255">
        <v>1145899498</v>
      </c>
      <c r="E18255" t="s">
        <v>50582</v>
      </c>
      <c r="F18255" t="s">
        <v>42538</v>
      </c>
    </row>
    <row r="18256" spans="1:6" x14ac:dyDescent="0.3">
      <c r="A18256" t="s">
        <v>23653</v>
      </c>
      <c r="B18256" t="s">
        <v>23654</v>
      </c>
      <c r="C18256" t="s">
        <v>23655</v>
      </c>
      <c r="D18256">
        <v>1186230528</v>
      </c>
      <c r="E18256" t="s">
        <v>50582</v>
      </c>
      <c r="F18256" t="s">
        <v>42538</v>
      </c>
    </row>
    <row r="18257" spans="1:6" x14ac:dyDescent="0.3">
      <c r="A18257" t="s">
        <v>50987</v>
      </c>
      <c r="B18257" t="s">
        <v>50988</v>
      </c>
      <c r="C18257" t="s">
        <v>50989</v>
      </c>
      <c r="D18257">
        <v>1185939226</v>
      </c>
      <c r="E18257" t="s">
        <v>50582</v>
      </c>
      <c r="F18257" t="s">
        <v>42538</v>
      </c>
    </row>
    <row r="18258" spans="1:6" x14ac:dyDescent="0.3">
      <c r="A18258" t="s">
        <v>50990</v>
      </c>
      <c r="B18258" t="s">
        <v>50991</v>
      </c>
      <c r="C18258" t="s">
        <v>50992</v>
      </c>
      <c r="D18258">
        <v>1177494876</v>
      </c>
      <c r="E18258" t="s">
        <v>50582</v>
      </c>
      <c r="F18258" t="s">
        <v>42538</v>
      </c>
    </row>
    <row r="18259" spans="1:6" x14ac:dyDescent="0.3">
      <c r="A18259" t="s">
        <v>50993</v>
      </c>
      <c r="B18259" t="s">
        <v>50994</v>
      </c>
      <c r="C18259" t="s">
        <v>50995</v>
      </c>
      <c r="D18259">
        <v>1140335120</v>
      </c>
      <c r="E18259" t="s">
        <v>50582</v>
      </c>
      <c r="F18259" t="s">
        <v>42538</v>
      </c>
    </row>
    <row r="18260" spans="1:6" x14ac:dyDescent="0.3">
      <c r="A18260" t="s">
        <v>50996</v>
      </c>
      <c r="B18260" t="s">
        <v>50997</v>
      </c>
      <c r="C18260" t="s">
        <v>50998</v>
      </c>
      <c r="D18260">
        <v>1186394163</v>
      </c>
      <c r="E18260" t="s">
        <v>50582</v>
      </c>
      <c r="F18260" t="s">
        <v>42538</v>
      </c>
    </row>
    <row r="18261" spans="1:6" x14ac:dyDescent="0.3">
      <c r="A18261" t="s">
        <v>50999</v>
      </c>
      <c r="B18261" t="s">
        <v>51000</v>
      </c>
      <c r="C18261" t="s">
        <v>51001</v>
      </c>
      <c r="D18261">
        <v>1187259454</v>
      </c>
      <c r="E18261" t="s">
        <v>50582</v>
      </c>
      <c r="F18261" t="s">
        <v>42538</v>
      </c>
    </row>
    <row r="18262" spans="1:6" x14ac:dyDescent="0.3">
      <c r="A18262" t="s">
        <v>51002</v>
      </c>
      <c r="B18262" t="s">
        <v>51003</v>
      </c>
      <c r="C18262" t="s">
        <v>51004</v>
      </c>
      <c r="D18262">
        <v>1180562625</v>
      </c>
      <c r="E18262" t="s">
        <v>50582</v>
      </c>
      <c r="F18262" t="s">
        <v>42538</v>
      </c>
    </row>
    <row r="18263" spans="1:6" x14ac:dyDescent="0.3">
      <c r="A18263" t="s">
        <v>51005</v>
      </c>
      <c r="B18263" t="s">
        <v>51006</v>
      </c>
      <c r="C18263" t="s">
        <v>51007</v>
      </c>
      <c r="D18263">
        <v>1186887578</v>
      </c>
      <c r="E18263" t="s">
        <v>50582</v>
      </c>
      <c r="F18263" t="s">
        <v>42538</v>
      </c>
    </row>
    <row r="18264" spans="1:6" x14ac:dyDescent="0.3">
      <c r="A18264" t="s">
        <v>51008</v>
      </c>
      <c r="B18264" t="s">
        <v>51009</v>
      </c>
      <c r="C18264" t="s">
        <v>51010</v>
      </c>
      <c r="D18264">
        <v>1175112228</v>
      </c>
      <c r="E18264" t="s">
        <v>50582</v>
      </c>
      <c r="F18264" t="s">
        <v>42538</v>
      </c>
    </row>
    <row r="18265" spans="1:6" x14ac:dyDescent="0.3">
      <c r="A18265" t="s">
        <v>51011</v>
      </c>
      <c r="B18265" t="s">
        <v>51012</v>
      </c>
      <c r="C18265" t="s">
        <v>51013</v>
      </c>
      <c r="D18265">
        <v>1185983116</v>
      </c>
      <c r="E18265" t="s">
        <v>50582</v>
      </c>
      <c r="F18265" t="s">
        <v>42538</v>
      </c>
    </row>
    <row r="18266" spans="1:6" x14ac:dyDescent="0.3">
      <c r="A18266" t="s">
        <v>51014</v>
      </c>
      <c r="B18266" t="s">
        <v>51015</v>
      </c>
      <c r="C18266" t="s">
        <v>51016</v>
      </c>
      <c r="D18266">
        <v>1185030865</v>
      </c>
      <c r="E18266" t="s">
        <v>50582</v>
      </c>
      <c r="F18266" t="s">
        <v>42538</v>
      </c>
    </row>
    <row r="18267" spans="1:6" x14ac:dyDescent="0.3">
      <c r="A18267" t="s">
        <v>32309</v>
      </c>
      <c r="B18267" t="s">
        <v>32310</v>
      </c>
      <c r="C18267" t="s">
        <v>32311</v>
      </c>
      <c r="D18267">
        <v>1177682756</v>
      </c>
      <c r="E18267" t="s">
        <v>50582</v>
      </c>
      <c r="F18267" t="s">
        <v>42538</v>
      </c>
    </row>
    <row r="18268" spans="1:6" x14ac:dyDescent="0.3">
      <c r="A18268" t="s">
        <v>51017</v>
      </c>
      <c r="B18268" t="s">
        <v>51018</v>
      </c>
      <c r="C18268" t="s">
        <v>51019</v>
      </c>
      <c r="D18268">
        <v>1185126510</v>
      </c>
      <c r="E18268" t="s">
        <v>50582</v>
      </c>
      <c r="F18268" t="s">
        <v>42538</v>
      </c>
    </row>
    <row r="18269" spans="1:6" x14ac:dyDescent="0.3">
      <c r="A18269" t="s">
        <v>6801</v>
      </c>
      <c r="B18269" t="s">
        <v>6802</v>
      </c>
      <c r="C18269" t="s">
        <v>23435</v>
      </c>
      <c r="D18269">
        <v>1187322216</v>
      </c>
      <c r="E18269" t="s">
        <v>50582</v>
      </c>
      <c r="F18269" t="s">
        <v>42538</v>
      </c>
    </row>
    <row r="18270" spans="1:6" x14ac:dyDescent="0.3">
      <c r="A18270" t="s">
        <v>51020</v>
      </c>
      <c r="B18270" t="s">
        <v>51021</v>
      </c>
      <c r="C18270" t="s">
        <v>51022</v>
      </c>
      <c r="D18270">
        <v>1186320164</v>
      </c>
      <c r="E18270" t="s">
        <v>50582</v>
      </c>
      <c r="F18270" t="s">
        <v>42538</v>
      </c>
    </row>
    <row r="18271" spans="1:6" x14ac:dyDescent="0.3">
      <c r="A18271" t="s">
        <v>51023</v>
      </c>
      <c r="B18271" t="s">
        <v>51024</v>
      </c>
      <c r="C18271" t="s">
        <v>51025</v>
      </c>
      <c r="D18271">
        <v>1186028827</v>
      </c>
      <c r="E18271" t="s">
        <v>50582</v>
      </c>
      <c r="F18271" t="s">
        <v>42538</v>
      </c>
    </row>
    <row r="18272" spans="1:6" x14ac:dyDescent="0.3">
      <c r="A18272" t="s">
        <v>51026</v>
      </c>
      <c r="B18272" t="s">
        <v>51027</v>
      </c>
      <c r="C18272" t="s">
        <v>51028</v>
      </c>
      <c r="D18272">
        <v>1184395849</v>
      </c>
      <c r="E18272" t="s">
        <v>50582</v>
      </c>
      <c r="F18272" t="s">
        <v>42538</v>
      </c>
    </row>
    <row r="18273" spans="1:6" x14ac:dyDescent="0.3">
      <c r="A18273" t="s">
        <v>9594</v>
      </c>
      <c r="B18273" t="s">
        <v>9595</v>
      </c>
      <c r="C18273" t="s">
        <v>9596</v>
      </c>
      <c r="D18273">
        <v>1185523408</v>
      </c>
      <c r="E18273" t="s">
        <v>50582</v>
      </c>
      <c r="F18273" t="s">
        <v>42538</v>
      </c>
    </row>
    <row r="18274" spans="1:6" x14ac:dyDescent="0.3">
      <c r="A18274" t="s">
        <v>51029</v>
      </c>
      <c r="B18274" t="s">
        <v>51030</v>
      </c>
      <c r="C18274" t="s">
        <v>51031</v>
      </c>
      <c r="D18274">
        <v>1184329238</v>
      </c>
      <c r="E18274" t="s">
        <v>50582</v>
      </c>
      <c r="F18274" t="s">
        <v>42538</v>
      </c>
    </row>
    <row r="18275" spans="1:6" x14ac:dyDescent="0.3">
      <c r="A18275" t="s">
        <v>51032</v>
      </c>
      <c r="B18275" t="s">
        <v>51033</v>
      </c>
      <c r="C18275" t="s">
        <v>51034</v>
      </c>
      <c r="D18275">
        <v>1186299788</v>
      </c>
      <c r="E18275" t="s">
        <v>50582</v>
      </c>
      <c r="F18275" t="s">
        <v>42538</v>
      </c>
    </row>
    <row r="18276" spans="1:6" x14ac:dyDescent="0.3">
      <c r="A18276" t="s">
        <v>51035</v>
      </c>
      <c r="B18276" t="s">
        <v>51036</v>
      </c>
      <c r="C18276" t="s">
        <v>51037</v>
      </c>
      <c r="D18276">
        <v>1183380140</v>
      </c>
      <c r="E18276" t="s">
        <v>50582</v>
      </c>
      <c r="F18276" t="s">
        <v>42538</v>
      </c>
    </row>
    <row r="18277" spans="1:6" x14ac:dyDescent="0.3">
      <c r="A18277" t="s">
        <v>51038</v>
      </c>
      <c r="B18277" t="s">
        <v>51039</v>
      </c>
      <c r="C18277" t="s">
        <v>51040</v>
      </c>
      <c r="D18277">
        <v>1183120556</v>
      </c>
      <c r="E18277" t="s">
        <v>50582</v>
      </c>
      <c r="F18277" t="s">
        <v>42538</v>
      </c>
    </row>
    <row r="18278" spans="1:6" x14ac:dyDescent="0.3">
      <c r="A18278" t="s">
        <v>51041</v>
      </c>
      <c r="B18278" t="s">
        <v>51042</v>
      </c>
      <c r="C18278" t="s">
        <v>51043</v>
      </c>
      <c r="D18278">
        <v>1185984371</v>
      </c>
      <c r="E18278" t="s">
        <v>50582</v>
      </c>
      <c r="F18278" t="s">
        <v>42538</v>
      </c>
    </row>
    <row r="18279" spans="1:6" x14ac:dyDescent="0.3">
      <c r="A18279" t="s">
        <v>51044</v>
      </c>
      <c r="B18279" t="s">
        <v>51045</v>
      </c>
      <c r="C18279" t="s">
        <v>51046</v>
      </c>
      <c r="D18279">
        <v>1181783874</v>
      </c>
      <c r="E18279" t="s">
        <v>50582</v>
      </c>
      <c r="F18279" t="s">
        <v>42538</v>
      </c>
    </row>
    <row r="18280" spans="1:6" x14ac:dyDescent="0.3">
      <c r="A18280" t="s">
        <v>24035</v>
      </c>
      <c r="B18280" t="s">
        <v>24036</v>
      </c>
      <c r="C18280" t="s">
        <v>24037</v>
      </c>
      <c r="D18280">
        <v>1187508849</v>
      </c>
      <c r="E18280" t="s">
        <v>50582</v>
      </c>
      <c r="F18280" t="s">
        <v>42538</v>
      </c>
    </row>
    <row r="18281" spans="1:6" x14ac:dyDescent="0.3">
      <c r="A18281" t="s">
        <v>51047</v>
      </c>
      <c r="B18281" t="s">
        <v>51048</v>
      </c>
      <c r="C18281" t="s">
        <v>51049</v>
      </c>
      <c r="D18281">
        <v>1184062678</v>
      </c>
      <c r="E18281" t="s">
        <v>50582</v>
      </c>
      <c r="F18281" t="s">
        <v>42538</v>
      </c>
    </row>
    <row r="18282" spans="1:6" x14ac:dyDescent="0.3">
      <c r="A18282" t="s">
        <v>51050</v>
      </c>
      <c r="B18282" t="s">
        <v>51051</v>
      </c>
      <c r="C18282" t="s">
        <v>51052</v>
      </c>
      <c r="D18282">
        <v>1165061287</v>
      </c>
      <c r="E18282" t="s">
        <v>50582</v>
      </c>
      <c r="F18282" t="s">
        <v>42538</v>
      </c>
    </row>
    <row r="18283" spans="1:6" x14ac:dyDescent="0.3">
      <c r="A18283" t="s">
        <v>51053</v>
      </c>
      <c r="B18283" t="s">
        <v>51054</v>
      </c>
      <c r="C18283" t="s">
        <v>51055</v>
      </c>
      <c r="D18283">
        <v>1118052250</v>
      </c>
      <c r="E18283" t="s">
        <v>50582</v>
      </c>
      <c r="F18283" t="s">
        <v>42538</v>
      </c>
    </row>
    <row r="18284" spans="1:6" x14ac:dyDescent="0.3">
      <c r="A18284" t="s">
        <v>51056</v>
      </c>
      <c r="B18284" t="s">
        <v>51057</v>
      </c>
      <c r="C18284" t="s">
        <v>51058</v>
      </c>
      <c r="D18284">
        <v>1185497513</v>
      </c>
      <c r="E18284" t="s">
        <v>50582</v>
      </c>
      <c r="F18284" t="s">
        <v>42538</v>
      </c>
    </row>
    <row r="18285" spans="1:6" x14ac:dyDescent="0.3">
      <c r="A18285" t="s">
        <v>23764</v>
      </c>
      <c r="B18285" t="s">
        <v>23765</v>
      </c>
      <c r="C18285" t="s">
        <v>23766</v>
      </c>
      <c r="D18285">
        <v>1185874725</v>
      </c>
      <c r="E18285" t="s">
        <v>50582</v>
      </c>
      <c r="F18285" t="s">
        <v>42538</v>
      </c>
    </row>
    <row r="18286" spans="1:6" x14ac:dyDescent="0.3">
      <c r="A18286" t="s">
        <v>51059</v>
      </c>
      <c r="B18286" t="s">
        <v>51060</v>
      </c>
      <c r="C18286" t="s">
        <v>51061</v>
      </c>
      <c r="D18286">
        <v>1183939061</v>
      </c>
      <c r="E18286" t="s">
        <v>50582</v>
      </c>
      <c r="F18286" t="s">
        <v>42538</v>
      </c>
    </row>
    <row r="18287" spans="1:6" x14ac:dyDescent="0.3">
      <c r="A18287" t="s">
        <v>51062</v>
      </c>
      <c r="B18287" t="s">
        <v>51063</v>
      </c>
      <c r="C18287" t="s">
        <v>51064</v>
      </c>
      <c r="D18287">
        <v>1187001312</v>
      </c>
      <c r="E18287" t="s">
        <v>50582</v>
      </c>
      <c r="F18287" t="s">
        <v>42538</v>
      </c>
    </row>
    <row r="18288" spans="1:6" x14ac:dyDescent="0.3">
      <c r="A18288" t="s">
        <v>51065</v>
      </c>
      <c r="B18288" t="s">
        <v>51066</v>
      </c>
      <c r="C18288" t="s">
        <v>51067</v>
      </c>
      <c r="D18288">
        <v>1166369786</v>
      </c>
      <c r="E18288" t="s">
        <v>50582</v>
      </c>
      <c r="F18288" t="s">
        <v>42538</v>
      </c>
    </row>
    <row r="18289" spans="1:6" x14ac:dyDescent="0.3">
      <c r="A18289" t="s">
        <v>51068</v>
      </c>
      <c r="B18289" t="s">
        <v>51069</v>
      </c>
      <c r="C18289" t="s">
        <v>51070</v>
      </c>
      <c r="D18289">
        <v>1184113085</v>
      </c>
      <c r="E18289" t="s">
        <v>50582</v>
      </c>
      <c r="F18289" t="s">
        <v>42538</v>
      </c>
    </row>
    <row r="18290" spans="1:6" x14ac:dyDescent="0.3">
      <c r="A18290" t="s">
        <v>51071</v>
      </c>
      <c r="B18290" t="s">
        <v>51072</v>
      </c>
      <c r="C18290" t="s">
        <v>51073</v>
      </c>
      <c r="D18290">
        <v>1170833202</v>
      </c>
      <c r="E18290" t="s">
        <v>50582</v>
      </c>
      <c r="F18290" t="s">
        <v>42538</v>
      </c>
    </row>
    <row r="18291" spans="1:6" x14ac:dyDescent="0.3">
      <c r="A18291" t="s">
        <v>7101</v>
      </c>
      <c r="B18291" t="s">
        <v>7102</v>
      </c>
      <c r="C18291" t="s">
        <v>7103</v>
      </c>
      <c r="D18291">
        <v>1187511336</v>
      </c>
      <c r="E18291" t="s">
        <v>50582</v>
      </c>
      <c r="F18291" t="s">
        <v>42538</v>
      </c>
    </row>
    <row r="18292" spans="1:6" x14ac:dyDescent="0.3">
      <c r="A18292" t="s">
        <v>51074</v>
      </c>
      <c r="B18292" t="s">
        <v>51075</v>
      </c>
      <c r="C18292" t="s">
        <v>51076</v>
      </c>
      <c r="D18292">
        <v>1174235216</v>
      </c>
      <c r="E18292" t="s">
        <v>50582</v>
      </c>
      <c r="F18292" t="s">
        <v>42538</v>
      </c>
    </row>
    <row r="18293" spans="1:6" x14ac:dyDescent="0.3">
      <c r="A18293" t="s">
        <v>17330</v>
      </c>
      <c r="B18293" t="s">
        <v>17331</v>
      </c>
      <c r="C18293" t="s">
        <v>17332</v>
      </c>
      <c r="D18293">
        <v>1187492648</v>
      </c>
      <c r="E18293" t="s">
        <v>50582</v>
      </c>
      <c r="F18293" t="s">
        <v>42538</v>
      </c>
    </row>
    <row r="18294" spans="1:6" x14ac:dyDescent="0.3">
      <c r="A18294" t="s">
        <v>51077</v>
      </c>
      <c r="B18294" t="s">
        <v>51078</v>
      </c>
      <c r="C18294" t="s">
        <v>51079</v>
      </c>
      <c r="D18294">
        <v>1187487654</v>
      </c>
      <c r="E18294" t="s">
        <v>50582</v>
      </c>
      <c r="F18294" t="s">
        <v>42538</v>
      </c>
    </row>
    <row r="18295" spans="1:6" x14ac:dyDescent="0.3">
      <c r="A18295" t="s">
        <v>51080</v>
      </c>
      <c r="B18295" t="s">
        <v>51081</v>
      </c>
      <c r="C18295" t="s">
        <v>51082</v>
      </c>
      <c r="D18295">
        <v>1172273310</v>
      </c>
      <c r="E18295" t="s">
        <v>50582</v>
      </c>
      <c r="F18295" t="s">
        <v>42538</v>
      </c>
    </row>
    <row r="18296" spans="1:6" x14ac:dyDescent="0.3">
      <c r="A18296" t="s">
        <v>51083</v>
      </c>
      <c r="B18296" t="s">
        <v>51084</v>
      </c>
      <c r="C18296" t="s">
        <v>51085</v>
      </c>
      <c r="D18296">
        <v>1181941709</v>
      </c>
      <c r="E18296" t="s">
        <v>50582</v>
      </c>
      <c r="F18296" t="s">
        <v>42538</v>
      </c>
    </row>
    <row r="18297" spans="1:6" x14ac:dyDescent="0.3">
      <c r="A18297" t="s">
        <v>51086</v>
      </c>
      <c r="B18297" t="s">
        <v>51087</v>
      </c>
      <c r="C18297" t="s">
        <v>51088</v>
      </c>
      <c r="D18297">
        <v>1166456694</v>
      </c>
      <c r="E18297" t="s">
        <v>50582</v>
      </c>
      <c r="F18297" t="s">
        <v>42538</v>
      </c>
    </row>
    <row r="18298" spans="1:6" x14ac:dyDescent="0.3">
      <c r="A18298" t="s">
        <v>51089</v>
      </c>
      <c r="B18298" t="s">
        <v>51090</v>
      </c>
      <c r="C18298" t="s">
        <v>51091</v>
      </c>
      <c r="D18298">
        <v>1184593356</v>
      </c>
      <c r="E18298" t="s">
        <v>50582</v>
      </c>
      <c r="F18298" t="s">
        <v>42538</v>
      </c>
    </row>
    <row r="18299" spans="1:6" x14ac:dyDescent="0.3">
      <c r="A18299" t="s">
        <v>6485</v>
      </c>
      <c r="B18299" t="s">
        <v>6486</v>
      </c>
      <c r="C18299" t="s">
        <v>6487</v>
      </c>
      <c r="D18299">
        <v>1183896449</v>
      </c>
      <c r="E18299" t="s">
        <v>50582</v>
      </c>
      <c r="F18299" t="s">
        <v>42538</v>
      </c>
    </row>
    <row r="18300" spans="1:6" x14ac:dyDescent="0.3">
      <c r="A18300" t="s">
        <v>26791</v>
      </c>
      <c r="B18300" t="s">
        <v>26792</v>
      </c>
      <c r="C18300" t="s">
        <v>26793</v>
      </c>
      <c r="D18300">
        <v>1186568039</v>
      </c>
      <c r="E18300" t="s">
        <v>50582</v>
      </c>
      <c r="F18300" t="s">
        <v>42538</v>
      </c>
    </row>
    <row r="18301" spans="1:6" x14ac:dyDescent="0.3">
      <c r="A18301" t="s">
        <v>51092</v>
      </c>
      <c r="B18301" t="s">
        <v>51093</v>
      </c>
      <c r="C18301" t="s">
        <v>51094</v>
      </c>
      <c r="D18301">
        <v>1185143683</v>
      </c>
      <c r="E18301" t="s">
        <v>50582</v>
      </c>
      <c r="F18301" t="s">
        <v>42538</v>
      </c>
    </row>
    <row r="18302" spans="1:6" x14ac:dyDescent="0.3">
      <c r="A18302" t="s">
        <v>51095</v>
      </c>
      <c r="B18302" t="s">
        <v>51096</v>
      </c>
      <c r="C18302" t="s">
        <v>51097</v>
      </c>
      <c r="D18302">
        <v>1180822680</v>
      </c>
      <c r="E18302" t="s">
        <v>50582</v>
      </c>
      <c r="F18302" t="s">
        <v>42538</v>
      </c>
    </row>
    <row r="18303" spans="1:6" x14ac:dyDescent="0.3">
      <c r="A18303" t="s">
        <v>51098</v>
      </c>
      <c r="B18303" t="s">
        <v>51099</v>
      </c>
      <c r="C18303" t="s">
        <v>51100</v>
      </c>
      <c r="D18303">
        <v>1184789139</v>
      </c>
      <c r="E18303" t="s">
        <v>50582</v>
      </c>
      <c r="F18303" t="s">
        <v>42538</v>
      </c>
    </row>
    <row r="18304" spans="1:6" x14ac:dyDescent="0.3">
      <c r="A18304" t="s">
        <v>34738</v>
      </c>
      <c r="B18304" t="s">
        <v>34739</v>
      </c>
      <c r="C18304" t="s">
        <v>34740</v>
      </c>
      <c r="D18304">
        <v>1187379299</v>
      </c>
      <c r="E18304" t="s">
        <v>50582</v>
      </c>
      <c r="F18304" t="s">
        <v>42538</v>
      </c>
    </row>
    <row r="18305" spans="1:6" x14ac:dyDescent="0.3">
      <c r="A18305" t="s">
        <v>38393</v>
      </c>
      <c r="B18305" t="s">
        <v>38394</v>
      </c>
      <c r="C18305" t="s">
        <v>38395</v>
      </c>
      <c r="D18305">
        <v>1176393133</v>
      </c>
      <c r="E18305" t="s">
        <v>50582</v>
      </c>
      <c r="F18305" t="s">
        <v>42538</v>
      </c>
    </row>
    <row r="18306" spans="1:6" x14ac:dyDescent="0.3">
      <c r="A18306" t="s">
        <v>51101</v>
      </c>
      <c r="B18306" t="s">
        <v>51102</v>
      </c>
      <c r="C18306" t="s">
        <v>51103</v>
      </c>
      <c r="D18306">
        <v>1186858254</v>
      </c>
      <c r="E18306" t="s">
        <v>50582</v>
      </c>
      <c r="F18306" t="s">
        <v>42538</v>
      </c>
    </row>
    <row r="18307" spans="1:6" x14ac:dyDescent="0.3">
      <c r="A18307" t="s">
        <v>51104</v>
      </c>
      <c r="B18307" t="s">
        <v>51105</v>
      </c>
      <c r="C18307" t="s">
        <v>51106</v>
      </c>
      <c r="D18307">
        <v>1179211721</v>
      </c>
      <c r="E18307" t="s">
        <v>50582</v>
      </c>
      <c r="F18307" t="s">
        <v>42538</v>
      </c>
    </row>
    <row r="18308" spans="1:6" x14ac:dyDescent="0.3">
      <c r="A18308" t="s">
        <v>51107</v>
      </c>
      <c r="B18308" t="s">
        <v>51108</v>
      </c>
      <c r="C18308" t="s">
        <v>51109</v>
      </c>
      <c r="D18308">
        <v>1185221453</v>
      </c>
      <c r="E18308" t="s">
        <v>50582</v>
      </c>
      <c r="F18308" t="s">
        <v>42538</v>
      </c>
    </row>
    <row r="18309" spans="1:6" x14ac:dyDescent="0.3">
      <c r="A18309" t="s">
        <v>51110</v>
      </c>
      <c r="B18309" t="s">
        <v>51111</v>
      </c>
      <c r="C18309" t="s">
        <v>51112</v>
      </c>
      <c r="D18309">
        <v>1186857164</v>
      </c>
      <c r="E18309" t="s">
        <v>50582</v>
      </c>
      <c r="F18309" t="s">
        <v>42538</v>
      </c>
    </row>
    <row r="18310" spans="1:6" x14ac:dyDescent="0.3">
      <c r="A18310" t="s">
        <v>51113</v>
      </c>
      <c r="B18310" t="s">
        <v>51114</v>
      </c>
      <c r="C18310" t="s">
        <v>51115</v>
      </c>
      <c r="D18310">
        <v>1180412435</v>
      </c>
      <c r="E18310" t="s">
        <v>50582</v>
      </c>
      <c r="F18310" t="s">
        <v>42538</v>
      </c>
    </row>
    <row r="18311" spans="1:6" x14ac:dyDescent="0.3">
      <c r="A18311" t="s">
        <v>51116</v>
      </c>
      <c r="B18311" t="s">
        <v>51117</v>
      </c>
      <c r="C18311" t="s">
        <v>51118</v>
      </c>
      <c r="D18311">
        <v>1178200966</v>
      </c>
      <c r="E18311" t="s">
        <v>50582</v>
      </c>
      <c r="F18311" t="s">
        <v>42538</v>
      </c>
    </row>
    <row r="18312" spans="1:6" x14ac:dyDescent="0.3">
      <c r="A18312" t="s">
        <v>51119</v>
      </c>
      <c r="B18312" t="s">
        <v>51120</v>
      </c>
      <c r="C18312" t="s">
        <v>51121</v>
      </c>
      <c r="D18312">
        <v>1182561933</v>
      </c>
      <c r="E18312" t="s">
        <v>50582</v>
      </c>
      <c r="F18312" t="s">
        <v>42538</v>
      </c>
    </row>
    <row r="18313" spans="1:6" x14ac:dyDescent="0.3">
      <c r="A18313" t="s">
        <v>41889</v>
      </c>
      <c r="B18313" t="s">
        <v>41890</v>
      </c>
      <c r="C18313" t="s">
        <v>41891</v>
      </c>
      <c r="D18313">
        <v>1180151030</v>
      </c>
      <c r="E18313" t="s">
        <v>50582</v>
      </c>
      <c r="F18313" t="s">
        <v>42538</v>
      </c>
    </row>
    <row r="18314" spans="1:6" x14ac:dyDescent="0.3">
      <c r="A18314" t="s">
        <v>7596</v>
      </c>
      <c r="B18314" t="s">
        <v>7597</v>
      </c>
      <c r="C18314" t="s">
        <v>51122</v>
      </c>
      <c r="D18314">
        <v>1185465554</v>
      </c>
      <c r="E18314" t="s">
        <v>50582</v>
      </c>
      <c r="F18314" t="s">
        <v>42538</v>
      </c>
    </row>
    <row r="18315" spans="1:6" x14ac:dyDescent="0.3">
      <c r="A18315" t="s">
        <v>51123</v>
      </c>
      <c r="B18315" t="s">
        <v>51124</v>
      </c>
      <c r="C18315" t="s">
        <v>51125</v>
      </c>
      <c r="D18315">
        <v>1149913698</v>
      </c>
      <c r="E18315" t="s">
        <v>50582</v>
      </c>
      <c r="F18315" t="s">
        <v>42538</v>
      </c>
    </row>
    <row r="18316" spans="1:6" x14ac:dyDescent="0.3">
      <c r="A18316" t="s">
        <v>12139</v>
      </c>
      <c r="B18316" t="s">
        <v>12140</v>
      </c>
      <c r="C18316" t="s">
        <v>51126</v>
      </c>
      <c r="D18316">
        <v>1186701645</v>
      </c>
      <c r="E18316" t="s">
        <v>50582</v>
      </c>
      <c r="F18316" t="s">
        <v>42538</v>
      </c>
    </row>
    <row r="18317" spans="1:6" x14ac:dyDescent="0.3">
      <c r="A18317" t="s">
        <v>51127</v>
      </c>
      <c r="B18317" t="s">
        <v>51128</v>
      </c>
      <c r="C18317" t="s">
        <v>51129</v>
      </c>
      <c r="D18317">
        <v>1160441039</v>
      </c>
      <c r="E18317" t="s">
        <v>50582</v>
      </c>
      <c r="F18317" t="s">
        <v>42538</v>
      </c>
    </row>
    <row r="18318" spans="1:6" x14ac:dyDescent="0.3">
      <c r="A18318" t="s">
        <v>51130</v>
      </c>
      <c r="B18318" t="s">
        <v>51131</v>
      </c>
      <c r="C18318" t="s">
        <v>51132</v>
      </c>
      <c r="D18318">
        <v>1182633892</v>
      </c>
      <c r="E18318" t="s">
        <v>50582</v>
      </c>
      <c r="F18318" t="s">
        <v>42538</v>
      </c>
    </row>
    <row r="18319" spans="1:6" x14ac:dyDescent="0.3">
      <c r="A18319" t="s">
        <v>51133</v>
      </c>
      <c r="B18319" t="s">
        <v>51134</v>
      </c>
      <c r="C18319" t="s">
        <v>51135</v>
      </c>
      <c r="D18319">
        <v>1186294826</v>
      </c>
      <c r="E18319" t="s">
        <v>50582</v>
      </c>
      <c r="F18319" t="s">
        <v>42538</v>
      </c>
    </row>
    <row r="18320" spans="1:6" x14ac:dyDescent="0.3">
      <c r="A18320" t="s">
        <v>51136</v>
      </c>
      <c r="B18320" t="s">
        <v>51137</v>
      </c>
      <c r="C18320" t="s">
        <v>51138</v>
      </c>
      <c r="D18320">
        <v>1182564199</v>
      </c>
      <c r="E18320" t="s">
        <v>50582</v>
      </c>
      <c r="F18320" t="s">
        <v>42538</v>
      </c>
    </row>
    <row r="18321" spans="1:6" x14ac:dyDescent="0.3">
      <c r="A18321" t="s">
        <v>51139</v>
      </c>
      <c r="B18321" t="s">
        <v>51140</v>
      </c>
      <c r="C18321" t="s">
        <v>51141</v>
      </c>
      <c r="D18321">
        <v>1183985113</v>
      </c>
      <c r="E18321" t="s">
        <v>50582</v>
      </c>
      <c r="F18321" t="s">
        <v>42538</v>
      </c>
    </row>
    <row r="18322" spans="1:6" x14ac:dyDescent="0.3">
      <c r="A18322" t="s">
        <v>51142</v>
      </c>
      <c r="B18322" t="s">
        <v>51143</v>
      </c>
      <c r="C18322" t="s">
        <v>51144</v>
      </c>
      <c r="D18322">
        <v>1182117055</v>
      </c>
      <c r="E18322" t="s">
        <v>50582</v>
      </c>
      <c r="F18322" t="s">
        <v>42538</v>
      </c>
    </row>
    <row r="18323" spans="1:6" x14ac:dyDescent="0.3">
      <c r="A18323" t="s">
        <v>51145</v>
      </c>
      <c r="B18323" t="s">
        <v>51146</v>
      </c>
      <c r="C18323" t="s">
        <v>51147</v>
      </c>
      <c r="D18323">
        <v>1187280330</v>
      </c>
      <c r="E18323" t="s">
        <v>50582</v>
      </c>
      <c r="F18323" t="s">
        <v>42538</v>
      </c>
    </row>
    <row r="18324" spans="1:6" x14ac:dyDescent="0.3">
      <c r="A18324" t="s">
        <v>51148</v>
      </c>
      <c r="B18324" t="s">
        <v>51149</v>
      </c>
      <c r="C18324" t="s">
        <v>51150</v>
      </c>
      <c r="D18324">
        <v>1148915455</v>
      </c>
      <c r="E18324" t="s">
        <v>50582</v>
      </c>
      <c r="F18324" t="s">
        <v>42538</v>
      </c>
    </row>
    <row r="18325" spans="1:6" x14ac:dyDescent="0.3">
      <c r="A18325" t="s">
        <v>51151</v>
      </c>
      <c r="B18325" t="s">
        <v>51152</v>
      </c>
      <c r="C18325" t="s">
        <v>51153</v>
      </c>
      <c r="D18325">
        <v>1187243167</v>
      </c>
      <c r="E18325" t="s">
        <v>50582</v>
      </c>
      <c r="F18325" t="s">
        <v>42538</v>
      </c>
    </row>
    <row r="18326" spans="1:6" x14ac:dyDescent="0.3">
      <c r="A18326" t="s">
        <v>51154</v>
      </c>
      <c r="B18326" t="s">
        <v>51155</v>
      </c>
      <c r="C18326" t="s">
        <v>51156</v>
      </c>
      <c r="D18326">
        <v>1177709042</v>
      </c>
      <c r="E18326" t="s">
        <v>50582</v>
      </c>
      <c r="F18326" t="s">
        <v>42538</v>
      </c>
    </row>
    <row r="18327" spans="1:6" x14ac:dyDescent="0.3">
      <c r="A18327" t="s">
        <v>51157</v>
      </c>
      <c r="B18327" t="s">
        <v>51158</v>
      </c>
      <c r="C18327" t="s">
        <v>51159</v>
      </c>
      <c r="D18327">
        <v>1185716189</v>
      </c>
      <c r="E18327" t="s">
        <v>50582</v>
      </c>
      <c r="F18327" t="s">
        <v>42538</v>
      </c>
    </row>
    <row r="18328" spans="1:6" x14ac:dyDescent="0.3">
      <c r="A18328" t="s">
        <v>51160</v>
      </c>
      <c r="B18328" t="s">
        <v>51161</v>
      </c>
      <c r="C18328" t="s">
        <v>51162</v>
      </c>
      <c r="D18328">
        <v>1184604750</v>
      </c>
      <c r="E18328" t="s">
        <v>50582</v>
      </c>
      <c r="F18328" t="s">
        <v>42538</v>
      </c>
    </row>
    <row r="18329" spans="1:6" x14ac:dyDescent="0.3">
      <c r="A18329" t="s">
        <v>12526</v>
      </c>
      <c r="B18329" t="s">
        <v>12527</v>
      </c>
      <c r="C18329" t="s">
        <v>12528</v>
      </c>
      <c r="D18329">
        <v>1186306796</v>
      </c>
      <c r="E18329" t="s">
        <v>50582</v>
      </c>
      <c r="F18329" t="s">
        <v>42538</v>
      </c>
    </row>
    <row r="18330" spans="1:6" x14ac:dyDescent="0.3">
      <c r="A18330" t="s">
        <v>51163</v>
      </c>
      <c r="B18330" t="s">
        <v>51164</v>
      </c>
      <c r="C18330" t="s">
        <v>51165</v>
      </c>
      <c r="D18330">
        <v>1181664492</v>
      </c>
      <c r="E18330" t="s">
        <v>50582</v>
      </c>
      <c r="F18330" t="s">
        <v>42538</v>
      </c>
    </row>
    <row r="18331" spans="1:6" x14ac:dyDescent="0.3">
      <c r="A18331" t="s">
        <v>51166</v>
      </c>
      <c r="B18331" t="s">
        <v>51167</v>
      </c>
      <c r="C18331" t="s">
        <v>51168</v>
      </c>
      <c r="D18331">
        <v>1185523571</v>
      </c>
      <c r="E18331" t="s">
        <v>50582</v>
      </c>
      <c r="F18331" t="s">
        <v>42538</v>
      </c>
    </row>
    <row r="18332" spans="1:6" x14ac:dyDescent="0.3">
      <c r="A18332" t="s">
        <v>11892</v>
      </c>
      <c r="B18332" t="s">
        <v>11893</v>
      </c>
      <c r="C18332" t="s">
        <v>11894</v>
      </c>
      <c r="D18332">
        <v>1187491187</v>
      </c>
      <c r="E18332" t="s">
        <v>50582</v>
      </c>
      <c r="F18332" t="s">
        <v>42538</v>
      </c>
    </row>
    <row r="18333" spans="1:6" x14ac:dyDescent="0.3">
      <c r="A18333" t="s">
        <v>51169</v>
      </c>
      <c r="B18333" t="s">
        <v>51170</v>
      </c>
      <c r="C18333" t="s">
        <v>51171</v>
      </c>
      <c r="D18333">
        <v>1185134163</v>
      </c>
      <c r="E18333" t="s">
        <v>50582</v>
      </c>
      <c r="F18333" t="s">
        <v>42538</v>
      </c>
    </row>
    <row r="18334" spans="1:6" x14ac:dyDescent="0.3">
      <c r="A18334" t="s">
        <v>51172</v>
      </c>
      <c r="B18334" t="s">
        <v>51173</v>
      </c>
      <c r="C18334" t="s">
        <v>51174</v>
      </c>
      <c r="D18334">
        <v>1179737824</v>
      </c>
      <c r="E18334" t="s">
        <v>50582</v>
      </c>
      <c r="F18334" t="s">
        <v>42538</v>
      </c>
    </row>
    <row r="18335" spans="1:6" x14ac:dyDescent="0.3">
      <c r="A18335" t="s">
        <v>51175</v>
      </c>
      <c r="B18335" t="s">
        <v>51176</v>
      </c>
      <c r="C18335" t="s">
        <v>51177</v>
      </c>
      <c r="D18335">
        <v>1182183276</v>
      </c>
      <c r="E18335" t="s">
        <v>50582</v>
      </c>
      <c r="F18335" t="s">
        <v>42538</v>
      </c>
    </row>
    <row r="18336" spans="1:6" x14ac:dyDescent="0.3">
      <c r="A18336" t="s">
        <v>51178</v>
      </c>
      <c r="B18336" t="s">
        <v>51179</v>
      </c>
      <c r="C18336" t="s">
        <v>51180</v>
      </c>
      <c r="D18336">
        <v>1118416620</v>
      </c>
      <c r="E18336" t="s">
        <v>50582</v>
      </c>
      <c r="F18336" t="s">
        <v>42538</v>
      </c>
    </row>
    <row r="18337" spans="1:6" x14ac:dyDescent="0.3">
      <c r="A18337" t="s">
        <v>51181</v>
      </c>
      <c r="B18337" t="s">
        <v>51182</v>
      </c>
      <c r="C18337" t="s">
        <v>51183</v>
      </c>
      <c r="D18337">
        <v>1185984333</v>
      </c>
      <c r="E18337" t="s">
        <v>50582</v>
      </c>
      <c r="F18337" t="s">
        <v>42538</v>
      </c>
    </row>
    <row r="18338" spans="1:6" x14ac:dyDescent="0.3">
      <c r="A18338" t="s">
        <v>51184</v>
      </c>
      <c r="B18338" t="s">
        <v>51185</v>
      </c>
      <c r="C18338" t="s">
        <v>51186</v>
      </c>
      <c r="D18338">
        <v>1186294209</v>
      </c>
      <c r="E18338" t="s">
        <v>50582</v>
      </c>
      <c r="F18338" t="s">
        <v>42538</v>
      </c>
    </row>
    <row r="18339" spans="1:6" x14ac:dyDescent="0.3">
      <c r="A18339" t="s">
        <v>51187</v>
      </c>
      <c r="B18339" t="s">
        <v>51188</v>
      </c>
      <c r="C18339" t="s">
        <v>51189</v>
      </c>
      <c r="D18339">
        <v>1185862634</v>
      </c>
      <c r="E18339" t="s">
        <v>50582</v>
      </c>
      <c r="F18339" t="s">
        <v>42538</v>
      </c>
    </row>
    <row r="18340" spans="1:6" x14ac:dyDescent="0.3">
      <c r="A18340" t="s">
        <v>51190</v>
      </c>
      <c r="B18340" t="s">
        <v>51191</v>
      </c>
      <c r="C18340" t="s">
        <v>51192</v>
      </c>
      <c r="D18340">
        <v>1181203512</v>
      </c>
      <c r="E18340" t="s">
        <v>50582</v>
      </c>
      <c r="F18340" t="s">
        <v>42538</v>
      </c>
    </row>
    <row r="18341" spans="1:6" x14ac:dyDescent="0.3">
      <c r="A18341" t="s">
        <v>51193</v>
      </c>
      <c r="B18341" t="s">
        <v>51194</v>
      </c>
      <c r="C18341" t="s">
        <v>51195</v>
      </c>
      <c r="D18341">
        <v>1185601449</v>
      </c>
      <c r="E18341" t="s">
        <v>50582</v>
      </c>
      <c r="F18341" t="s">
        <v>42538</v>
      </c>
    </row>
    <row r="18342" spans="1:6" x14ac:dyDescent="0.3">
      <c r="A18342" t="s">
        <v>51196</v>
      </c>
      <c r="B18342" t="s">
        <v>51197</v>
      </c>
      <c r="C18342" t="s">
        <v>51198</v>
      </c>
      <c r="D18342">
        <v>1186571377</v>
      </c>
      <c r="E18342" t="s">
        <v>50582</v>
      </c>
      <c r="F18342" t="s">
        <v>42538</v>
      </c>
    </row>
    <row r="18343" spans="1:6" x14ac:dyDescent="0.3">
      <c r="A18343" t="s">
        <v>51199</v>
      </c>
      <c r="B18343" t="s">
        <v>51200</v>
      </c>
      <c r="C18343" t="s">
        <v>51201</v>
      </c>
      <c r="D18343">
        <v>1185866697</v>
      </c>
      <c r="E18343" t="s">
        <v>50582</v>
      </c>
      <c r="F18343" t="s">
        <v>42538</v>
      </c>
    </row>
    <row r="18344" spans="1:6" x14ac:dyDescent="0.3">
      <c r="A18344" t="s">
        <v>51202</v>
      </c>
      <c r="B18344" t="s">
        <v>51203</v>
      </c>
      <c r="C18344" t="s">
        <v>51204</v>
      </c>
      <c r="D18344">
        <v>1184538198</v>
      </c>
      <c r="E18344" t="s">
        <v>50582</v>
      </c>
      <c r="F18344" t="s">
        <v>42538</v>
      </c>
    </row>
    <row r="18345" spans="1:6" x14ac:dyDescent="0.3">
      <c r="A18345" t="s">
        <v>51205</v>
      </c>
      <c r="B18345" t="s">
        <v>51206</v>
      </c>
      <c r="C18345" t="s">
        <v>51207</v>
      </c>
      <c r="D18345">
        <v>1186835873</v>
      </c>
      <c r="E18345" t="s">
        <v>50582</v>
      </c>
      <c r="F18345" t="s">
        <v>42538</v>
      </c>
    </row>
    <row r="18346" spans="1:6" x14ac:dyDescent="0.3">
      <c r="A18346" t="s">
        <v>51208</v>
      </c>
      <c r="B18346" t="s">
        <v>51209</v>
      </c>
      <c r="C18346" t="s">
        <v>51210</v>
      </c>
      <c r="D18346">
        <v>1183912883</v>
      </c>
      <c r="E18346" t="s">
        <v>50582</v>
      </c>
      <c r="F18346" t="s">
        <v>42538</v>
      </c>
    </row>
    <row r="18347" spans="1:6" x14ac:dyDescent="0.3">
      <c r="A18347" t="s">
        <v>51211</v>
      </c>
      <c r="B18347" t="s">
        <v>51212</v>
      </c>
      <c r="C18347" t="s">
        <v>51213</v>
      </c>
      <c r="D18347">
        <v>1174438379</v>
      </c>
      <c r="E18347" t="s">
        <v>50582</v>
      </c>
      <c r="F18347" t="s">
        <v>42538</v>
      </c>
    </row>
    <row r="18348" spans="1:6" x14ac:dyDescent="0.3">
      <c r="A18348" t="s">
        <v>51214</v>
      </c>
      <c r="B18348" t="s">
        <v>51215</v>
      </c>
      <c r="C18348" t="s">
        <v>51216</v>
      </c>
      <c r="D18348">
        <v>1029104709</v>
      </c>
      <c r="E18348" t="s">
        <v>50582</v>
      </c>
      <c r="F18348" t="s">
        <v>42538</v>
      </c>
    </row>
    <row r="18349" spans="1:6" x14ac:dyDescent="0.3">
      <c r="A18349" t="s">
        <v>51217</v>
      </c>
      <c r="B18349" t="s">
        <v>51218</v>
      </c>
      <c r="C18349" t="s">
        <v>51219</v>
      </c>
      <c r="D18349">
        <v>1187437899</v>
      </c>
      <c r="E18349" t="s">
        <v>50582</v>
      </c>
      <c r="F18349" t="s">
        <v>42538</v>
      </c>
    </row>
    <row r="18350" spans="1:6" x14ac:dyDescent="0.3">
      <c r="A18350" t="s">
        <v>51220</v>
      </c>
      <c r="B18350" t="s">
        <v>51221</v>
      </c>
      <c r="C18350" t="s">
        <v>51222</v>
      </c>
      <c r="D18350">
        <v>1187138984</v>
      </c>
      <c r="E18350" t="s">
        <v>50582</v>
      </c>
      <c r="F18350" t="s">
        <v>42538</v>
      </c>
    </row>
    <row r="18351" spans="1:6" x14ac:dyDescent="0.3">
      <c r="A18351" t="s">
        <v>51223</v>
      </c>
      <c r="B18351" t="s">
        <v>51224</v>
      </c>
      <c r="C18351" t="s">
        <v>51225</v>
      </c>
      <c r="D18351">
        <v>1186296645</v>
      </c>
      <c r="E18351" t="s">
        <v>50582</v>
      </c>
      <c r="F18351" t="s">
        <v>42538</v>
      </c>
    </row>
    <row r="18352" spans="1:6" x14ac:dyDescent="0.3">
      <c r="A18352" t="s">
        <v>51226</v>
      </c>
      <c r="B18352" t="s">
        <v>51227</v>
      </c>
      <c r="C18352" t="s">
        <v>51228</v>
      </c>
      <c r="D18352">
        <v>1187321027</v>
      </c>
      <c r="E18352" t="s">
        <v>50582</v>
      </c>
      <c r="F18352" t="s">
        <v>42538</v>
      </c>
    </row>
    <row r="18353" spans="1:6" x14ac:dyDescent="0.3">
      <c r="A18353" t="s">
        <v>51229</v>
      </c>
      <c r="B18353" t="s">
        <v>51230</v>
      </c>
      <c r="C18353" t="s">
        <v>51231</v>
      </c>
      <c r="D18353">
        <v>1162663880</v>
      </c>
      <c r="E18353" t="s">
        <v>50582</v>
      </c>
      <c r="F18353" t="s">
        <v>42538</v>
      </c>
    </row>
    <row r="18354" spans="1:6" x14ac:dyDescent="0.3">
      <c r="A18354" t="s">
        <v>51232</v>
      </c>
      <c r="B18354" t="s">
        <v>51233</v>
      </c>
      <c r="C18354" t="s">
        <v>51234</v>
      </c>
      <c r="D18354">
        <v>1186633912</v>
      </c>
      <c r="E18354" t="s">
        <v>50582</v>
      </c>
      <c r="F18354" t="s">
        <v>42538</v>
      </c>
    </row>
    <row r="18355" spans="1:6" x14ac:dyDescent="0.3">
      <c r="A18355" t="s">
        <v>51235</v>
      </c>
      <c r="B18355" t="s">
        <v>51236</v>
      </c>
      <c r="C18355" t="s">
        <v>51237</v>
      </c>
      <c r="D18355">
        <v>1187442351</v>
      </c>
      <c r="E18355" t="s">
        <v>50582</v>
      </c>
      <c r="F18355" t="s">
        <v>42538</v>
      </c>
    </row>
    <row r="18356" spans="1:6" x14ac:dyDescent="0.3">
      <c r="A18356" t="s">
        <v>51238</v>
      </c>
      <c r="B18356" t="s">
        <v>51239</v>
      </c>
      <c r="C18356" t="s">
        <v>51240</v>
      </c>
      <c r="D18356">
        <v>1186566826</v>
      </c>
      <c r="E18356" t="s">
        <v>50582</v>
      </c>
      <c r="F18356" t="s">
        <v>42538</v>
      </c>
    </row>
    <row r="18357" spans="1:6" x14ac:dyDescent="0.3">
      <c r="A18357" t="s">
        <v>51241</v>
      </c>
      <c r="B18357" t="s">
        <v>51242</v>
      </c>
      <c r="C18357" t="s">
        <v>51243</v>
      </c>
      <c r="D18357">
        <v>1184279537</v>
      </c>
      <c r="E18357" t="s">
        <v>50582</v>
      </c>
      <c r="F18357" t="s">
        <v>42538</v>
      </c>
    </row>
    <row r="18358" spans="1:6" x14ac:dyDescent="0.3">
      <c r="A18358" t="s">
        <v>51244</v>
      </c>
      <c r="B18358" t="s">
        <v>51245</v>
      </c>
      <c r="C18358" t="s">
        <v>51246</v>
      </c>
      <c r="D18358">
        <v>1185838948</v>
      </c>
      <c r="E18358" t="s">
        <v>50582</v>
      </c>
      <c r="F18358" t="s">
        <v>42538</v>
      </c>
    </row>
    <row r="18359" spans="1:6" x14ac:dyDescent="0.3">
      <c r="A18359" t="s">
        <v>51247</v>
      </c>
      <c r="B18359" t="s">
        <v>51248</v>
      </c>
      <c r="C18359" t="s">
        <v>51249</v>
      </c>
      <c r="D18359">
        <v>1185291051</v>
      </c>
      <c r="E18359" t="s">
        <v>51250</v>
      </c>
      <c r="F18359" t="s">
        <v>42538</v>
      </c>
    </row>
    <row r="18360" spans="1:6" x14ac:dyDescent="0.3">
      <c r="A18360" t="s">
        <v>51251</v>
      </c>
      <c r="B18360" t="s">
        <v>51252</v>
      </c>
      <c r="C18360" t="s">
        <v>51253</v>
      </c>
      <c r="D18360">
        <v>1186736024</v>
      </c>
      <c r="E18360" t="s">
        <v>51250</v>
      </c>
      <c r="F18360" t="s">
        <v>42538</v>
      </c>
    </row>
    <row r="18361" spans="1:6" x14ac:dyDescent="0.3">
      <c r="A18361" t="s">
        <v>51254</v>
      </c>
      <c r="B18361" t="s">
        <v>51255</v>
      </c>
      <c r="C18361" t="s">
        <v>51256</v>
      </c>
      <c r="D18361">
        <v>1180318083</v>
      </c>
      <c r="E18361" t="s">
        <v>51250</v>
      </c>
      <c r="F18361" t="s">
        <v>42538</v>
      </c>
    </row>
    <row r="18362" spans="1:6" x14ac:dyDescent="0.3">
      <c r="A18362" t="s">
        <v>51257</v>
      </c>
      <c r="B18362" t="s">
        <v>51258</v>
      </c>
      <c r="C18362" t="s">
        <v>51259</v>
      </c>
      <c r="D18362">
        <v>1136249775</v>
      </c>
      <c r="E18362" t="s">
        <v>51250</v>
      </c>
      <c r="F18362" t="s">
        <v>42538</v>
      </c>
    </row>
    <row r="18363" spans="1:6" x14ac:dyDescent="0.3">
      <c r="A18363" t="s">
        <v>37131</v>
      </c>
      <c r="B18363" t="s">
        <v>37132</v>
      </c>
      <c r="C18363" t="s">
        <v>37133</v>
      </c>
      <c r="D18363">
        <v>1186077809</v>
      </c>
      <c r="E18363" t="s">
        <v>51250</v>
      </c>
      <c r="F18363" t="s">
        <v>42538</v>
      </c>
    </row>
    <row r="18364" spans="1:6" x14ac:dyDescent="0.3">
      <c r="A18364" t="s">
        <v>51260</v>
      </c>
      <c r="B18364" t="s">
        <v>51261</v>
      </c>
      <c r="C18364" t="s">
        <v>51262</v>
      </c>
      <c r="D18364">
        <v>1174164328</v>
      </c>
      <c r="E18364" t="s">
        <v>51250</v>
      </c>
      <c r="F18364" t="s">
        <v>42538</v>
      </c>
    </row>
    <row r="18365" spans="1:6" x14ac:dyDescent="0.3">
      <c r="A18365" t="s">
        <v>51263</v>
      </c>
      <c r="B18365" t="s">
        <v>51264</v>
      </c>
      <c r="C18365" t="s">
        <v>51265</v>
      </c>
      <c r="D18365">
        <v>1176783614</v>
      </c>
      <c r="E18365" t="s">
        <v>51250</v>
      </c>
      <c r="F18365" t="s">
        <v>42538</v>
      </c>
    </row>
    <row r="18366" spans="1:6" x14ac:dyDescent="0.3">
      <c r="A18366" t="s">
        <v>851</v>
      </c>
      <c r="B18366" t="s">
        <v>852</v>
      </c>
      <c r="C18366" t="s">
        <v>853</v>
      </c>
      <c r="D18366">
        <v>1185034718</v>
      </c>
      <c r="E18366" t="s">
        <v>51250</v>
      </c>
      <c r="F18366" t="s">
        <v>42538</v>
      </c>
    </row>
    <row r="18367" spans="1:6" x14ac:dyDescent="0.3">
      <c r="A18367" t="s">
        <v>51266</v>
      </c>
      <c r="B18367" t="s">
        <v>51267</v>
      </c>
      <c r="C18367" t="s">
        <v>51268</v>
      </c>
      <c r="D18367">
        <v>1187253578</v>
      </c>
      <c r="E18367" t="s">
        <v>51250</v>
      </c>
      <c r="F18367" t="s">
        <v>42538</v>
      </c>
    </row>
    <row r="18368" spans="1:6" x14ac:dyDescent="0.3">
      <c r="A18368" t="s">
        <v>51269</v>
      </c>
      <c r="B18368" t="s">
        <v>51270</v>
      </c>
      <c r="C18368" t="s">
        <v>51271</v>
      </c>
      <c r="D18368">
        <v>1175394443</v>
      </c>
      <c r="E18368" t="s">
        <v>51250</v>
      </c>
      <c r="F18368" t="s">
        <v>42538</v>
      </c>
    </row>
    <row r="18369" spans="1:6" x14ac:dyDescent="0.3">
      <c r="A18369" t="s">
        <v>51272</v>
      </c>
      <c r="B18369" t="s">
        <v>51273</v>
      </c>
      <c r="C18369" t="s">
        <v>51274</v>
      </c>
      <c r="D18369">
        <v>1169225637</v>
      </c>
      <c r="E18369" t="s">
        <v>51250</v>
      </c>
      <c r="F18369" t="s">
        <v>42538</v>
      </c>
    </row>
    <row r="18370" spans="1:6" x14ac:dyDescent="0.3">
      <c r="A18370" t="s">
        <v>51275</v>
      </c>
      <c r="B18370" t="s">
        <v>51276</v>
      </c>
      <c r="C18370" t="s">
        <v>51277</v>
      </c>
      <c r="D18370">
        <v>1179080199</v>
      </c>
      <c r="E18370" t="s">
        <v>51250</v>
      </c>
      <c r="F18370" t="s">
        <v>42538</v>
      </c>
    </row>
    <row r="18371" spans="1:6" x14ac:dyDescent="0.3">
      <c r="A18371" t="s">
        <v>51278</v>
      </c>
      <c r="B18371" t="s">
        <v>51279</v>
      </c>
      <c r="C18371" t="s">
        <v>51280</v>
      </c>
      <c r="D18371">
        <v>1187332293</v>
      </c>
      <c r="E18371" t="s">
        <v>51250</v>
      </c>
      <c r="F18371" t="s">
        <v>42538</v>
      </c>
    </row>
    <row r="18372" spans="1:6" x14ac:dyDescent="0.3">
      <c r="A18372" t="s">
        <v>51281</v>
      </c>
      <c r="B18372" t="s">
        <v>51282</v>
      </c>
      <c r="C18372" t="s">
        <v>51283</v>
      </c>
      <c r="D18372">
        <v>1181120134</v>
      </c>
      <c r="E18372" t="s">
        <v>51250</v>
      </c>
      <c r="F18372" t="s">
        <v>42538</v>
      </c>
    </row>
    <row r="18373" spans="1:6" x14ac:dyDescent="0.3">
      <c r="A18373" t="s">
        <v>51284</v>
      </c>
      <c r="B18373" t="s">
        <v>51285</v>
      </c>
      <c r="C18373" t="s">
        <v>51286</v>
      </c>
      <c r="D18373">
        <v>1185781483</v>
      </c>
      <c r="E18373" t="s">
        <v>51250</v>
      </c>
      <c r="F18373" t="s">
        <v>42538</v>
      </c>
    </row>
    <row r="18374" spans="1:6" x14ac:dyDescent="0.3">
      <c r="A18374" t="s">
        <v>51287</v>
      </c>
      <c r="B18374" t="s">
        <v>51288</v>
      </c>
      <c r="C18374" t="s">
        <v>51289</v>
      </c>
      <c r="D18374">
        <v>1179974672</v>
      </c>
      <c r="E18374" t="s">
        <v>51250</v>
      </c>
      <c r="F18374" t="s">
        <v>42538</v>
      </c>
    </row>
    <row r="18375" spans="1:6" x14ac:dyDescent="0.3">
      <c r="A18375" t="s">
        <v>26288</v>
      </c>
      <c r="B18375" t="s">
        <v>26289</v>
      </c>
      <c r="C18375" t="s">
        <v>26290</v>
      </c>
      <c r="D18375">
        <v>1183578424</v>
      </c>
      <c r="E18375" t="s">
        <v>51250</v>
      </c>
      <c r="F18375" t="s">
        <v>42538</v>
      </c>
    </row>
    <row r="18376" spans="1:6" x14ac:dyDescent="0.3">
      <c r="A18376" t="s">
        <v>51290</v>
      </c>
      <c r="B18376" t="s">
        <v>51291</v>
      </c>
      <c r="C18376" t="s">
        <v>51292</v>
      </c>
      <c r="D18376">
        <v>1184145788</v>
      </c>
      <c r="E18376" t="s">
        <v>51250</v>
      </c>
      <c r="F18376" t="s">
        <v>42538</v>
      </c>
    </row>
    <row r="18377" spans="1:6" x14ac:dyDescent="0.3">
      <c r="A18377" t="s">
        <v>51293</v>
      </c>
      <c r="B18377" t="s">
        <v>51294</v>
      </c>
      <c r="C18377" t="s">
        <v>51295</v>
      </c>
      <c r="D18377">
        <v>1160587169</v>
      </c>
      <c r="E18377" t="s">
        <v>51250</v>
      </c>
      <c r="F18377" t="s">
        <v>42538</v>
      </c>
    </row>
    <row r="18378" spans="1:6" x14ac:dyDescent="0.3">
      <c r="A18378" t="s">
        <v>51296</v>
      </c>
      <c r="B18378" t="s">
        <v>51297</v>
      </c>
      <c r="C18378" t="s">
        <v>51298</v>
      </c>
      <c r="D18378">
        <v>1187046884</v>
      </c>
      <c r="E18378" t="s">
        <v>51250</v>
      </c>
      <c r="F18378" t="s">
        <v>42538</v>
      </c>
    </row>
    <row r="18379" spans="1:6" x14ac:dyDescent="0.3">
      <c r="A18379" t="s">
        <v>51299</v>
      </c>
      <c r="B18379" t="s">
        <v>51300</v>
      </c>
      <c r="C18379" t="s">
        <v>51301</v>
      </c>
      <c r="D18379">
        <v>1184226193</v>
      </c>
      <c r="E18379" t="s">
        <v>51250</v>
      </c>
      <c r="F18379" t="s">
        <v>42538</v>
      </c>
    </row>
    <row r="18380" spans="1:6" x14ac:dyDescent="0.3">
      <c r="A18380" t="s">
        <v>51302</v>
      </c>
      <c r="B18380" t="s">
        <v>51303</v>
      </c>
      <c r="C18380" t="s">
        <v>51304</v>
      </c>
      <c r="D18380">
        <v>1160896844</v>
      </c>
      <c r="E18380" t="s">
        <v>51250</v>
      </c>
      <c r="F18380" t="s">
        <v>42538</v>
      </c>
    </row>
    <row r="18381" spans="1:6" x14ac:dyDescent="0.3">
      <c r="A18381" t="s">
        <v>51305</v>
      </c>
      <c r="B18381" t="s">
        <v>51306</v>
      </c>
      <c r="C18381" t="s">
        <v>51307</v>
      </c>
      <c r="D18381">
        <v>1186473163</v>
      </c>
      <c r="E18381" t="s">
        <v>51250</v>
      </c>
      <c r="F18381" t="s">
        <v>42538</v>
      </c>
    </row>
    <row r="18382" spans="1:6" x14ac:dyDescent="0.3">
      <c r="A18382" t="s">
        <v>25889</v>
      </c>
      <c r="B18382" t="s">
        <v>25890</v>
      </c>
      <c r="C18382" t="s">
        <v>25891</v>
      </c>
      <c r="D18382">
        <v>1185968872</v>
      </c>
      <c r="E18382" t="s">
        <v>51250</v>
      </c>
      <c r="F18382" t="s">
        <v>42538</v>
      </c>
    </row>
    <row r="18383" spans="1:6" x14ac:dyDescent="0.3">
      <c r="A18383" t="s">
        <v>51308</v>
      </c>
      <c r="B18383" t="s">
        <v>51309</v>
      </c>
      <c r="C18383" t="s">
        <v>51310</v>
      </c>
      <c r="D18383">
        <v>1183578510</v>
      </c>
      <c r="E18383" t="s">
        <v>51250</v>
      </c>
      <c r="F18383" t="s">
        <v>42538</v>
      </c>
    </row>
    <row r="18384" spans="1:6" x14ac:dyDescent="0.3">
      <c r="A18384" t="s">
        <v>51311</v>
      </c>
      <c r="B18384" t="s">
        <v>51312</v>
      </c>
      <c r="C18384" t="s">
        <v>51313</v>
      </c>
      <c r="D18384">
        <v>1179905822</v>
      </c>
      <c r="E18384" t="s">
        <v>51250</v>
      </c>
      <c r="F18384" t="s">
        <v>42538</v>
      </c>
    </row>
    <row r="18385" spans="1:6" x14ac:dyDescent="0.3">
      <c r="A18385" t="s">
        <v>51314</v>
      </c>
      <c r="B18385" t="s">
        <v>51315</v>
      </c>
      <c r="C18385" t="s">
        <v>51316</v>
      </c>
      <c r="D18385">
        <v>1186171087</v>
      </c>
      <c r="E18385" t="s">
        <v>51250</v>
      </c>
      <c r="F18385" t="s">
        <v>42538</v>
      </c>
    </row>
    <row r="18386" spans="1:6" x14ac:dyDescent="0.3">
      <c r="A18386" t="s">
        <v>51317</v>
      </c>
      <c r="B18386" t="s">
        <v>51318</v>
      </c>
      <c r="C18386" t="s">
        <v>51319</v>
      </c>
      <c r="D18386">
        <v>1184718017</v>
      </c>
      <c r="E18386" t="s">
        <v>51250</v>
      </c>
      <c r="F18386" t="s">
        <v>42538</v>
      </c>
    </row>
    <row r="18387" spans="1:6" x14ac:dyDescent="0.3">
      <c r="A18387" t="s">
        <v>51320</v>
      </c>
      <c r="B18387" t="s">
        <v>51321</v>
      </c>
      <c r="C18387" t="s">
        <v>51322</v>
      </c>
      <c r="D18387">
        <v>1177283265</v>
      </c>
      <c r="E18387" t="s">
        <v>51250</v>
      </c>
      <c r="F18387" t="s">
        <v>42538</v>
      </c>
    </row>
    <row r="18388" spans="1:6" x14ac:dyDescent="0.3">
      <c r="A18388" t="s">
        <v>51323</v>
      </c>
      <c r="B18388" t="s">
        <v>51324</v>
      </c>
      <c r="C18388" t="s">
        <v>51325</v>
      </c>
      <c r="D18388">
        <v>1182029709</v>
      </c>
      <c r="E18388" t="s">
        <v>51250</v>
      </c>
      <c r="F18388" t="s">
        <v>42538</v>
      </c>
    </row>
    <row r="18389" spans="1:6" x14ac:dyDescent="0.3">
      <c r="A18389" t="s">
        <v>51326</v>
      </c>
      <c r="B18389" t="s">
        <v>51327</v>
      </c>
      <c r="C18389" t="s">
        <v>51328</v>
      </c>
      <c r="D18389">
        <v>1187102500</v>
      </c>
      <c r="E18389" t="s">
        <v>51250</v>
      </c>
      <c r="F18389" t="s">
        <v>42538</v>
      </c>
    </row>
    <row r="18390" spans="1:6" x14ac:dyDescent="0.3">
      <c r="A18390" t="s">
        <v>51329</v>
      </c>
      <c r="B18390" t="s">
        <v>51330</v>
      </c>
      <c r="C18390" t="s">
        <v>51331</v>
      </c>
      <c r="D18390">
        <v>1179652789</v>
      </c>
      <c r="E18390" t="s">
        <v>51250</v>
      </c>
      <c r="F18390" t="s">
        <v>42538</v>
      </c>
    </row>
    <row r="18391" spans="1:6" x14ac:dyDescent="0.3">
      <c r="A18391" t="s">
        <v>51332</v>
      </c>
      <c r="B18391" t="s">
        <v>51333</v>
      </c>
      <c r="C18391" t="s">
        <v>51334</v>
      </c>
      <c r="D18391">
        <v>1151583588</v>
      </c>
      <c r="E18391" t="s">
        <v>51250</v>
      </c>
      <c r="F18391" t="s">
        <v>42538</v>
      </c>
    </row>
    <row r="18392" spans="1:6" x14ac:dyDescent="0.3">
      <c r="A18392" t="s">
        <v>51335</v>
      </c>
      <c r="B18392" t="s">
        <v>51336</v>
      </c>
      <c r="C18392" t="s">
        <v>51337</v>
      </c>
      <c r="D18392">
        <v>1156271033</v>
      </c>
      <c r="E18392" t="s">
        <v>51250</v>
      </c>
      <c r="F18392" t="s">
        <v>42538</v>
      </c>
    </row>
    <row r="18393" spans="1:6" x14ac:dyDescent="0.3">
      <c r="A18393" t="s">
        <v>51338</v>
      </c>
      <c r="B18393" t="s">
        <v>51339</v>
      </c>
      <c r="C18393" t="s">
        <v>51340</v>
      </c>
      <c r="D18393">
        <v>1185598173</v>
      </c>
      <c r="E18393" t="s">
        <v>51250</v>
      </c>
      <c r="F18393" t="s">
        <v>42538</v>
      </c>
    </row>
    <row r="18394" spans="1:6" x14ac:dyDescent="0.3">
      <c r="A18394" t="s">
        <v>4921</v>
      </c>
      <c r="B18394" t="s">
        <v>4922</v>
      </c>
      <c r="C18394" t="s">
        <v>4923</v>
      </c>
      <c r="D18394">
        <v>1186567665</v>
      </c>
      <c r="E18394" t="s">
        <v>51250</v>
      </c>
      <c r="F18394" t="s">
        <v>42538</v>
      </c>
    </row>
    <row r="18395" spans="1:6" x14ac:dyDescent="0.3">
      <c r="A18395" t="s">
        <v>51341</v>
      </c>
      <c r="B18395" t="s">
        <v>51342</v>
      </c>
      <c r="C18395" t="s">
        <v>51343</v>
      </c>
      <c r="D18395">
        <v>1171656186</v>
      </c>
      <c r="E18395" t="s">
        <v>51250</v>
      </c>
      <c r="F18395" t="s">
        <v>42538</v>
      </c>
    </row>
    <row r="18396" spans="1:6" x14ac:dyDescent="0.3">
      <c r="A18396" t="s">
        <v>51344</v>
      </c>
      <c r="B18396" t="s">
        <v>51345</v>
      </c>
      <c r="C18396" t="s">
        <v>51346</v>
      </c>
      <c r="D18396">
        <v>1186097646</v>
      </c>
      <c r="E18396" t="s">
        <v>51250</v>
      </c>
      <c r="F18396" t="s">
        <v>42538</v>
      </c>
    </row>
    <row r="18397" spans="1:6" x14ac:dyDescent="0.3">
      <c r="A18397" t="s">
        <v>5038</v>
      </c>
      <c r="B18397" t="s">
        <v>5039</v>
      </c>
      <c r="C18397" t="s">
        <v>5040</v>
      </c>
      <c r="D18397">
        <v>1185291094</v>
      </c>
      <c r="E18397" t="s">
        <v>51250</v>
      </c>
      <c r="F18397" t="s">
        <v>42538</v>
      </c>
    </row>
    <row r="18398" spans="1:6" x14ac:dyDescent="0.3">
      <c r="A18398" t="s">
        <v>51347</v>
      </c>
      <c r="B18398" t="s">
        <v>51348</v>
      </c>
      <c r="C18398" t="s">
        <v>51349</v>
      </c>
      <c r="D18398">
        <v>1180830150</v>
      </c>
      <c r="E18398" t="s">
        <v>51250</v>
      </c>
      <c r="F18398" t="s">
        <v>42538</v>
      </c>
    </row>
    <row r="18399" spans="1:6" x14ac:dyDescent="0.3">
      <c r="A18399" t="s">
        <v>51350</v>
      </c>
      <c r="B18399" t="s">
        <v>51351</v>
      </c>
      <c r="C18399" t="s">
        <v>51352</v>
      </c>
      <c r="D18399">
        <v>1186797936</v>
      </c>
      <c r="E18399" t="s">
        <v>51250</v>
      </c>
      <c r="F18399" t="s">
        <v>42538</v>
      </c>
    </row>
    <row r="18400" spans="1:6" x14ac:dyDescent="0.3">
      <c r="A18400" t="s">
        <v>51353</v>
      </c>
      <c r="B18400" t="s">
        <v>51354</v>
      </c>
      <c r="C18400" t="s">
        <v>51355</v>
      </c>
      <c r="D18400">
        <v>1153542329</v>
      </c>
      <c r="E18400" t="s">
        <v>51250</v>
      </c>
      <c r="F18400" t="s">
        <v>42538</v>
      </c>
    </row>
    <row r="18401" spans="1:6" x14ac:dyDescent="0.3">
      <c r="A18401" t="s">
        <v>51356</v>
      </c>
      <c r="B18401" t="s">
        <v>51357</v>
      </c>
      <c r="C18401" t="s">
        <v>51358</v>
      </c>
      <c r="D18401">
        <v>1187470737</v>
      </c>
      <c r="E18401" t="s">
        <v>51250</v>
      </c>
      <c r="F18401" t="s">
        <v>42538</v>
      </c>
    </row>
    <row r="18402" spans="1:6" x14ac:dyDescent="0.3">
      <c r="A18402" t="s">
        <v>51359</v>
      </c>
      <c r="B18402" t="s">
        <v>51360</v>
      </c>
      <c r="C18402" t="s">
        <v>51361</v>
      </c>
      <c r="D18402">
        <v>1187437341</v>
      </c>
      <c r="E18402" t="s">
        <v>51250</v>
      </c>
      <c r="F18402" t="s">
        <v>42538</v>
      </c>
    </row>
    <row r="18403" spans="1:6" x14ac:dyDescent="0.3">
      <c r="A18403" t="s">
        <v>51362</v>
      </c>
      <c r="B18403" t="s">
        <v>51363</v>
      </c>
      <c r="C18403" t="s">
        <v>51364</v>
      </c>
      <c r="D18403">
        <v>1174628225</v>
      </c>
      <c r="E18403" t="s">
        <v>51250</v>
      </c>
      <c r="F18403" t="s">
        <v>42538</v>
      </c>
    </row>
    <row r="18404" spans="1:6" x14ac:dyDescent="0.3">
      <c r="A18404" t="s">
        <v>51365</v>
      </c>
      <c r="B18404" t="s">
        <v>51366</v>
      </c>
      <c r="C18404" t="s">
        <v>51367</v>
      </c>
      <c r="D18404">
        <v>1187430056</v>
      </c>
      <c r="E18404" t="s">
        <v>51250</v>
      </c>
      <c r="F18404" t="s">
        <v>42538</v>
      </c>
    </row>
    <row r="18405" spans="1:6" x14ac:dyDescent="0.3">
      <c r="A18405" t="s">
        <v>51368</v>
      </c>
      <c r="B18405" t="s">
        <v>51369</v>
      </c>
      <c r="C18405" t="s">
        <v>51370</v>
      </c>
      <c r="D18405">
        <v>1186332298</v>
      </c>
      <c r="E18405" t="s">
        <v>51250</v>
      </c>
      <c r="F18405" t="s">
        <v>42538</v>
      </c>
    </row>
    <row r="18406" spans="1:6" x14ac:dyDescent="0.3">
      <c r="A18406" t="s">
        <v>51371</v>
      </c>
      <c r="B18406" t="s">
        <v>51372</v>
      </c>
      <c r="C18406" t="s">
        <v>51373</v>
      </c>
      <c r="D18406">
        <v>1186366268</v>
      </c>
      <c r="E18406" t="s">
        <v>51250</v>
      </c>
      <c r="F18406" t="s">
        <v>42538</v>
      </c>
    </row>
    <row r="18407" spans="1:6" x14ac:dyDescent="0.3">
      <c r="A18407" t="s">
        <v>6626</v>
      </c>
      <c r="B18407" t="s">
        <v>6627</v>
      </c>
      <c r="C18407" t="s">
        <v>51374</v>
      </c>
      <c r="D18407">
        <v>1187394374</v>
      </c>
      <c r="E18407" t="s">
        <v>51250</v>
      </c>
      <c r="F18407" t="s">
        <v>42538</v>
      </c>
    </row>
    <row r="18408" spans="1:6" x14ac:dyDescent="0.3">
      <c r="A18408" t="s">
        <v>51375</v>
      </c>
      <c r="B18408" t="s">
        <v>51376</v>
      </c>
      <c r="C18408" t="s">
        <v>51377</v>
      </c>
      <c r="D18408">
        <v>1182761717</v>
      </c>
      <c r="E18408" t="s">
        <v>51250</v>
      </c>
      <c r="F18408" t="s">
        <v>42538</v>
      </c>
    </row>
    <row r="18409" spans="1:6" x14ac:dyDescent="0.3">
      <c r="A18409" t="s">
        <v>51378</v>
      </c>
      <c r="B18409" t="s">
        <v>51379</v>
      </c>
      <c r="C18409" t="s">
        <v>51380</v>
      </c>
      <c r="D18409">
        <v>1180739097</v>
      </c>
      <c r="E18409" t="s">
        <v>51250</v>
      </c>
      <c r="F18409" t="s">
        <v>42538</v>
      </c>
    </row>
    <row r="18410" spans="1:6" x14ac:dyDescent="0.3">
      <c r="A18410" t="s">
        <v>21491</v>
      </c>
      <c r="B18410" t="s">
        <v>21492</v>
      </c>
      <c r="C18410" t="s">
        <v>21493</v>
      </c>
      <c r="D18410">
        <v>1185680879</v>
      </c>
      <c r="E18410" t="s">
        <v>51250</v>
      </c>
      <c r="F18410" t="s">
        <v>42538</v>
      </c>
    </row>
    <row r="18411" spans="1:6" x14ac:dyDescent="0.3">
      <c r="A18411" t="s">
        <v>51381</v>
      </c>
      <c r="B18411" t="s">
        <v>51382</v>
      </c>
      <c r="C18411" t="s">
        <v>51383</v>
      </c>
      <c r="D18411">
        <v>1187373033</v>
      </c>
      <c r="E18411" t="s">
        <v>51250</v>
      </c>
      <c r="F18411" t="s">
        <v>42538</v>
      </c>
    </row>
    <row r="18412" spans="1:6" x14ac:dyDescent="0.3">
      <c r="A18412" t="s">
        <v>51384</v>
      </c>
      <c r="B18412" t="s">
        <v>51385</v>
      </c>
      <c r="C18412" t="s">
        <v>51386</v>
      </c>
      <c r="D18412">
        <v>1177406910</v>
      </c>
      <c r="E18412" t="s">
        <v>51250</v>
      </c>
      <c r="F18412" t="s">
        <v>42538</v>
      </c>
    </row>
    <row r="18413" spans="1:6" x14ac:dyDescent="0.3">
      <c r="A18413" t="s">
        <v>51387</v>
      </c>
      <c r="B18413" t="s">
        <v>51388</v>
      </c>
      <c r="C18413" t="s">
        <v>51389</v>
      </c>
      <c r="D18413">
        <v>1184383498</v>
      </c>
      <c r="E18413" t="s">
        <v>51250</v>
      </c>
      <c r="F18413" t="s">
        <v>42538</v>
      </c>
    </row>
    <row r="18414" spans="1:6" x14ac:dyDescent="0.3">
      <c r="A18414" t="s">
        <v>51390</v>
      </c>
      <c r="B18414" t="s">
        <v>51391</v>
      </c>
      <c r="C18414" t="s">
        <v>51392</v>
      </c>
      <c r="D18414">
        <v>1186643188</v>
      </c>
      <c r="E18414" t="s">
        <v>51250</v>
      </c>
      <c r="F18414" t="s">
        <v>42538</v>
      </c>
    </row>
    <row r="18415" spans="1:6" x14ac:dyDescent="0.3">
      <c r="A18415" t="s">
        <v>51393</v>
      </c>
      <c r="B18415" t="s">
        <v>51394</v>
      </c>
      <c r="C18415" t="s">
        <v>51395</v>
      </c>
      <c r="D18415">
        <v>1185303339</v>
      </c>
      <c r="E18415" t="s">
        <v>51250</v>
      </c>
      <c r="F18415" t="s">
        <v>42538</v>
      </c>
    </row>
    <row r="18416" spans="1:6" x14ac:dyDescent="0.3">
      <c r="A18416" t="s">
        <v>51396</v>
      </c>
      <c r="B18416" t="s">
        <v>51397</v>
      </c>
      <c r="C18416" t="s">
        <v>51398</v>
      </c>
      <c r="D18416">
        <v>1183096747</v>
      </c>
      <c r="E18416" t="s">
        <v>51250</v>
      </c>
      <c r="F18416" t="s">
        <v>42538</v>
      </c>
    </row>
    <row r="18417" spans="1:6" x14ac:dyDescent="0.3">
      <c r="A18417" t="s">
        <v>51399</v>
      </c>
      <c r="B18417" t="s">
        <v>51400</v>
      </c>
      <c r="C18417" t="s">
        <v>51401</v>
      </c>
      <c r="D18417">
        <v>1181678364</v>
      </c>
      <c r="E18417" t="s">
        <v>51250</v>
      </c>
      <c r="F18417" t="s">
        <v>42538</v>
      </c>
    </row>
    <row r="18418" spans="1:6" x14ac:dyDescent="0.3">
      <c r="A18418" t="s">
        <v>51402</v>
      </c>
      <c r="B18418" t="s">
        <v>51403</v>
      </c>
      <c r="C18418" t="s">
        <v>51404</v>
      </c>
      <c r="D18418">
        <v>1184072769</v>
      </c>
      <c r="E18418" t="s">
        <v>51250</v>
      </c>
      <c r="F18418" t="s">
        <v>42538</v>
      </c>
    </row>
    <row r="18419" spans="1:6" x14ac:dyDescent="0.3">
      <c r="A18419" t="s">
        <v>51405</v>
      </c>
      <c r="B18419" t="s">
        <v>51406</v>
      </c>
      <c r="C18419" t="s">
        <v>51407</v>
      </c>
      <c r="D18419">
        <v>1114971090</v>
      </c>
      <c r="E18419" t="s">
        <v>51250</v>
      </c>
      <c r="F18419" t="s">
        <v>42538</v>
      </c>
    </row>
    <row r="18420" spans="1:6" x14ac:dyDescent="0.3">
      <c r="A18420" t="s">
        <v>28193</v>
      </c>
      <c r="B18420" t="s">
        <v>28194</v>
      </c>
      <c r="C18420" t="s">
        <v>28195</v>
      </c>
      <c r="D18420">
        <v>1187071964</v>
      </c>
      <c r="E18420" t="s">
        <v>51250</v>
      </c>
      <c r="F18420" t="s">
        <v>42538</v>
      </c>
    </row>
    <row r="18421" spans="1:6" x14ac:dyDescent="0.3">
      <c r="A18421" t="s">
        <v>51408</v>
      </c>
      <c r="B18421" t="s">
        <v>51409</v>
      </c>
      <c r="C18421" t="s">
        <v>51410</v>
      </c>
      <c r="D18421">
        <v>1187350065</v>
      </c>
      <c r="E18421" t="s">
        <v>51250</v>
      </c>
      <c r="F18421" t="s">
        <v>42538</v>
      </c>
    </row>
    <row r="18422" spans="1:6" x14ac:dyDescent="0.3">
      <c r="A18422" t="s">
        <v>7924</v>
      </c>
      <c r="B18422" t="s">
        <v>7925</v>
      </c>
      <c r="C18422" t="s">
        <v>26101</v>
      </c>
      <c r="D18422">
        <v>1187335534</v>
      </c>
      <c r="E18422" t="s">
        <v>51250</v>
      </c>
      <c r="F18422" t="s">
        <v>42538</v>
      </c>
    </row>
    <row r="18423" spans="1:6" x14ac:dyDescent="0.3">
      <c r="A18423" t="s">
        <v>51411</v>
      </c>
      <c r="B18423" t="s">
        <v>51412</v>
      </c>
      <c r="C18423" t="s">
        <v>51413</v>
      </c>
      <c r="D18423">
        <v>1182092402</v>
      </c>
      <c r="E18423" t="s">
        <v>51250</v>
      </c>
      <c r="F18423" t="s">
        <v>42538</v>
      </c>
    </row>
    <row r="18424" spans="1:6" x14ac:dyDescent="0.3">
      <c r="A18424" t="s">
        <v>51414</v>
      </c>
      <c r="B18424" t="s">
        <v>51415</v>
      </c>
      <c r="C18424" t="s">
        <v>51416</v>
      </c>
      <c r="D18424">
        <v>1182427613</v>
      </c>
      <c r="E18424" t="s">
        <v>51250</v>
      </c>
      <c r="F18424" t="s">
        <v>42538</v>
      </c>
    </row>
    <row r="18425" spans="1:6" x14ac:dyDescent="0.3">
      <c r="A18425" t="s">
        <v>51417</v>
      </c>
      <c r="B18425" t="s">
        <v>51418</v>
      </c>
      <c r="C18425" t="s">
        <v>51419</v>
      </c>
      <c r="D18425">
        <v>1184700265</v>
      </c>
      <c r="E18425" t="s">
        <v>51250</v>
      </c>
      <c r="F18425" t="s">
        <v>42538</v>
      </c>
    </row>
    <row r="18426" spans="1:6" x14ac:dyDescent="0.3">
      <c r="A18426" t="s">
        <v>2371</v>
      </c>
      <c r="B18426" t="s">
        <v>2372</v>
      </c>
      <c r="C18426" t="s">
        <v>51420</v>
      </c>
      <c r="D18426">
        <v>1187417867</v>
      </c>
      <c r="E18426" t="s">
        <v>51250</v>
      </c>
      <c r="F18426" t="s">
        <v>42538</v>
      </c>
    </row>
    <row r="18427" spans="1:6" x14ac:dyDescent="0.3">
      <c r="A18427" t="s">
        <v>25877</v>
      </c>
      <c r="B18427" t="s">
        <v>25878</v>
      </c>
      <c r="C18427" t="s">
        <v>25879</v>
      </c>
      <c r="D18427">
        <v>1182187633</v>
      </c>
      <c r="E18427" t="s">
        <v>51250</v>
      </c>
      <c r="F18427" t="s">
        <v>42538</v>
      </c>
    </row>
    <row r="18428" spans="1:6" x14ac:dyDescent="0.3">
      <c r="A18428" t="s">
        <v>51421</v>
      </c>
      <c r="B18428" t="s">
        <v>51422</v>
      </c>
      <c r="C18428" t="s">
        <v>51423</v>
      </c>
      <c r="D18428">
        <v>1149968228</v>
      </c>
      <c r="E18428" t="s">
        <v>51250</v>
      </c>
      <c r="F18428" t="s">
        <v>42538</v>
      </c>
    </row>
    <row r="18429" spans="1:6" x14ac:dyDescent="0.3">
      <c r="A18429" t="s">
        <v>51424</v>
      </c>
      <c r="B18429" t="s">
        <v>51425</v>
      </c>
      <c r="C18429" t="s">
        <v>51426</v>
      </c>
      <c r="D18429">
        <v>1187113101</v>
      </c>
      <c r="E18429" t="s">
        <v>51250</v>
      </c>
      <c r="F18429" t="s">
        <v>42538</v>
      </c>
    </row>
    <row r="18430" spans="1:6" x14ac:dyDescent="0.3">
      <c r="A18430" t="s">
        <v>51427</v>
      </c>
      <c r="B18430" t="s">
        <v>51428</v>
      </c>
      <c r="C18430" t="s">
        <v>51429</v>
      </c>
      <c r="D18430">
        <v>1185479544</v>
      </c>
      <c r="E18430" t="s">
        <v>51250</v>
      </c>
      <c r="F18430" t="s">
        <v>42538</v>
      </c>
    </row>
    <row r="18431" spans="1:6" x14ac:dyDescent="0.3">
      <c r="A18431" t="s">
        <v>51430</v>
      </c>
      <c r="B18431" t="s">
        <v>51431</v>
      </c>
      <c r="C18431" t="s">
        <v>51432</v>
      </c>
      <c r="D18431">
        <v>1182389226</v>
      </c>
      <c r="E18431" t="s">
        <v>51250</v>
      </c>
      <c r="F18431" t="s">
        <v>42538</v>
      </c>
    </row>
    <row r="18432" spans="1:6" x14ac:dyDescent="0.3">
      <c r="A18432" t="s">
        <v>8648</v>
      </c>
      <c r="B18432" t="s">
        <v>8649</v>
      </c>
      <c r="C18432" t="s">
        <v>8650</v>
      </c>
      <c r="D18432">
        <v>1186084986</v>
      </c>
      <c r="E18432" t="s">
        <v>51250</v>
      </c>
      <c r="F18432" t="s">
        <v>42538</v>
      </c>
    </row>
    <row r="18433" spans="1:6" x14ac:dyDescent="0.3">
      <c r="A18433" t="s">
        <v>51433</v>
      </c>
      <c r="B18433" t="s">
        <v>51434</v>
      </c>
      <c r="C18433" t="s">
        <v>51435</v>
      </c>
      <c r="D18433">
        <v>1176405658</v>
      </c>
      <c r="E18433" t="s">
        <v>51250</v>
      </c>
      <c r="F18433" t="s">
        <v>42538</v>
      </c>
    </row>
    <row r="18434" spans="1:6" x14ac:dyDescent="0.3">
      <c r="A18434" t="s">
        <v>51436</v>
      </c>
      <c r="B18434" t="s">
        <v>51437</v>
      </c>
      <c r="C18434" t="s">
        <v>51438</v>
      </c>
      <c r="D18434">
        <v>1173879991</v>
      </c>
      <c r="E18434" t="s">
        <v>51250</v>
      </c>
      <c r="F18434" t="s">
        <v>42538</v>
      </c>
    </row>
    <row r="18435" spans="1:6" x14ac:dyDescent="0.3">
      <c r="A18435" t="s">
        <v>51439</v>
      </c>
      <c r="B18435" t="s">
        <v>51440</v>
      </c>
      <c r="C18435" t="s">
        <v>51441</v>
      </c>
      <c r="D18435">
        <v>1182688317</v>
      </c>
      <c r="E18435" t="s">
        <v>51250</v>
      </c>
      <c r="F18435" t="s">
        <v>42538</v>
      </c>
    </row>
    <row r="18436" spans="1:6" x14ac:dyDescent="0.3">
      <c r="A18436" t="s">
        <v>51442</v>
      </c>
      <c r="B18436" t="s">
        <v>51443</v>
      </c>
      <c r="C18436" t="s">
        <v>51444</v>
      </c>
      <c r="D18436">
        <v>1172414139</v>
      </c>
      <c r="E18436" t="s">
        <v>51250</v>
      </c>
      <c r="F18436" t="s">
        <v>42538</v>
      </c>
    </row>
    <row r="18437" spans="1:6" x14ac:dyDescent="0.3">
      <c r="A18437" t="s">
        <v>21073</v>
      </c>
      <c r="B18437" t="s">
        <v>21074</v>
      </c>
      <c r="C18437" t="s">
        <v>21075</v>
      </c>
      <c r="D18437">
        <v>1185767454</v>
      </c>
      <c r="E18437" t="s">
        <v>51250</v>
      </c>
      <c r="F18437" t="s">
        <v>42538</v>
      </c>
    </row>
    <row r="18438" spans="1:6" x14ac:dyDescent="0.3">
      <c r="A18438" t="s">
        <v>51445</v>
      </c>
      <c r="B18438" t="s">
        <v>51446</v>
      </c>
      <c r="C18438" t="s">
        <v>51447</v>
      </c>
      <c r="D18438">
        <v>1187056154</v>
      </c>
      <c r="E18438" t="s">
        <v>51250</v>
      </c>
      <c r="F18438" t="s">
        <v>42538</v>
      </c>
    </row>
    <row r="18439" spans="1:6" x14ac:dyDescent="0.3">
      <c r="A18439" t="s">
        <v>51448</v>
      </c>
      <c r="B18439" t="s">
        <v>51449</v>
      </c>
      <c r="C18439" t="s">
        <v>51450</v>
      </c>
      <c r="D18439">
        <v>1186557948</v>
      </c>
      <c r="E18439" t="s">
        <v>51250</v>
      </c>
      <c r="F18439" t="s">
        <v>42538</v>
      </c>
    </row>
    <row r="18440" spans="1:6" x14ac:dyDescent="0.3">
      <c r="A18440" t="s">
        <v>51451</v>
      </c>
      <c r="B18440" t="s">
        <v>51452</v>
      </c>
      <c r="C18440" t="s">
        <v>51453</v>
      </c>
      <c r="D18440">
        <v>1174716788</v>
      </c>
      <c r="E18440" t="s">
        <v>51250</v>
      </c>
      <c r="F18440" t="s">
        <v>42538</v>
      </c>
    </row>
    <row r="18441" spans="1:6" x14ac:dyDescent="0.3">
      <c r="A18441" t="s">
        <v>51454</v>
      </c>
      <c r="B18441" t="s">
        <v>51455</v>
      </c>
      <c r="C18441" t="s">
        <v>51456</v>
      </c>
      <c r="D18441">
        <v>1184953339</v>
      </c>
      <c r="E18441" t="s">
        <v>51250</v>
      </c>
      <c r="F18441" t="s">
        <v>42538</v>
      </c>
    </row>
    <row r="18442" spans="1:6" x14ac:dyDescent="0.3">
      <c r="A18442" t="s">
        <v>6807</v>
      </c>
      <c r="B18442" t="s">
        <v>6808</v>
      </c>
      <c r="C18442" t="s">
        <v>6809</v>
      </c>
      <c r="D18442">
        <v>1186660873</v>
      </c>
      <c r="E18442" t="s">
        <v>51250</v>
      </c>
      <c r="F18442" t="s">
        <v>42538</v>
      </c>
    </row>
    <row r="18443" spans="1:6" x14ac:dyDescent="0.3">
      <c r="A18443" t="s">
        <v>51457</v>
      </c>
      <c r="B18443" t="s">
        <v>51458</v>
      </c>
      <c r="C18443" t="s">
        <v>51459</v>
      </c>
      <c r="D18443">
        <v>1187055507</v>
      </c>
      <c r="E18443" t="s">
        <v>51250</v>
      </c>
      <c r="F18443" t="s">
        <v>42538</v>
      </c>
    </row>
    <row r="18444" spans="1:6" x14ac:dyDescent="0.3">
      <c r="A18444" t="s">
        <v>51460</v>
      </c>
      <c r="B18444" t="s">
        <v>51461</v>
      </c>
      <c r="C18444" t="s">
        <v>51462</v>
      </c>
      <c r="D18444">
        <v>1185443577</v>
      </c>
      <c r="E18444" t="s">
        <v>51250</v>
      </c>
      <c r="F18444" t="s">
        <v>42538</v>
      </c>
    </row>
    <row r="18445" spans="1:6" x14ac:dyDescent="0.3">
      <c r="A18445" t="s">
        <v>51463</v>
      </c>
      <c r="B18445" t="s">
        <v>51464</v>
      </c>
      <c r="C18445" t="s">
        <v>51465</v>
      </c>
      <c r="D18445">
        <v>1185235098</v>
      </c>
      <c r="E18445" t="s">
        <v>51250</v>
      </c>
      <c r="F18445" t="s">
        <v>42538</v>
      </c>
    </row>
    <row r="18446" spans="1:6" x14ac:dyDescent="0.3">
      <c r="A18446" t="s">
        <v>51466</v>
      </c>
      <c r="B18446" t="s">
        <v>51467</v>
      </c>
      <c r="C18446" t="s">
        <v>51468</v>
      </c>
      <c r="D18446">
        <v>1181344143</v>
      </c>
      <c r="E18446" t="s">
        <v>51250</v>
      </c>
      <c r="F18446" t="s">
        <v>42538</v>
      </c>
    </row>
    <row r="18447" spans="1:6" x14ac:dyDescent="0.3">
      <c r="A18447" t="s">
        <v>51469</v>
      </c>
      <c r="B18447" t="s">
        <v>51470</v>
      </c>
      <c r="C18447" t="s">
        <v>51471</v>
      </c>
      <c r="D18447">
        <v>1186910940</v>
      </c>
      <c r="E18447" t="s">
        <v>51250</v>
      </c>
      <c r="F18447" t="s">
        <v>42538</v>
      </c>
    </row>
    <row r="18448" spans="1:6" x14ac:dyDescent="0.3">
      <c r="A18448" t="s">
        <v>13881</v>
      </c>
      <c r="B18448" t="s">
        <v>13882</v>
      </c>
      <c r="C18448" t="s">
        <v>51472</v>
      </c>
      <c r="D18448">
        <v>1187430320</v>
      </c>
      <c r="E18448" t="s">
        <v>51250</v>
      </c>
      <c r="F18448" t="s">
        <v>42538</v>
      </c>
    </row>
    <row r="18449" spans="1:6" x14ac:dyDescent="0.3">
      <c r="A18449" t="s">
        <v>17376</v>
      </c>
      <c r="B18449" t="s">
        <v>17377</v>
      </c>
      <c r="C18449" t="s">
        <v>17378</v>
      </c>
      <c r="D18449">
        <v>1187239424</v>
      </c>
      <c r="E18449" t="s">
        <v>51250</v>
      </c>
      <c r="F18449" t="s">
        <v>42538</v>
      </c>
    </row>
    <row r="18450" spans="1:6" x14ac:dyDescent="0.3">
      <c r="A18450" t="s">
        <v>28048</v>
      </c>
      <c r="B18450" t="s">
        <v>28049</v>
      </c>
      <c r="C18450" t="s">
        <v>28050</v>
      </c>
      <c r="D18450">
        <v>1186741578</v>
      </c>
      <c r="E18450" t="s">
        <v>51250</v>
      </c>
      <c r="F18450" t="s">
        <v>42538</v>
      </c>
    </row>
    <row r="18451" spans="1:6" x14ac:dyDescent="0.3">
      <c r="A18451" t="s">
        <v>51473</v>
      </c>
      <c r="B18451" t="s">
        <v>51474</v>
      </c>
      <c r="C18451" t="s">
        <v>51475</v>
      </c>
      <c r="D18451">
        <v>1187320531</v>
      </c>
      <c r="E18451" t="s">
        <v>51250</v>
      </c>
      <c r="F18451" t="s">
        <v>42538</v>
      </c>
    </row>
    <row r="18452" spans="1:6" x14ac:dyDescent="0.3">
      <c r="A18452" t="s">
        <v>40528</v>
      </c>
      <c r="B18452" t="s">
        <v>40529</v>
      </c>
      <c r="C18452" t="s">
        <v>40530</v>
      </c>
      <c r="D18452">
        <v>1166735221</v>
      </c>
      <c r="E18452" t="s">
        <v>51250</v>
      </c>
      <c r="F18452" t="s">
        <v>42538</v>
      </c>
    </row>
    <row r="18453" spans="1:6" x14ac:dyDescent="0.3">
      <c r="A18453" t="s">
        <v>51476</v>
      </c>
      <c r="B18453" t="s">
        <v>51477</v>
      </c>
      <c r="C18453" t="s">
        <v>51478</v>
      </c>
      <c r="D18453">
        <v>1157290645</v>
      </c>
      <c r="E18453" t="s">
        <v>51250</v>
      </c>
      <c r="F18453" t="s">
        <v>42538</v>
      </c>
    </row>
    <row r="18454" spans="1:6" x14ac:dyDescent="0.3">
      <c r="A18454" t="s">
        <v>10303</v>
      </c>
      <c r="B18454" t="s">
        <v>10304</v>
      </c>
      <c r="C18454" t="s">
        <v>10305</v>
      </c>
      <c r="D18454">
        <v>1187116362</v>
      </c>
      <c r="E18454" t="s">
        <v>51250</v>
      </c>
      <c r="F18454" t="s">
        <v>42538</v>
      </c>
    </row>
    <row r="18455" spans="1:6" x14ac:dyDescent="0.3">
      <c r="A18455" t="s">
        <v>51479</v>
      </c>
      <c r="B18455" t="s">
        <v>51480</v>
      </c>
      <c r="C18455" t="s">
        <v>51481</v>
      </c>
      <c r="D18455">
        <v>1187258530</v>
      </c>
      <c r="E18455" t="s">
        <v>51250</v>
      </c>
      <c r="F18455" t="s">
        <v>42538</v>
      </c>
    </row>
    <row r="18456" spans="1:6" x14ac:dyDescent="0.3">
      <c r="A18456" t="s">
        <v>530</v>
      </c>
      <c r="B18456" t="s">
        <v>531</v>
      </c>
      <c r="C18456" t="s">
        <v>51482</v>
      </c>
      <c r="D18456">
        <v>1018285971</v>
      </c>
      <c r="E18456" t="s">
        <v>51250</v>
      </c>
      <c r="F18456" t="s">
        <v>42538</v>
      </c>
    </row>
    <row r="18457" spans="1:6" x14ac:dyDescent="0.3">
      <c r="A18457" t="s">
        <v>51483</v>
      </c>
      <c r="B18457" t="s">
        <v>51484</v>
      </c>
      <c r="C18457" t="s">
        <v>51485</v>
      </c>
      <c r="D18457">
        <v>1187123009</v>
      </c>
      <c r="E18457" t="s">
        <v>51250</v>
      </c>
      <c r="F18457" t="s">
        <v>42538</v>
      </c>
    </row>
    <row r="18458" spans="1:6" x14ac:dyDescent="0.3">
      <c r="A18458" t="s">
        <v>51486</v>
      </c>
      <c r="B18458" t="s">
        <v>51487</v>
      </c>
      <c r="C18458" t="s">
        <v>51488</v>
      </c>
      <c r="D18458">
        <v>1154842208</v>
      </c>
      <c r="E18458" t="s">
        <v>51250</v>
      </c>
      <c r="F18458" t="s">
        <v>42538</v>
      </c>
    </row>
    <row r="18459" spans="1:6" x14ac:dyDescent="0.3">
      <c r="A18459" t="s">
        <v>7326</v>
      </c>
      <c r="B18459" t="s">
        <v>7327</v>
      </c>
      <c r="C18459" t="s">
        <v>7328</v>
      </c>
      <c r="D18459">
        <v>1187130970</v>
      </c>
      <c r="E18459" t="s">
        <v>51250</v>
      </c>
      <c r="F18459" t="s">
        <v>42538</v>
      </c>
    </row>
    <row r="18460" spans="1:6" x14ac:dyDescent="0.3">
      <c r="A18460" t="s">
        <v>51489</v>
      </c>
      <c r="B18460" t="s">
        <v>51490</v>
      </c>
      <c r="C18460" t="s">
        <v>51491</v>
      </c>
      <c r="D18460">
        <v>1187121676</v>
      </c>
      <c r="E18460" t="s">
        <v>51250</v>
      </c>
      <c r="F18460" t="s">
        <v>42538</v>
      </c>
    </row>
    <row r="18461" spans="1:6" x14ac:dyDescent="0.3">
      <c r="A18461" t="s">
        <v>11826</v>
      </c>
      <c r="B18461" t="s">
        <v>11827</v>
      </c>
      <c r="C18461" t="s">
        <v>11828</v>
      </c>
      <c r="D18461">
        <v>1183040724</v>
      </c>
      <c r="E18461" t="s">
        <v>51250</v>
      </c>
      <c r="F18461" t="s">
        <v>42538</v>
      </c>
    </row>
    <row r="18462" spans="1:6" x14ac:dyDescent="0.3">
      <c r="A18462" t="s">
        <v>51492</v>
      </c>
      <c r="B18462" t="s">
        <v>51493</v>
      </c>
      <c r="C18462" t="s">
        <v>51494</v>
      </c>
      <c r="D18462">
        <v>1186693842</v>
      </c>
      <c r="E18462" t="s">
        <v>51250</v>
      </c>
      <c r="F18462" t="s">
        <v>42538</v>
      </c>
    </row>
    <row r="18463" spans="1:6" x14ac:dyDescent="0.3">
      <c r="A18463" t="s">
        <v>51495</v>
      </c>
      <c r="B18463" t="s">
        <v>51496</v>
      </c>
      <c r="C18463" t="s">
        <v>51497</v>
      </c>
      <c r="D18463">
        <v>1180355421</v>
      </c>
      <c r="E18463" t="s">
        <v>51250</v>
      </c>
      <c r="F18463" t="s">
        <v>42538</v>
      </c>
    </row>
    <row r="18464" spans="1:6" x14ac:dyDescent="0.3">
      <c r="A18464" t="s">
        <v>26331</v>
      </c>
      <c r="B18464" t="s">
        <v>26332</v>
      </c>
      <c r="C18464" t="s">
        <v>26333</v>
      </c>
      <c r="D18464">
        <v>1167053045</v>
      </c>
      <c r="E18464" t="s">
        <v>51250</v>
      </c>
      <c r="F18464" t="s">
        <v>42538</v>
      </c>
    </row>
    <row r="18465" spans="1:6" x14ac:dyDescent="0.3">
      <c r="A18465" t="s">
        <v>51498</v>
      </c>
      <c r="B18465" t="s">
        <v>51499</v>
      </c>
      <c r="C18465" t="s">
        <v>51500</v>
      </c>
      <c r="D18465">
        <v>1185865891</v>
      </c>
      <c r="E18465" t="s">
        <v>51250</v>
      </c>
      <c r="F18465" t="s">
        <v>42538</v>
      </c>
    </row>
    <row r="18466" spans="1:6" x14ac:dyDescent="0.3">
      <c r="A18466" t="s">
        <v>51501</v>
      </c>
      <c r="B18466" t="s">
        <v>51502</v>
      </c>
      <c r="C18466" t="s">
        <v>51503</v>
      </c>
      <c r="D18466">
        <v>1137276806</v>
      </c>
      <c r="E18466" t="s">
        <v>51250</v>
      </c>
      <c r="F18466" t="s">
        <v>42538</v>
      </c>
    </row>
    <row r="18467" spans="1:6" x14ac:dyDescent="0.3">
      <c r="A18467" t="s">
        <v>17191</v>
      </c>
      <c r="B18467" t="s">
        <v>17192</v>
      </c>
      <c r="C18467" t="s">
        <v>17193</v>
      </c>
      <c r="D18467">
        <v>1187440720</v>
      </c>
      <c r="E18467" t="s">
        <v>51250</v>
      </c>
      <c r="F18467" t="s">
        <v>42538</v>
      </c>
    </row>
    <row r="18468" spans="1:6" x14ac:dyDescent="0.3">
      <c r="A18468" t="s">
        <v>26445</v>
      </c>
      <c r="B18468" t="s">
        <v>26446</v>
      </c>
      <c r="C18468" t="s">
        <v>26447</v>
      </c>
      <c r="D18468">
        <v>1182641997</v>
      </c>
      <c r="E18468" t="s">
        <v>51250</v>
      </c>
      <c r="F18468" t="s">
        <v>42538</v>
      </c>
    </row>
    <row r="18469" spans="1:6" x14ac:dyDescent="0.3">
      <c r="A18469" t="s">
        <v>17366</v>
      </c>
      <c r="B18469" t="s">
        <v>17367</v>
      </c>
      <c r="C18469" t="s">
        <v>17368</v>
      </c>
      <c r="D18469">
        <v>1185899284</v>
      </c>
      <c r="E18469" t="s">
        <v>51250</v>
      </c>
      <c r="F18469" t="s">
        <v>42538</v>
      </c>
    </row>
    <row r="18470" spans="1:6" x14ac:dyDescent="0.3">
      <c r="A18470" t="s">
        <v>51504</v>
      </c>
      <c r="B18470" t="s">
        <v>51505</v>
      </c>
      <c r="C18470" t="s">
        <v>51506</v>
      </c>
      <c r="D18470">
        <v>1187301344</v>
      </c>
      <c r="E18470" t="s">
        <v>51250</v>
      </c>
      <c r="F18470" t="s">
        <v>42538</v>
      </c>
    </row>
    <row r="18471" spans="1:6" x14ac:dyDescent="0.3">
      <c r="A18471" t="s">
        <v>7017</v>
      </c>
      <c r="B18471" t="s">
        <v>7018</v>
      </c>
      <c r="C18471" t="s">
        <v>51507</v>
      </c>
      <c r="D18471">
        <v>1187306080</v>
      </c>
      <c r="E18471" t="s">
        <v>51250</v>
      </c>
      <c r="F18471" t="s">
        <v>42538</v>
      </c>
    </row>
    <row r="18472" spans="1:6" x14ac:dyDescent="0.3">
      <c r="A18472" t="s">
        <v>51508</v>
      </c>
      <c r="B18472" t="s">
        <v>51509</v>
      </c>
      <c r="C18472" t="s">
        <v>51510</v>
      </c>
      <c r="D18472">
        <v>1187022265</v>
      </c>
      <c r="E18472" t="s">
        <v>51250</v>
      </c>
      <c r="F18472" t="s">
        <v>42538</v>
      </c>
    </row>
    <row r="18473" spans="1:6" x14ac:dyDescent="0.3">
      <c r="A18473" t="s">
        <v>51511</v>
      </c>
      <c r="B18473" t="s">
        <v>51512</v>
      </c>
      <c r="C18473" t="s">
        <v>51513</v>
      </c>
      <c r="D18473">
        <v>1187203265</v>
      </c>
      <c r="E18473" t="s">
        <v>51250</v>
      </c>
      <c r="F18473" t="s">
        <v>42538</v>
      </c>
    </row>
    <row r="18474" spans="1:6" x14ac:dyDescent="0.3">
      <c r="A18474" t="s">
        <v>51514</v>
      </c>
      <c r="B18474" t="s">
        <v>51515</v>
      </c>
      <c r="C18474" t="s">
        <v>51516</v>
      </c>
      <c r="D18474">
        <v>1186685375</v>
      </c>
      <c r="E18474" t="s">
        <v>51250</v>
      </c>
      <c r="F18474" t="s">
        <v>42538</v>
      </c>
    </row>
    <row r="18475" spans="1:6" x14ac:dyDescent="0.3">
      <c r="A18475" t="s">
        <v>51517</v>
      </c>
      <c r="B18475" t="s">
        <v>51518</v>
      </c>
      <c r="C18475" t="s">
        <v>51519</v>
      </c>
      <c r="D18475">
        <v>1183061961</v>
      </c>
      <c r="E18475" t="s">
        <v>51250</v>
      </c>
      <c r="F18475" t="s">
        <v>42538</v>
      </c>
    </row>
    <row r="18476" spans="1:6" x14ac:dyDescent="0.3">
      <c r="A18476" t="s">
        <v>13638</v>
      </c>
      <c r="B18476" t="s">
        <v>13639</v>
      </c>
      <c r="C18476" t="s">
        <v>13640</v>
      </c>
      <c r="D18476">
        <v>1186961192</v>
      </c>
      <c r="E18476" t="s">
        <v>51250</v>
      </c>
      <c r="F18476" t="s">
        <v>42538</v>
      </c>
    </row>
    <row r="18477" spans="1:6" x14ac:dyDescent="0.3">
      <c r="A18477" t="s">
        <v>51520</v>
      </c>
      <c r="B18477" t="s">
        <v>51521</v>
      </c>
      <c r="C18477" t="s">
        <v>51522</v>
      </c>
      <c r="D18477">
        <v>1180697133</v>
      </c>
      <c r="E18477" t="s">
        <v>51250</v>
      </c>
      <c r="F18477" t="s">
        <v>42538</v>
      </c>
    </row>
    <row r="18478" spans="1:6" x14ac:dyDescent="0.3">
      <c r="A18478" t="s">
        <v>51523</v>
      </c>
      <c r="B18478" t="s">
        <v>51524</v>
      </c>
      <c r="C18478" t="s">
        <v>51525</v>
      </c>
      <c r="D18478">
        <v>1177520349</v>
      </c>
      <c r="E18478" t="s">
        <v>51250</v>
      </c>
      <c r="F18478" t="s">
        <v>42538</v>
      </c>
    </row>
    <row r="18479" spans="1:6" x14ac:dyDescent="0.3">
      <c r="A18479" t="s">
        <v>51526</v>
      </c>
      <c r="B18479" t="s">
        <v>51527</v>
      </c>
      <c r="C18479" t="s">
        <v>51528</v>
      </c>
      <c r="D18479">
        <v>1182028952</v>
      </c>
      <c r="E18479" t="s">
        <v>51250</v>
      </c>
      <c r="F18479" t="s">
        <v>42538</v>
      </c>
    </row>
    <row r="18480" spans="1:6" x14ac:dyDescent="0.3">
      <c r="A18480" t="s">
        <v>51529</v>
      </c>
      <c r="B18480" t="s">
        <v>51530</v>
      </c>
      <c r="C18480" t="s">
        <v>51531</v>
      </c>
      <c r="D18480">
        <v>1124171663</v>
      </c>
      <c r="E18480" t="s">
        <v>51250</v>
      </c>
      <c r="F18480" t="s">
        <v>42538</v>
      </c>
    </row>
    <row r="18481" spans="1:6" x14ac:dyDescent="0.3">
      <c r="A18481" t="s">
        <v>51532</v>
      </c>
      <c r="B18481" t="s">
        <v>51533</v>
      </c>
      <c r="C18481" t="s">
        <v>51534</v>
      </c>
      <c r="D18481">
        <v>1181720252</v>
      </c>
      <c r="E18481" t="s">
        <v>51250</v>
      </c>
      <c r="F18481" t="s">
        <v>42538</v>
      </c>
    </row>
    <row r="18482" spans="1:6" x14ac:dyDescent="0.3">
      <c r="A18482" t="s">
        <v>7305</v>
      </c>
      <c r="B18482" t="s">
        <v>7306</v>
      </c>
      <c r="C18482" t="s">
        <v>7307</v>
      </c>
      <c r="D18482">
        <v>1186996032</v>
      </c>
      <c r="E18482" t="s">
        <v>51250</v>
      </c>
      <c r="F18482" t="s">
        <v>42538</v>
      </c>
    </row>
    <row r="18483" spans="1:6" x14ac:dyDescent="0.3">
      <c r="A18483" t="s">
        <v>37677</v>
      </c>
      <c r="B18483" t="s">
        <v>37678</v>
      </c>
      <c r="C18483" t="s">
        <v>37679</v>
      </c>
      <c r="D18483">
        <v>1186294945</v>
      </c>
      <c r="E18483" t="s">
        <v>51250</v>
      </c>
      <c r="F18483" t="s">
        <v>42538</v>
      </c>
    </row>
    <row r="18484" spans="1:6" x14ac:dyDescent="0.3">
      <c r="A18484" t="s">
        <v>16303</v>
      </c>
      <c r="B18484" t="s">
        <v>16304</v>
      </c>
      <c r="C18484" t="s">
        <v>16305</v>
      </c>
      <c r="D18484">
        <v>1187300903</v>
      </c>
      <c r="E18484" t="s">
        <v>51250</v>
      </c>
      <c r="F18484" t="s">
        <v>42538</v>
      </c>
    </row>
    <row r="18485" spans="1:6" x14ac:dyDescent="0.3">
      <c r="A18485" t="s">
        <v>51535</v>
      </c>
      <c r="B18485" t="s">
        <v>51536</v>
      </c>
      <c r="C18485" t="s">
        <v>51537</v>
      </c>
      <c r="D18485">
        <v>1184088297</v>
      </c>
      <c r="E18485" t="s">
        <v>51250</v>
      </c>
      <c r="F18485" t="s">
        <v>42538</v>
      </c>
    </row>
    <row r="18486" spans="1:6" x14ac:dyDescent="0.3">
      <c r="A18486" t="s">
        <v>16248</v>
      </c>
      <c r="B18486" t="s">
        <v>16249</v>
      </c>
      <c r="C18486" t="s">
        <v>16250</v>
      </c>
      <c r="D18486">
        <v>1186712622</v>
      </c>
      <c r="E18486" t="s">
        <v>51250</v>
      </c>
      <c r="F18486" t="s">
        <v>42538</v>
      </c>
    </row>
    <row r="18487" spans="1:6" x14ac:dyDescent="0.3">
      <c r="A18487" t="s">
        <v>26279</v>
      </c>
      <c r="B18487" t="s">
        <v>26280</v>
      </c>
      <c r="C18487" t="s">
        <v>26281</v>
      </c>
      <c r="D18487">
        <v>1187102912</v>
      </c>
      <c r="E18487" t="s">
        <v>51250</v>
      </c>
      <c r="F18487" t="s">
        <v>42538</v>
      </c>
    </row>
    <row r="18488" spans="1:6" x14ac:dyDescent="0.3">
      <c r="A18488" t="s">
        <v>51538</v>
      </c>
      <c r="B18488" t="s">
        <v>51539</v>
      </c>
      <c r="C18488" t="s">
        <v>51540</v>
      </c>
      <c r="D18488">
        <v>1141834598</v>
      </c>
      <c r="E18488" t="s">
        <v>51250</v>
      </c>
      <c r="F18488" t="s">
        <v>42538</v>
      </c>
    </row>
    <row r="18489" spans="1:6" x14ac:dyDescent="0.3">
      <c r="A18489" t="s">
        <v>51541</v>
      </c>
      <c r="B18489" t="s">
        <v>51542</v>
      </c>
      <c r="C18489" t="s">
        <v>51543</v>
      </c>
      <c r="D18489">
        <v>1173811622</v>
      </c>
      <c r="E18489" t="s">
        <v>51250</v>
      </c>
      <c r="F18489" t="s">
        <v>42538</v>
      </c>
    </row>
    <row r="18490" spans="1:6" x14ac:dyDescent="0.3">
      <c r="A18490" t="s">
        <v>51544</v>
      </c>
      <c r="B18490" t="s">
        <v>51545</v>
      </c>
      <c r="C18490" t="s">
        <v>51546</v>
      </c>
      <c r="D18490">
        <v>1182627517</v>
      </c>
      <c r="E18490" t="s">
        <v>51250</v>
      </c>
      <c r="F18490" t="s">
        <v>42538</v>
      </c>
    </row>
    <row r="18491" spans="1:6" x14ac:dyDescent="0.3">
      <c r="A18491" t="s">
        <v>26391</v>
      </c>
      <c r="B18491" t="s">
        <v>26392</v>
      </c>
      <c r="C18491" t="s">
        <v>26393</v>
      </c>
      <c r="D18491">
        <v>1184195013</v>
      </c>
      <c r="E18491" t="s">
        <v>51250</v>
      </c>
      <c r="F18491" t="s">
        <v>42538</v>
      </c>
    </row>
    <row r="18492" spans="1:6" x14ac:dyDescent="0.3">
      <c r="A18492" t="s">
        <v>51547</v>
      </c>
      <c r="B18492" t="s">
        <v>51548</v>
      </c>
      <c r="C18492" t="s">
        <v>51549</v>
      </c>
      <c r="D18492">
        <v>1186970134</v>
      </c>
      <c r="E18492" t="s">
        <v>51250</v>
      </c>
      <c r="F18492" t="s">
        <v>42538</v>
      </c>
    </row>
    <row r="18493" spans="1:6" x14ac:dyDescent="0.3">
      <c r="A18493" t="s">
        <v>51550</v>
      </c>
      <c r="B18493" t="s">
        <v>51551</v>
      </c>
      <c r="C18493" t="s">
        <v>51552</v>
      </c>
      <c r="D18493">
        <v>1129041855</v>
      </c>
      <c r="E18493" t="s">
        <v>51250</v>
      </c>
      <c r="F18493" t="s">
        <v>42538</v>
      </c>
    </row>
    <row r="18494" spans="1:6" x14ac:dyDescent="0.3">
      <c r="A18494" t="s">
        <v>20494</v>
      </c>
      <c r="B18494" t="s">
        <v>20495</v>
      </c>
      <c r="C18494" t="s">
        <v>20496</v>
      </c>
      <c r="D18494">
        <v>1185977451</v>
      </c>
      <c r="E18494" t="s">
        <v>51250</v>
      </c>
      <c r="F18494" t="s">
        <v>42538</v>
      </c>
    </row>
    <row r="18495" spans="1:6" x14ac:dyDescent="0.3">
      <c r="A18495" t="s">
        <v>51553</v>
      </c>
      <c r="B18495" t="s">
        <v>51554</v>
      </c>
      <c r="C18495" t="s">
        <v>51555</v>
      </c>
      <c r="D18495">
        <v>1181347274</v>
      </c>
      <c r="E18495" t="s">
        <v>51250</v>
      </c>
      <c r="F18495" t="s">
        <v>42538</v>
      </c>
    </row>
    <row r="18496" spans="1:6" x14ac:dyDescent="0.3">
      <c r="A18496" t="s">
        <v>51556</v>
      </c>
      <c r="B18496" t="s">
        <v>51557</v>
      </c>
      <c r="C18496" t="s">
        <v>51558</v>
      </c>
      <c r="D18496">
        <v>1186105073</v>
      </c>
      <c r="E18496" t="s">
        <v>51250</v>
      </c>
      <c r="F18496" t="s">
        <v>42538</v>
      </c>
    </row>
    <row r="18497" spans="1:6" x14ac:dyDescent="0.3">
      <c r="A18497" t="s">
        <v>440</v>
      </c>
      <c r="B18497" t="s">
        <v>441</v>
      </c>
      <c r="C18497" t="s">
        <v>442</v>
      </c>
      <c r="D18497">
        <v>1166978422</v>
      </c>
      <c r="E18497" t="s">
        <v>51250</v>
      </c>
      <c r="F18497" t="s">
        <v>42538</v>
      </c>
    </row>
    <row r="18498" spans="1:6" x14ac:dyDescent="0.3">
      <c r="A18498" t="s">
        <v>51559</v>
      </c>
      <c r="B18498" t="s">
        <v>51560</v>
      </c>
      <c r="C18498" t="s">
        <v>51561</v>
      </c>
      <c r="D18498">
        <v>1187003932</v>
      </c>
      <c r="E18498" t="s">
        <v>51250</v>
      </c>
      <c r="F18498" t="s">
        <v>42538</v>
      </c>
    </row>
    <row r="18499" spans="1:6" x14ac:dyDescent="0.3">
      <c r="A18499" t="s">
        <v>35239</v>
      </c>
      <c r="B18499" t="s">
        <v>35240</v>
      </c>
      <c r="C18499" t="s">
        <v>35241</v>
      </c>
      <c r="D18499">
        <v>1185476006</v>
      </c>
      <c r="E18499" t="s">
        <v>51250</v>
      </c>
      <c r="F18499" t="s">
        <v>42538</v>
      </c>
    </row>
    <row r="18500" spans="1:6" x14ac:dyDescent="0.3">
      <c r="A18500" t="s">
        <v>51562</v>
      </c>
      <c r="B18500" t="s">
        <v>51563</v>
      </c>
      <c r="C18500" t="s">
        <v>51564</v>
      </c>
      <c r="D18500">
        <v>1187097598</v>
      </c>
      <c r="E18500" t="s">
        <v>51250</v>
      </c>
      <c r="F18500" t="s">
        <v>42538</v>
      </c>
    </row>
    <row r="18501" spans="1:6" x14ac:dyDescent="0.3">
      <c r="A18501" t="s">
        <v>51565</v>
      </c>
      <c r="B18501" t="s">
        <v>51566</v>
      </c>
      <c r="C18501" t="s">
        <v>51567</v>
      </c>
      <c r="D18501">
        <v>1138427309</v>
      </c>
      <c r="E18501" t="s">
        <v>51250</v>
      </c>
      <c r="F18501" t="s">
        <v>42538</v>
      </c>
    </row>
    <row r="18502" spans="1:6" x14ac:dyDescent="0.3">
      <c r="A18502" t="s">
        <v>51568</v>
      </c>
      <c r="B18502" t="s">
        <v>51569</v>
      </c>
      <c r="C18502" t="s">
        <v>51570</v>
      </c>
      <c r="D18502">
        <v>1187410105</v>
      </c>
      <c r="E18502" t="s">
        <v>51250</v>
      </c>
      <c r="F18502" t="s">
        <v>42538</v>
      </c>
    </row>
    <row r="18503" spans="1:6" x14ac:dyDescent="0.3">
      <c r="A18503" t="s">
        <v>26114</v>
      </c>
      <c r="B18503" t="s">
        <v>26115</v>
      </c>
      <c r="C18503" t="s">
        <v>26116</v>
      </c>
      <c r="D18503">
        <v>1181306336</v>
      </c>
      <c r="E18503" t="s">
        <v>51250</v>
      </c>
      <c r="F18503" t="s">
        <v>42538</v>
      </c>
    </row>
    <row r="18504" spans="1:6" x14ac:dyDescent="0.3">
      <c r="A18504" t="s">
        <v>7948</v>
      </c>
      <c r="B18504" t="s">
        <v>7949</v>
      </c>
      <c r="C18504" t="s">
        <v>7950</v>
      </c>
      <c r="D18504">
        <v>1182962741</v>
      </c>
      <c r="E18504" t="s">
        <v>51250</v>
      </c>
      <c r="F18504" t="s">
        <v>42538</v>
      </c>
    </row>
    <row r="18505" spans="1:6" x14ac:dyDescent="0.3">
      <c r="A18505" t="s">
        <v>51571</v>
      </c>
      <c r="B18505" t="s">
        <v>51572</v>
      </c>
      <c r="C18505" t="s">
        <v>51573</v>
      </c>
      <c r="D18505">
        <v>1187014159</v>
      </c>
      <c r="E18505" t="s">
        <v>51250</v>
      </c>
      <c r="F18505" t="s">
        <v>42538</v>
      </c>
    </row>
    <row r="18506" spans="1:6" x14ac:dyDescent="0.3">
      <c r="A18506" t="s">
        <v>51574</v>
      </c>
      <c r="B18506" t="s">
        <v>51575</v>
      </c>
      <c r="C18506" t="s">
        <v>51576</v>
      </c>
      <c r="D18506">
        <v>1187443283</v>
      </c>
      <c r="E18506" t="s">
        <v>51250</v>
      </c>
      <c r="F18506" t="s">
        <v>42538</v>
      </c>
    </row>
    <row r="18507" spans="1:6" x14ac:dyDescent="0.3">
      <c r="A18507" t="s">
        <v>51577</v>
      </c>
      <c r="B18507" t="s">
        <v>51578</v>
      </c>
      <c r="C18507" t="s">
        <v>51579</v>
      </c>
      <c r="D18507">
        <v>1187143678</v>
      </c>
      <c r="E18507" t="s">
        <v>51250</v>
      </c>
      <c r="F18507" t="s">
        <v>42538</v>
      </c>
    </row>
    <row r="18508" spans="1:6" x14ac:dyDescent="0.3">
      <c r="A18508" t="s">
        <v>51580</v>
      </c>
      <c r="B18508" t="s">
        <v>51581</v>
      </c>
      <c r="C18508" t="s">
        <v>51582</v>
      </c>
      <c r="D18508">
        <v>1186946547</v>
      </c>
      <c r="E18508" t="s">
        <v>51250</v>
      </c>
      <c r="F18508" t="s">
        <v>42538</v>
      </c>
    </row>
    <row r="18509" spans="1:6" x14ac:dyDescent="0.3">
      <c r="A18509" t="s">
        <v>7563</v>
      </c>
      <c r="B18509" t="s">
        <v>7564</v>
      </c>
      <c r="C18509" t="s">
        <v>51583</v>
      </c>
      <c r="D18509">
        <v>1187111746</v>
      </c>
      <c r="E18509" t="s">
        <v>51250</v>
      </c>
      <c r="F18509" t="s">
        <v>42538</v>
      </c>
    </row>
    <row r="18510" spans="1:6" x14ac:dyDescent="0.3">
      <c r="A18510" t="s">
        <v>51584</v>
      </c>
      <c r="B18510" t="s">
        <v>51585</v>
      </c>
      <c r="C18510" t="s">
        <v>51586</v>
      </c>
      <c r="D18510">
        <v>1184049219</v>
      </c>
      <c r="E18510" t="s">
        <v>51250</v>
      </c>
      <c r="F18510" t="s">
        <v>42538</v>
      </c>
    </row>
    <row r="18511" spans="1:6" x14ac:dyDescent="0.3">
      <c r="A18511" t="s">
        <v>51587</v>
      </c>
      <c r="B18511" t="s">
        <v>51588</v>
      </c>
      <c r="C18511" t="s">
        <v>51589</v>
      </c>
      <c r="D18511">
        <v>1186201109</v>
      </c>
      <c r="E18511" t="s">
        <v>51250</v>
      </c>
      <c r="F18511" t="s">
        <v>42538</v>
      </c>
    </row>
    <row r="18512" spans="1:6" x14ac:dyDescent="0.3">
      <c r="A18512" t="s">
        <v>17373</v>
      </c>
      <c r="B18512" t="s">
        <v>17374</v>
      </c>
      <c r="C18512" t="s">
        <v>17375</v>
      </c>
      <c r="D18512">
        <v>1186044670</v>
      </c>
      <c r="E18512" t="s">
        <v>51250</v>
      </c>
      <c r="F18512" t="s">
        <v>42538</v>
      </c>
    </row>
    <row r="18513" spans="1:6" x14ac:dyDescent="0.3">
      <c r="A18513" t="s">
        <v>51590</v>
      </c>
      <c r="B18513" t="s">
        <v>51591</v>
      </c>
      <c r="C18513" t="s">
        <v>51592</v>
      </c>
      <c r="D18513">
        <v>1184148483</v>
      </c>
      <c r="E18513" t="s">
        <v>51250</v>
      </c>
      <c r="F18513" t="s">
        <v>42538</v>
      </c>
    </row>
    <row r="18514" spans="1:6" x14ac:dyDescent="0.3">
      <c r="A18514" t="s">
        <v>51593</v>
      </c>
      <c r="B18514" t="s">
        <v>51594</v>
      </c>
      <c r="C18514" t="s">
        <v>51595</v>
      </c>
      <c r="D18514">
        <v>1186475002</v>
      </c>
      <c r="E18514" t="s">
        <v>51250</v>
      </c>
      <c r="F18514" t="s">
        <v>42538</v>
      </c>
    </row>
    <row r="18515" spans="1:6" x14ac:dyDescent="0.3">
      <c r="A18515" t="s">
        <v>51596</v>
      </c>
      <c r="B18515" t="s">
        <v>51597</v>
      </c>
      <c r="C18515" t="s">
        <v>51598</v>
      </c>
      <c r="D18515">
        <v>1186415162</v>
      </c>
      <c r="E18515" t="s">
        <v>51250</v>
      </c>
      <c r="F18515" t="s">
        <v>42538</v>
      </c>
    </row>
    <row r="18516" spans="1:6" x14ac:dyDescent="0.3">
      <c r="A18516" t="s">
        <v>51599</v>
      </c>
      <c r="B18516" t="s">
        <v>51600</v>
      </c>
      <c r="C18516" t="s">
        <v>51601</v>
      </c>
      <c r="D18516">
        <v>1187142187</v>
      </c>
      <c r="E18516" t="s">
        <v>51250</v>
      </c>
      <c r="F18516" t="s">
        <v>42538</v>
      </c>
    </row>
    <row r="18517" spans="1:6" x14ac:dyDescent="0.3">
      <c r="A18517" t="s">
        <v>51602</v>
      </c>
      <c r="B18517" t="s">
        <v>51603</v>
      </c>
      <c r="C18517" t="s">
        <v>51604</v>
      </c>
      <c r="D18517">
        <v>1186772570</v>
      </c>
      <c r="E18517" t="s">
        <v>51250</v>
      </c>
      <c r="F18517" t="s">
        <v>42538</v>
      </c>
    </row>
    <row r="18518" spans="1:6" x14ac:dyDescent="0.3">
      <c r="A18518" t="s">
        <v>51605</v>
      </c>
      <c r="B18518" t="s">
        <v>51606</v>
      </c>
      <c r="C18518" t="s">
        <v>51607</v>
      </c>
      <c r="D18518">
        <v>1187150013</v>
      </c>
      <c r="E18518" t="s">
        <v>51250</v>
      </c>
      <c r="F18518" t="s">
        <v>42538</v>
      </c>
    </row>
    <row r="18519" spans="1:6" x14ac:dyDescent="0.3">
      <c r="A18519" t="s">
        <v>51608</v>
      </c>
      <c r="B18519" t="s">
        <v>51609</v>
      </c>
      <c r="C18519" t="s">
        <v>51610</v>
      </c>
      <c r="D18519">
        <v>1187127370</v>
      </c>
      <c r="E18519" t="s">
        <v>51250</v>
      </c>
      <c r="F18519" t="s">
        <v>42538</v>
      </c>
    </row>
    <row r="18520" spans="1:6" x14ac:dyDescent="0.3">
      <c r="A18520" t="s">
        <v>51611</v>
      </c>
      <c r="B18520" t="s">
        <v>51612</v>
      </c>
      <c r="C18520" t="s">
        <v>51613</v>
      </c>
      <c r="D18520">
        <v>1187059755</v>
      </c>
      <c r="E18520" t="s">
        <v>51250</v>
      </c>
      <c r="F18520" t="s">
        <v>42538</v>
      </c>
    </row>
    <row r="18521" spans="1:6" x14ac:dyDescent="0.3">
      <c r="A18521" t="s">
        <v>8963</v>
      </c>
      <c r="B18521" t="s">
        <v>8964</v>
      </c>
      <c r="C18521" t="s">
        <v>8965</v>
      </c>
      <c r="D18521">
        <v>1185773221</v>
      </c>
      <c r="E18521" t="s">
        <v>51250</v>
      </c>
      <c r="F18521" t="s">
        <v>42538</v>
      </c>
    </row>
    <row r="18522" spans="1:6" x14ac:dyDescent="0.3">
      <c r="A18522" t="s">
        <v>51614</v>
      </c>
      <c r="B18522" t="s">
        <v>51615</v>
      </c>
      <c r="C18522" t="s">
        <v>51616</v>
      </c>
      <c r="D18522">
        <v>1183563382</v>
      </c>
      <c r="E18522" t="s">
        <v>51250</v>
      </c>
      <c r="F18522" t="s">
        <v>42538</v>
      </c>
    </row>
    <row r="18523" spans="1:6" x14ac:dyDescent="0.3">
      <c r="A18523" t="s">
        <v>51617</v>
      </c>
      <c r="B18523" t="s">
        <v>51618</v>
      </c>
      <c r="C18523" t="s">
        <v>51619</v>
      </c>
      <c r="D18523">
        <v>1187506677</v>
      </c>
      <c r="E18523" t="s">
        <v>51250</v>
      </c>
      <c r="F18523" t="s">
        <v>42538</v>
      </c>
    </row>
    <row r="18524" spans="1:6" x14ac:dyDescent="0.3">
      <c r="A18524" t="s">
        <v>11487</v>
      </c>
      <c r="B18524" t="s">
        <v>11488</v>
      </c>
      <c r="C18524" t="s">
        <v>11489</v>
      </c>
      <c r="D18524">
        <v>1184042228</v>
      </c>
      <c r="E18524" t="s">
        <v>51250</v>
      </c>
      <c r="F18524" t="s">
        <v>42538</v>
      </c>
    </row>
    <row r="18525" spans="1:6" x14ac:dyDescent="0.3">
      <c r="A18525" t="s">
        <v>51620</v>
      </c>
      <c r="B18525" t="s">
        <v>51621</v>
      </c>
      <c r="C18525" t="s">
        <v>51622</v>
      </c>
      <c r="D18525">
        <v>1187407876</v>
      </c>
      <c r="E18525" t="s">
        <v>51250</v>
      </c>
      <c r="F18525" t="s">
        <v>42538</v>
      </c>
    </row>
    <row r="18526" spans="1:6" x14ac:dyDescent="0.3">
      <c r="A18526" t="s">
        <v>4867</v>
      </c>
      <c r="B18526" t="s">
        <v>4868</v>
      </c>
      <c r="C18526" t="s">
        <v>20714</v>
      </c>
      <c r="D18526">
        <v>1187496648</v>
      </c>
      <c r="E18526" t="s">
        <v>51250</v>
      </c>
      <c r="F18526" t="s">
        <v>42538</v>
      </c>
    </row>
    <row r="18527" spans="1:6" x14ac:dyDescent="0.3">
      <c r="A18527" t="s">
        <v>51623</v>
      </c>
      <c r="B18527" t="s">
        <v>51624</v>
      </c>
      <c r="C18527" t="s">
        <v>51625</v>
      </c>
      <c r="D18527">
        <v>1181498115</v>
      </c>
      <c r="E18527" t="s">
        <v>51250</v>
      </c>
      <c r="F18527" t="s">
        <v>42538</v>
      </c>
    </row>
    <row r="18528" spans="1:6" x14ac:dyDescent="0.3">
      <c r="A18528" t="s">
        <v>26274</v>
      </c>
      <c r="B18528" t="s">
        <v>26275</v>
      </c>
      <c r="C18528" t="s">
        <v>26157</v>
      </c>
      <c r="D18528">
        <v>1179467275</v>
      </c>
      <c r="E18528" t="s">
        <v>51250</v>
      </c>
      <c r="F18528" t="s">
        <v>42538</v>
      </c>
    </row>
    <row r="18529" spans="1:6" x14ac:dyDescent="0.3">
      <c r="A18529" t="s">
        <v>51626</v>
      </c>
      <c r="B18529" t="s">
        <v>51627</v>
      </c>
      <c r="C18529" t="s">
        <v>51628</v>
      </c>
      <c r="D18529">
        <v>1165386395</v>
      </c>
      <c r="E18529" t="s">
        <v>51250</v>
      </c>
      <c r="F18529" t="s">
        <v>42538</v>
      </c>
    </row>
    <row r="18530" spans="1:6" x14ac:dyDescent="0.3">
      <c r="A18530" t="s">
        <v>51629</v>
      </c>
      <c r="B18530" t="s">
        <v>51630</v>
      </c>
      <c r="C18530" t="s">
        <v>51631</v>
      </c>
      <c r="D18530">
        <v>1186571015</v>
      </c>
      <c r="E18530" t="s">
        <v>51250</v>
      </c>
      <c r="F18530" t="s">
        <v>42538</v>
      </c>
    </row>
    <row r="18531" spans="1:6" x14ac:dyDescent="0.3">
      <c r="A18531" t="s">
        <v>51632</v>
      </c>
      <c r="B18531" t="s">
        <v>51633</v>
      </c>
      <c r="C18531" t="s">
        <v>51634</v>
      </c>
      <c r="D18531">
        <v>1186469062</v>
      </c>
      <c r="E18531" t="s">
        <v>51250</v>
      </c>
      <c r="F18531" t="s">
        <v>42538</v>
      </c>
    </row>
    <row r="18532" spans="1:6" x14ac:dyDescent="0.3">
      <c r="A18532" t="s">
        <v>51635</v>
      </c>
      <c r="B18532" t="s">
        <v>51636</v>
      </c>
      <c r="C18532" t="s">
        <v>51637</v>
      </c>
      <c r="D18532">
        <v>1185803506</v>
      </c>
      <c r="E18532" t="s">
        <v>51250</v>
      </c>
      <c r="F18532" t="s">
        <v>42538</v>
      </c>
    </row>
    <row r="18533" spans="1:6" x14ac:dyDescent="0.3">
      <c r="A18533" t="s">
        <v>51638</v>
      </c>
      <c r="B18533" t="s">
        <v>51639</v>
      </c>
      <c r="C18533" t="s">
        <v>51640</v>
      </c>
      <c r="D18533">
        <v>1182219354</v>
      </c>
      <c r="E18533" t="s">
        <v>51250</v>
      </c>
      <c r="F18533" t="s">
        <v>42538</v>
      </c>
    </row>
    <row r="18534" spans="1:6" x14ac:dyDescent="0.3">
      <c r="A18534" t="s">
        <v>51641</v>
      </c>
      <c r="B18534" t="s">
        <v>51642</v>
      </c>
      <c r="C18534" t="s">
        <v>51643</v>
      </c>
      <c r="D18534">
        <v>1184672254</v>
      </c>
      <c r="E18534" t="s">
        <v>51250</v>
      </c>
      <c r="F18534" t="s">
        <v>42538</v>
      </c>
    </row>
    <row r="18535" spans="1:6" x14ac:dyDescent="0.3">
      <c r="A18535" t="s">
        <v>13764</v>
      </c>
      <c r="B18535" t="s">
        <v>13765</v>
      </c>
      <c r="C18535" t="s">
        <v>13766</v>
      </c>
      <c r="D18535">
        <v>1182981563</v>
      </c>
      <c r="E18535" t="s">
        <v>51250</v>
      </c>
      <c r="F18535" t="s">
        <v>42538</v>
      </c>
    </row>
    <row r="18536" spans="1:6" x14ac:dyDescent="0.3">
      <c r="A18536" t="s">
        <v>7581</v>
      </c>
      <c r="B18536" t="s">
        <v>7582</v>
      </c>
      <c r="C18536" t="s">
        <v>7583</v>
      </c>
      <c r="D18536">
        <v>1187409675</v>
      </c>
      <c r="E18536" t="s">
        <v>51250</v>
      </c>
      <c r="F18536" t="s">
        <v>42538</v>
      </c>
    </row>
    <row r="18537" spans="1:6" x14ac:dyDescent="0.3">
      <c r="A18537" t="s">
        <v>24310</v>
      </c>
      <c r="B18537" t="s">
        <v>24311</v>
      </c>
      <c r="C18537" t="s">
        <v>24312</v>
      </c>
      <c r="D18537">
        <v>1186481099</v>
      </c>
      <c r="E18537" t="s">
        <v>51250</v>
      </c>
      <c r="F18537" t="s">
        <v>42538</v>
      </c>
    </row>
    <row r="18538" spans="1:6" x14ac:dyDescent="0.3">
      <c r="A18538" t="s">
        <v>1902</v>
      </c>
      <c r="B18538" t="s">
        <v>1903</v>
      </c>
      <c r="C18538" t="s">
        <v>1904</v>
      </c>
      <c r="D18538">
        <v>1187137281</v>
      </c>
      <c r="E18538" t="s">
        <v>51250</v>
      </c>
      <c r="F18538" t="s">
        <v>42538</v>
      </c>
    </row>
    <row r="18539" spans="1:6" x14ac:dyDescent="0.3">
      <c r="A18539" t="s">
        <v>51644</v>
      </c>
      <c r="B18539" t="s">
        <v>51645</v>
      </c>
      <c r="C18539" t="s">
        <v>51646</v>
      </c>
      <c r="D18539">
        <v>1182782194</v>
      </c>
      <c r="E18539" t="s">
        <v>51250</v>
      </c>
      <c r="F18539" t="s">
        <v>42538</v>
      </c>
    </row>
    <row r="18540" spans="1:6" x14ac:dyDescent="0.3">
      <c r="A18540" t="s">
        <v>51647</v>
      </c>
      <c r="B18540" t="s">
        <v>51648</v>
      </c>
      <c r="C18540" t="s">
        <v>51649</v>
      </c>
      <c r="D18540">
        <v>1187265004</v>
      </c>
      <c r="E18540" t="s">
        <v>51250</v>
      </c>
      <c r="F18540" t="s">
        <v>42538</v>
      </c>
    </row>
    <row r="18541" spans="1:6" x14ac:dyDescent="0.3">
      <c r="A18541" t="s">
        <v>4071</v>
      </c>
      <c r="B18541" t="s">
        <v>4072</v>
      </c>
      <c r="C18541" t="s">
        <v>51650</v>
      </c>
      <c r="D18541">
        <v>1186776085</v>
      </c>
      <c r="E18541" t="s">
        <v>51250</v>
      </c>
      <c r="F18541" t="s">
        <v>42538</v>
      </c>
    </row>
    <row r="18542" spans="1:6" x14ac:dyDescent="0.3">
      <c r="A18542" t="s">
        <v>51651</v>
      </c>
      <c r="B18542" t="s">
        <v>51652</v>
      </c>
      <c r="C18542" t="s">
        <v>51653</v>
      </c>
      <c r="D18542">
        <v>1181389869</v>
      </c>
      <c r="E18542" t="s">
        <v>51250</v>
      </c>
      <c r="F18542" t="s">
        <v>42538</v>
      </c>
    </row>
    <row r="18543" spans="1:6" x14ac:dyDescent="0.3">
      <c r="A18543" t="s">
        <v>51654</v>
      </c>
      <c r="B18543" t="s">
        <v>51655</v>
      </c>
      <c r="C18543" t="s">
        <v>51656</v>
      </c>
      <c r="D18543">
        <v>1187156377</v>
      </c>
      <c r="E18543" t="s">
        <v>51250</v>
      </c>
      <c r="F18543" t="s">
        <v>42538</v>
      </c>
    </row>
    <row r="18544" spans="1:6" x14ac:dyDescent="0.3">
      <c r="A18544" t="s">
        <v>51657</v>
      </c>
      <c r="B18544" t="s">
        <v>51658</v>
      </c>
      <c r="C18544" t="s">
        <v>51659</v>
      </c>
      <c r="D18544">
        <v>1182940956</v>
      </c>
      <c r="E18544" t="s">
        <v>51250</v>
      </c>
      <c r="F18544" t="s">
        <v>42538</v>
      </c>
    </row>
    <row r="18545" spans="1:6" x14ac:dyDescent="0.3">
      <c r="A18545" t="s">
        <v>51660</v>
      </c>
      <c r="B18545" t="s">
        <v>51661</v>
      </c>
      <c r="C18545" t="s">
        <v>51662</v>
      </c>
      <c r="D18545">
        <v>1187502027</v>
      </c>
      <c r="E18545" t="s">
        <v>51250</v>
      </c>
      <c r="F18545" t="s">
        <v>42538</v>
      </c>
    </row>
    <row r="18546" spans="1:6" x14ac:dyDescent="0.3">
      <c r="A18546" t="s">
        <v>51663</v>
      </c>
      <c r="B18546" t="s">
        <v>51664</v>
      </c>
      <c r="C18546" t="s">
        <v>51665</v>
      </c>
      <c r="D18546">
        <v>1186298764</v>
      </c>
      <c r="E18546" t="s">
        <v>51250</v>
      </c>
      <c r="F18546" t="s">
        <v>42538</v>
      </c>
    </row>
    <row r="18547" spans="1:6" x14ac:dyDescent="0.3">
      <c r="A18547" t="s">
        <v>25520</v>
      </c>
      <c r="B18547" t="s">
        <v>25521</v>
      </c>
      <c r="C18547" t="s">
        <v>25522</v>
      </c>
      <c r="D18547">
        <v>1187499063</v>
      </c>
      <c r="E18547" t="s">
        <v>51250</v>
      </c>
      <c r="F18547" t="s">
        <v>42538</v>
      </c>
    </row>
    <row r="18548" spans="1:6" x14ac:dyDescent="0.3">
      <c r="A18548" t="s">
        <v>51666</v>
      </c>
      <c r="B18548" t="s">
        <v>51667</v>
      </c>
      <c r="C18548" t="s">
        <v>51668</v>
      </c>
      <c r="D18548">
        <v>1186679743</v>
      </c>
      <c r="E18548" t="s">
        <v>51250</v>
      </c>
      <c r="F18548" t="s">
        <v>42538</v>
      </c>
    </row>
    <row r="18549" spans="1:6" x14ac:dyDescent="0.3">
      <c r="A18549" t="s">
        <v>51669</v>
      </c>
      <c r="B18549" t="s">
        <v>51670</v>
      </c>
      <c r="C18549" t="s">
        <v>51671</v>
      </c>
      <c r="D18549">
        <v>1185612909</v>
      </c>
      <c r="E18549" t="s">
        <v>51250</v>
      </c>
      <c r="F18549" t="s">
        <v>42538</v>
      </c>
    </row>
    <row r="18550" spans="1:6" x14ac:dyDescent="0.3">
      <c r="A18550" t="s">
        <v>51672</v>
      </c>
      <c r="B18550" t="s">
        <v>51673</v>
      </c>
      <c r="C18550" t="s">
        <v>51674</v>
      </c>
      <c r="D18550">
        <v>1187053194</v>
      </c>
      <c r="E18550" t="s">
        <v>51250</v>
      </c>
      <c r="F18550" t="s">
        <v>42538</v>
      </c>
    </row>
    <row r="18551" spans="1:6" x14ac:dyDescent="0.3">
      <c r="A18551" t="s">
        <v>51675</v>
      </c>
      <c r="B18551" t="s">
        <v>51676</v>
      </c>
      <c r="C18551" t="s">
        <v>51677</v>
      </c>
      <c r="D18551">
        <v>1187510253</v>
      </c>
      <c r="E18551" t="s">
        <v>51250</v>
      </c>
      <c r="F18551" t="s">
        <v>42538</v>
      </c>
    </row>
    <row r="18552" spans="1:6" x14ac:dyDescent="0.3">
      <c r="A18552" t="s">
        <v>25297</v>
      </c>
      <c r="B18552" t="s">
        <v>25298</v>
      </c>
      <c r="C18552" t="s">
        <v>25299</v>
      </c>
      <c r="D18552">
        <v>1187056806</v>
      </c>
      <c r="E18552" t="s">
        <v>51250</v>
      </c>
      <c r="F18552" t="s">
        <v>42538</v>
      </c>
    </row>
    <row r="18553" spans="1:6" x14ac:dyDescent="0.3">
      <c r="A18553" t="s">
        <v>51678</v>
      </c>
      <c r="B18553" t="s">
        <v>51679</v>
      </c>
      <c r="C18553" t="s">
        <v>51680</v>
      </c>
      <c r="D18553">
        <v>1187432244</v>
      </c>
      <c r="E18553" t="s">
        <v>51250</v>
      </c>
      <c r="F18553" t="s">
        <v>42538</v>
      </c>
    </row>
    <row r="18554" spans="1:6" x14ac:dyDescent="0.3">
      <c r="A18554" t="s">
        <v>51681</v>
      </c>
      <c r="B18554" t="s">
        <v>51682</v>
      </c>
      <c r="C18554" t="s">
        <v>51683</v>
      </c>
      <c r="D18554">
        <v>1183934798</v>
      </c>
      <c r="E18554" t="s">
        <v>51250</v>
      </c>
      <c r="F18554" t="s">
        <v>42538</v>
      </c>
    </row>
    <row r="18555" spans="1:6" x14ac:dyDescent="0.3">
      <c r="A18555" t="s">
        <v>51684</v>
      </c>
      <c r="B18555" t="s">
        <v>51685</v>
      </c>
      <c r="C18555" t="s">
        <v>51686</v>
      </c>
      <c r="D18555">
        <v>1187376725</v>
      </c>
      <c r="E18555" t="s">
        <v>51250</v>
      </c>
      <c r="F18555" t="s">
        <v>42538</v>
      </c>
    </row>
    <row r="18556" spans="1:6" x14ac:dyDescent="0.3">
      <c r="A18556" t="s">
        <v>51687</v>
      </c>
      <c r="B18556" t="s">
        <v>51688</v>
      </c>
      <c r="C18556" t="s">
        <v>51689</v>
      </c>
      <c r="D18556">
        <v>1186489936</v>
      </c>
      <c r="E18556" t="s">
        <v>51250</v>
      </c>
      <c r="F18556" t="s">
        <v>42538</v>
      </c>
    </row>
    <row r="18557" spans="1:6" x14ac:dyDescent="0.3">
      <c r="A18557" t="s">
        <v>51690</v>
      </c>
      <c r="B18557" t="s">
        <v>51691</v>
      </c>
      <c r="C18557" t="s">
        <v>51692</v>
      </c>
      <c r="D18557">
        <v>1123344895</v>
      </c>
      <c r="E18557" t="s">
        <v>51250</v>
      </c>
      <c r="F18557" t="s">
        <v>42538</v>
      </c>
    </row>
    <row r="18558" spans="1:6" x14ac:dyDescent="0.3">
      <c r="A18558" t="s">
        <v>51693</v>
      </c>
      <c r="B18558" t="s">
        <v>51694</v>
      </c>
      <c r="C18558" t="s">
        <v>51695</v>
      </c>
      <c r="D18558">
        <v>1136242008</v>
      </c>
      <c r="E18558" t="s">
        <v>51250</v>
      </c>
      <c r="F18558" t="s">
        <v>42538</v>
      </c>
    </row>
    <row r="18559" spans="1:6" x14ac:dyDescent="0.3">
      <c r="A18559" t="s">
        <v>51696</v>
      </c>
      <c r="B18559" t="s">
        <v>51697</v>
      </c>
      <c r="C18559" t="s">
        <v>51698</v>
      </c>
      <c r="D18559">
        <v>1168422889</v>
      </c>
      <c r="E18559" t="s">
        <v>51250</v>
      </c>
      <c r="F18559" t="s">
        <v>42538</v>
      </c>
    </row>
    <row r="18560" spans="1:6" x14ac:dyDescent="0.3">
      <c r="A18560" t="s">
        <v>51699</v>
      </c>
      <c r="B18560" t="s">
        <v>51700</v>
      </c>
      <c r="C18560" t="s">
        <v>51701</v>
      </c>
      <c r="D18560">
        <v>1182714097</v>
      </c>
      <c r="E18560" t="s">
        <v>51250</v>
      </c>
      <c r="F18560" t="s">
        <v>42538</v>
      </c>
    </row>
    <row r="18561" spans="1:6" x14ac:dyDescent="0.3">
      <c r="A18561" t="s">
        <v>51702</v>
      </c>
      <c r="B18561" t="s">
        <v>51703</v>
      </c>
      <c r="C18561" t="s">
        <v>51704</v>
      </c>
      <c r="D18561">
        <v>1156593667</v>
      </c>
      <c r="E18561" t="s">
        <v>51250</v>
      </c>
      <c r="F18561" t="s">
        <v>42538</v>
      </c>
    </row>
    <row r="18562" spans="1:6" x14ac:dyDescent="0.3">
      <c r="A18562" t="s">
        <v>51705</v>
      </c>
      <c r="B18562" t="s">
        <v>51706</v>
      </c>
      <c r="C18562" t="s">
        <v>51707</v>
      </c>
      <c r="D18562">
        <v>1185757447</v>
      </c>
      <c r="E18562" t="s">
        <v>51250</v>
      </c>
      <c r="F18562" t="s">
        <v>42538</v>
      </c>
    </row>
    <row r="18563" spans="1:6" x14ac:dyDescent="0.3">
      <c r="A18563" t="s">
        <v>51708</v>
      </c>
      <c r="B18563" t="s">
        <v>51709</v>
      </c>
      <c r="C18563" t="s">
        <v>51710</v>
      </c>
      <c r="D18563">
        <v>1187307883</v>
      </c>
      <c r="E18563" t="s">
        <v>51250</v>
      </c>
      <c r="F18563" t="s">
        <v>42538</v>
      </c>
    </row>
    <row r="18564" spans="1:6" x14ac:dyDescent="0.3">
      <c r="A18564" t="s">
        <v>51711</v>
      </c>
      <c r="B18564" t="s">
        <v>51712</v>
      </c>
      <c r="C18564" t="s">
        <v>51713</v>
      </c>
      <c r="D18564">
        <v>1169828934</v>
      </c>
      <c r="E18564" t="s">
        <v>51250</v>
      </c>
      <c r="F18564" t="s">
        <v>42538</v>
      </c>
    </row>
    <row r="18565" spans="1:6" x14ac:dyDescent="0.3">
      <c r="A18565" t="s">
        <v>51714</v>
      </c>
      <c r="B18565" t="s">
        <v>51715</v>
      </c>
      <c r="C18565" t="s">
        <v>51716</v>
      </c>
      <c r="D18565">
        <v>1185893768</v>
      </c>
      <c r="E18565" t="s">
        <v>51250</v>
      </c>
      <c r="F18565" t="s">
        <v>42538</v>
      </c>
    </row>
    <row r="18566" spans="1:6" x14ac:dyDescent="0.3">
      <c r="A18566" t="s">
        <v>51717</v>
      </c>
      <c r="B18566" t="s">
        <v>51718</v>
      </c>
      <c r="C18566" t="s">
        <v>51719</v>
      </c>
      <c r="D18566">
        <v>1180149270</v>
      </c>
      <c r="E18566" t="s">
        <v>51250</v>
      </c>
      <c r="F18566" t="s">
        <v>42538</v>
      </c>
    </row>
    <row r="18567" spans="1:6" x14ac:dyDescent="0.3">
      <c r="A18567" t="s">
        <v>51720</v>
      </c>
      <c r="B18567" t="s">
        <v>51721</v>
      </c>
      <c r="C18567" t="s">
        <v>51722</v>
      </c>
      <c r="D18567">
        <v>1181805490</v>
      </c>
      <c r="E18567" t="s">
        <v>51250</v>
      </c>
      <c r="F18567" t="s">
        <v>42538</v>
      </c>
    </row>
    <row r="18568" spans="1:6" x14ac:dyDescent="0.3">
      <c r="A18568" t="s">
        <v>51723</v>
      </c>
      <c r="B18568" t="s">
        <v>51724</v>
      </c>
      <c r="C18568" t="s">
        <v>51725</v>
      </c>
      <c r="D18568">
        <v>1177213792</v>
      </c>
      <c r="E18568" t="s">
        <v>51250</v>
      </c>
      <c r="F18568" t="s">
        <v>42538</v>
      </c>
    </row>
    <row r="18569" spans="1:6" x14ac:dyDescent="0.3">
      <c r="A18569" t="s">
        <v>51726</v>
      </c>
      <c r="B18569" t="s">
        <v>51727</v>
      </c>
      <c r="C18569" t="s">
        <v>51728</v>
      </c>
      <c r="D18569">
        <v>1187308017</v>
      </c>
      <c r="E18569" t="s">
        <v>51250</v>
      </c>
      <c r="F18569" t="s">
        <v>42538</v>
      </c>
    </row>
    <row r="18570" spans="1:6" x14ac:dyDescent="0.3">
      <c r="A18570" t="s">
        <v>51729</v>
      </c>
      <c r="B18570" t="s">
        <v>51730</v>
      </c>
      <c r="C18570" t="s">
        <v>51731</v>
      </c>
      <c r="D18570">
        <v>1184837490</v>
      </c>
      <c r="E18570" t="s">
        <v>51250</v>
      </c>
      <c r="F18570" t="s">
        <v>42538</v>
      </c>
    </row>
    <row r="18571" spans="1:6" x14ac:dyDescent="0.3">
      <c r="A18571" t="s">
        <v>24812</v>
      </c>
      <c r="B18571" t="s">
        <v>24813</v>
      </c>
      <c r="C18571" t="s">
        <v>24814</v>
      </c>
      <c r="D18571">
        <v>1187335066</v>
      </c>
      <c r="E18571" t="s">
        <v>51250</v>
      </c>
      <c r="F18571" t="s">
        <v>42538</v>
      </c>
    </row>
    <row r="18572" spans="1:6" x14ac:dyDescent="0.3">
      <c r="A18572" t="s">
        <v>51732</v>
      </c>
      <c r="B18572" t="s">
        <v>51733</v>
      </c>
      <c r="C18572" t="s">
        <v>51734</v>
      </c>
      <c r="D18572">
        <v>1186676988</v>
      </c>
      <c r="E18572" t="s">
        <v>51250</v>
      </c>
      <c r="F18572" t="s">
        <v>42538</v>
      </c>
    </row>
    <row r="18573" spans="1:6" x14ac:dyDescent="0.3">
      <c r="A18573" t="s">
        <v>51735</v>
      </c>
      <c r="B18573" t="s">
        <v>51736</v>
      </c>
      <c r="C18573" t="s">
        <v>51737</v>
      </c>
      <c r="D18573">
        <v>1183464704</v>
      </c>
      <c r="E18573" t="s">
        <v>51250</v>
      </c>
      <c r="F18573" t="s">
        <v>42538</v>
      </c>
    </row>
    <row r="18574" spans="1:6" x14ac:dyDescent="0.3">
      <c r="A18574" t="s">
        <v>51738</v>
      </c>
      <c r="B18574" t="s">
        <v>51739</v>
      </c>
      <c r="C18574" t="s">
        <v>51740</v>
      </c>
      <c r="D18574">
        <v>1187298223</v>
      </c>
      <c r="E18574" t="s">
        <v>51250</v>
      </c>
      <c r="F18574" t="s">
        <v>42538</v>
      </c>
    </row>
    <row r="18575" spans="1:6" x14ac:dyDescent="0.3">
      <c r="A18575" t="s">
        <v>51741</v>
      </c>
      <c r="B18575" t="s">
        <v>51742</v>
      </c>
      <c r="C18575" t="s">
        <v>51743</v>
      </c>
      <c r="D18575">
        <v>1186294362</v>
      </c>
      <c r="E18575" t="s">
        <v>51250</v>
      </c>
      <c r="F18575" t="s">
        <v>42538</v>
      </c>
    </row>
    <row r="18576" spans="1:6" x14ac:dyDescent="0.3">
      <c r="A18576" t="s">
        <v>51744</v>
      </c>
      <c r="B18576" t="s">
        <v>51745</v>
      </c>
      <c r="C18576" t="s">
        <v>51746</v>
      </c>
      <c r="D18576">
        <v>1187268213</v>
      </c>
      <c r="E18576" t="s">
        <v>51250</v>
      </c>
      <c r="F18576" t="s">
        <v>42538</v>
      </c>
    </row>
    <row r="18577" spans="1:6" x14ac:dyDescent="0.3">
      <c r="A18577" t="s">
        <v>51747</v>
      </c>
      <c r="B18577" t="s">
        <v>51748</v>
      </c>
      <c r="C18577" t="s">
        <v>51749</v>
      </c>
      <c r="D18577">
        <v>1181935547</v>
      </c>
      <c r="E18577" t="s">
        <v>51250</v>
      </c>
      <c r="F18577" t="s">
        <v>42538</v>
      </c>
    </row>
    <row r="18578" spans="1:6" x14ac:dyDescent="0.3">
      <c r="A18578" t="s">
        <v>28209</v>
      </c>
      <c r="B18578" t="s">
        <v>28210</v>
      </c>
      <c r="C18578" t="s">
        <v>28211</v>
      </c>
      <c r="D18578">
        <v>1186795821</v>
      </c>
      <c r="E18578" t="s">
        <v>51250</v>
      </c>
      <c r="F18578" t="s">
        <v>42538</v>
      </c>
    </row>
    <row r="18579" spans="1:6" x14ac:dyDescent="0.3">
      <c r="A18579" t="s">
        <v>26022</v>
      </c>
      <c r="B18579" t="s">
        <v>26023</v>
      </c>
      <c r="C18579" t="s">
        <v>26024</v>
      </c>
      <c r="D18579">
        <v>1181315785</v>
      </c>
      <c r="E18579" t="s">
        <v>51250</v>
      </c>
      <c r="F18579" t="s">
        <v>42538</v>
      </c>
    </row>
    <row r="18580" spans="1:6" x14ac:dyDescent="0.3">
      <c r="A18580" t="s">
        <v>51750</v>
      </c>
      <c r="B18580" t="s">
        <v>51751</v>
      </c>
      <c r="C18580" t="s">
        <v>51752</v>
      </c>
      <c r="D18580">
        <v>1186544999</v>
      </c>
      <c r="E18580" t="s">
        <v>51250</v>
      </c>
      <c r="F18580" t="s">
        <v>42538</v>
      </c>
    </row>
    <row r="18581" spans="1:6" x14ac:dyDescent="0.3">
      <c r="A18581" t="s">
        <v>51753</v>
      </c>
      <c r="B18581" t="s">
        <v>51754</v>
      </c>
      <c r="C18581" t="s">
        <v>51755</v>
      </c>
      <c r="D18581">
        <v>1187240428</v>
      </c>
      <c r="E18581" t="s">
        <v>51250</v>
      </c>
      <c r="F18581" t="s">
        <v>42538</v>
      </c>
    </row>
    <row r="18582" spans="1:6" x14ac:dyDescent="0.3">
      <c r="A18582" t="s">
        <v>20995</v>
      </c>
      <c r="B18582" t="s">
        <v>20996</v>
      </c>
      <c r="C18582" t="s">
        <v>20997</v>
      </c>
      <c r="D18582">
        <v>1187483293</v>
      </c>
      <c r="E18582" t="s">
        <v>51250</v>
      </c>
      <c r="F18582" t="s">
        <v>42538</v>
      </c>
    </row>
    <row r="18583" spans="1:6" x14ac:dyDescent="0.3">
      <c r="A18583" t="s">
        <v>23723</v>
      </c>
      <c r="B18583" t="s">
        <v>23724</v>
      </c>
      <c r="C18583" t="s">
        <v>23725</v>
      </c>
      <c r="D18583">
        <v>1186056506</v>
      </c>
      <c r="E18583" t="s">
        <v>51250</v>
      </c>
      <c r="F18583" t="s">
        <v>42538</v>
      </c>
    </row>
    <row r="18584" spans="1:6" x14ac:dyDescent="0.3">
      <c r="A18584" t="s">
        <v>18339</v>
      </c>
      <c r="B18584" t="s">
        <v>18340</v>
      </c>
      <c r="C18584" t="s">
        <v>18341</v>
      </c>
      <c r="D18584">
        <v>1185175803</v>
      </c>
      <c r="E18584" t="s">
        <v>51250</v>
      </c>
      <c r="F18584" t="s">
        <v>42538</v>
      </c>
    </row>
    <row r="18585" spans="1:6" x14ac:dyDescent="0.3">
      <c r="A18585" t="s">
        <v>51756</v>
      </c>
      <c r="B18585" t="s">
        <v>51757</v>
      </c>
      <c r="C18585" t="s">
        <v>51758</v>
      </c>
      <c r="D18585">
        <v>1187335225</v>
      </c>
      <c r="E18585" t="s">
        <v>51250</v>
      </c>
      <c r="F18585" t="s">
        <v>42538</v>
      </c>
    </row>
    <row r="18586" spans="1:6" x14ac:dyDescent="0.3">
      <c r="A18586" t="s">
        <v>11670</v>
      </c>
      <c r="B18586" t="s">
        <v>11671</v>
      </c>
      <c r="C18586" t="s">
        <v>11672</v>
      </c>
      <c r="D18586">
        <v>1174829803</v>
      </c>
      <c r="E18586" t="s">
        <v>51250</v>
      </c>
      <c r="F18586" t="s">
        <v>42538</v>
      </c>
    </row>
    <row r="18587" spans="1:6" x14ac:dyDescent="0.3">
      <c r="A18587" t="s">
        <v>51759</v>
      </c>
      <c r="B18587" t="s">
        <v>51760</v>
      </c>
      <c r="C18587" t="s">
        <v>51761</v>
      </c>
      <c r="D18587">
        <v>1185390065</v>
      </c>
      <c r="E18587" t="s">
        <v>51250</v>
      </c>
      <c r="F18587" t="s">
        <v>42538</v>
      </c>
    </row>
    <row r="18588" spans="1:6" x14ac:dyDescent="0.3">
      <c r="A18588" t="s">
        <v>15229</v>
      </c>
      <c r="B18588" t="s">
        <v>15230</v>
      </c>
      <c r="C18588" t="s">
        <v>15231</v>
      </c>
      <c r="D18588">
        <v>1170113792</v>
      </c>
      <c r="E18588" t="s">
        <v>51250</v>
      </c>
      <c r="F18588" t="s">
        <v>42538</v>
      </c>
    </row>
    <row r="18589" spans="1:6" x14ac:dyDescent="0.3">
      <c r="A18589" t="s">
        <v>51762</v>
      </c>
      <c r="B18589" t="s">
        <v>51763</v>
      </c>
      <c r="C18589" t="s">
        <v>51764</v>
      </c>
      <c r="D18589">
        <v>1186574821</v>
      </c>
      <c r="E18589" t="s">
        <v>51250</v>
      </c>
      <c r="F18589" t="s">
        <v>42538</v>
      </c>
    </row>
    <row r="18590" spans="1:6" x14ac:dyDescent="0.3">
      <c r="A18590" t="s">
        <v>51765</v>
      </c>
      <c r="B18590" t="s">
        <v>51766</v>
      </c>
      <c r="C18590" t="s">
        <v>51767</v>
      </c>
      <c r="D18590">
        <v>1186939499</v>
      </c>
      <c r="E18590" t="s">
        <v>51250</v>
      </c>
      <c r="F18590" t="s">
        <v>42538</v>
      </c>
    </row>
    <row r="18591" spans="1:6" x14ac:dyDescent="0.3">
      <c r="A18591" t="s">
        <v>51768</v>
      </c>
      <c r="B18591" t="s">
        <v>51769</v>
      </c>
      <c r="C18591" t="s">
        <v>51770</v>
      </c>
      <c r="D18591">
        <v>1184427089</v>
      </c>
      <c r="E18591" t="s">
        <v>51250</v>
      </c>
      <c r="F18591" t="s">
        <v>42538</v>
      </c>
    </row>
    <row r="18592" spans="1:6" x14ac:dyDescent="0.3">
      <c r="A18592" t="s">
        <v>51771</v>
      </c>
      <c r="B18592" t="s">
        <v>51772</v>
      </c>
      <c r="C18592" t="s">
        <v>51773</v>
      </c>
      <c r="D18592">
        <v>1169362787</v>
      </c>
      <c r="E18592" t="s">
        <v>51250</v>
      </c>
      <c r="F18592" t="s">
        <v>42538</v>
      </c>
    </row>
    <row r="18593" spans="1:6" x14ac:dyDescent="0.3">
      <c r="A18593" t="s">
        <v>27046</v>
      </c>
      <c r="B18593" t="s">
        <v>27047</v>
      </c>
      <c r="C18593" t="s">
        <v>27048</v>
      </c>
      <c r="D18593">
        <v>1187094018</v>
      </c>
      <c r="E18593" t="s">
        <v>51250</v>
      </c>
      <c r="F18593" t="s">
        <v>42538</v>
      </c>
    </row>
    <row r="18594" spans="1:6" x14ac:dyDescent="0.3">
      <c r="A18594" t="s">
        <v>51774</v>
      </c>
      <c r="B18594" t="s">
        <v>51775</v>
      </c>
      <c r="C18594" t="s">
        <v>51776</v>
      </c>
      <c r="D18594">
        <v>1187444351</v>
      </c>
      <c r="E18594" t="s">
        <v>51250</v>
      </c>
      <c r="F18594" t="s">
        <v>42538</v>
      </c>
    </row>
    <row r="18595" spans="1:6" x14ac:dyDescent="0.3">
      <c r="A18595" t="s">
        <v>51777</v>
      </c>
      <c r="B18595" t="s">
        <v>51778</v>
      </c>
      <c r="C18595" t="s">
        <v>51779</v>
      </c>
      <c r="D18595">
        <v>1184414417</v>
      </c>
      <c r="E18595" t="s">
        <v>51250</v>
      </c>
      <c r="F18595" t="s">
        <v>42538</v>
      </c>
    </row>
    <row r="18596" spans="1:6" x14ac:dyDescent="0.3">
      <c r="A18596" t="s">
        <v>51780</v>
      </c>
      <c r="B18596" t="s">
        <v>51781</v>
      </c>
      <c r="C18596" t="s">
        <v>51782</v>
      </c>
      <c r="D18596">
        <v>1169854797</v>
      </c>
      <c r="E18596" t="s">
        <v>51250</v>
      </c>
      <c r="F18596" t="s">
        <v>42538</v>
      </c>
    </row>
    <row r="18597" spans="1:6" x14ac:dyDescent="0.3">
      <c r="A18597" t="s">
        <v>51783</v>
      </c>
      <c r="B18597" t="s">
        <v>51784</v>
      </c>
      <c r="C18597" t="s">
        <v>51785</v>
      </c>
      <c r="D18597">
        <v>1154182509</v>
      </c>
      <c r="E18597" t="s">
        <v>51250</v>
      </c>
      <c r="F18597" t="s">
        <v>42538</v>
      </c>
    </row>
    <row r="18598" spans="1:6" x14ac:dyDescent="0.3">
      <c r="A18598" t="s">
        <v>51786</v>
      </c>
      <c r="B18598" t="s">
        <v>51787</v>
      </c>
      <c r="C18598" t="s">
        <v>51788</v>
      </c>
      <c r="D18598">
        <v>1185020589</v>
      </c>
      <c r="E18598" t="s">
        <v>51250</v>
      </c>
      <c r="F18598" t="s">
        <v>42538</v>
      </c>
    </row>
    <row r="18599" spans="1:6" x14ac:dyDescent="0.3">
      <c r="A18599" t="s">
        <v>39799</v>
      </c>
      <c r="B18599" t="s">
        <v>39800</v>
      </c>
      <c r="C18599" t="s">
        <v>39801</v>
      </c>
      <c r="D18599">
        <v>1186324050</v>
      </c>
      <c r="E18599" t="s">
        <v>51250</v>
      </c>
      <c r="F18599" t="s">
        <v>42538</v>
      </c>
    </row>
    <row r="18600" spans="1:6" x14ac:dyDescent="0.3">
      <c r="A18600" t="s">
        <v>51789</v>
      </c>
      <c r="B18600" t="s">
        <v>51790</v>
      </c>
      <c r="C18600" t="s">
        <v>51791</v>
      </c>
      <c r="D18600">
        <v>1185122579</v>
      </c>
      <c r="E18600" t="s">
        <v>51250</v>
      </c>
      <c r="F18600" t="s">
        <v>42538</v>
      </c>
    </row>
    <row r="18601" spans="1:6" x14ac:dyDescent="0.3">
      <c r="A18601" t="s">
        <v>51792</v>
      </c>
      <c r="B18601" t="s">
        <v>51793</v>
      </c>
      <c r="C18601" t="s">
        <v>51794</v>
      </c>
      <c r="D18601">
        <v>1181631132</v>
      </c>
      <c r="E18601" t="s">
        <v>51250</v>
      </c>
      <c r="F18601" t="s">
        <v>42538</v>
      </c>
    </row>
    <row r="18602" spans="1:6" x14ac:dyDescent="0.3">
      <c r="A18602" t="s">
        <v>51795</v>
      </c>
      <c r="B18602" t="s">
        <v>51796</v>
      </c>
      <c r="C18602" t="s">
        <v>51797</v>
      </c>
      <c r="D18602">
        <v>1187010429</v>
      </c>
      <c r="E18602" t="s">
        <v>51250</v>
      </c>
      <c r="F18602" t="s">
        <v>42538</v>
      </c>
    </row>
    <row r="18603" spans="1:6" x14ac:dyDescent="0.3">
      <c r="A18603" t="s">
        <v>27049</v>
      </c>
      <c r="B18603" t="s">
        <v>27050</v>
      </c>
      <c r="C18603" t="s">
        <v>27051</v>
      </c>
      <c r="D18603">
        <v>1187459414</v>
      </c>
      <c r="E18603" t="s">
        <v>51250</v>
      </c>
      <c r="F18603" t="s">
        <v>42538</v>
      </c>
    </row>
    <row r="18604" spans="1:6" x14ac:dyDescent="0.3">
      <c r="A18604" t="s">
        <v>51798</v>
      </c>
      <c r="B18604" t="s">
        <v>51799</v>
      </c>
      <c r="C18604" t="s">
        <v>51800</v>
      </c>
      <c r="D18604">
        <v>1142468125</v>
      </c>
      <c r="E18604" t="s">
        <v>51250</v>
      </c>
      <c r="F18604" t="s">
        <v>42538</v>
      </c>
    </row>
    <row r="18605" spans="1:6" x14ac:dyDescent="0.3">
      <c r="A18605" t="s">
        <v>51801</v>
      </c>
      <c r="B18605" t="s">
        <v>51802</v>
      </c>
      <c r="C18605" t="s">
        <v>51803</v>
      </c>
      <c r="D18605">
        <v>1187469353</v>
      </c>
      <c r="E18605" t="s">
        <v>51250</v>
      </c>
      <c r="F18605" t="s">
        <v>42538</v>
      </c>
    </row>
    <row r="18606" spans="1:6" x14ac:dyDescent="0.3">
      <c r="A18606" t="s">
        <v>51804</v>
      </c>
      <c r="B18606" t="s">
        <v>51805</v>
      </c>
      <c r="C18606" t="s">
        <v>51806</v>
      </c>
      <c r="D18606">
        <v>1096954721</v>
      </c>
      <c r="E18606" t="s">
        <v>51250</v>
      </c>
      <c r="F18606" t="s">
        <v>42538</v>
      </c>
    </row>
    <row r="18607" spans="1:6" x14ac:dyDescent="0.3">
      <c r="A18607" t="s">
        <v>12421</v>
      </c>
      <c r="B18607" t="s">
        <v>12422</v>
      </c>
      <c r="C18607" t="s">
        <v>12423</v>
      </c>
      <c r="D18607">
        <v>1185158217</v>
      </c>
      <c r="E18607" t="s">
        <v>51250</v>
      </c>
      <c r="F18607" t="s">
        <v>42538</v>
      </c>
    </row>
    <row r="18608" spans="1:6" x14ac:dyDescent="0.3">
      <c r="A18608" t="s">
        <v>2296</v>
      </c>
      <c r="B18608" t="s">
        <v>2297</v>
      </c>
      <c r="C18608" t="s">
        <v>35100</v>
      </c>
      <c r="D18608">
        <v>1187470587</v>
      </c>
      <c r="E18608" t="s">
        <v>51250</v>
      </c>
      <c r="F18608" t="s">
        <v>42538</v>
      </c>
    </row>
    <row r="18609" spans="1:6" x14ac:dyDescent="0.3">
      <c r="A18609" t="s">
        <v>51807</v>
      </c>
      <c r="B18609" t="s">
        <v>51808</v>
      </c>
      <c r="C18609" t="s">
        <v>51809</v>
      </c>
      <c r="D18609">
        <v>1186939059</v>
      </c>
      <c r="E18609" t="s">
        <v>51250</v>
      </c>
      <c r="F18609" t="s">
        <v>42538</v>
      </c>
    </row>
    <row r="18610" spans="1:6" x14ac:dyDescent="0.3">
      <c r="A18610" t="s">
        <v>5326</v>
      </c>
      <c r="B18610" t="s">
        <v>5327</v>
      </c>
      <c r="C18610" t="s">
        <v>51810</v>
      </c>
      <c r="D18610">
        <v>1186498103</v>
      </c>
      <c r="E18610" t="s">
        <v>51250</v>
      </c>
      <c r="F18610" t="s">
        <v>42538</v>
      </c>
    </row>
    <row r="18611" spans="1:6" x14ac:dyDescent="0.3">
      <c r="A18611" t="s">
        <v>51811</v>
      </c>
      <c r="B18611" t="s">
        <v>51812</v>
      </c>
      <c r="C18611" t="s">
        <v>51813</v>
      </c>
      <c r="D18611">
        <v>1187500790</v>
      </c>
      <c r="E18611" t="s">
        <v>51250</v>
      </c>
      <c r="F18611" t="s">
        <v>42538</v>
      </c>
    </row>
    <row r="18612" spans="1:6" x14ac:dyDescent="0.3">
      <c r="A18612" t="s">
        <v>51814</v>
      </c>
      <c r="B18612" t="s">
        <v>51815</v>
      </c>
      <c r="C18612" t="s">
        <v>51816</v>
      </c>
      <c r="D18612">
        <v>1186343760</v>
      </c>
      <c r="E18612" t="s">
        <v>51250</v>
      </c>
      <c r="F18612" t="s">
        <v>42538</v>
      </c>
    </row>
    <row r="18613" spans="1:6" x14ac:dyDescent="0.3">
      <c r="A18613" t="s">
        <v>51817</v>
      </c>
      <c r="B18613" t="s">
        <v>51818</v>
      </c>
      <c r="C18613" t="s">
        <v>51819</v>
      </c>
      <c r="D18613">
        <v>1185720670</v>
      </c>
      <c r="E18613" t="s">
        <v>51250</v>
      </c>
      <c r="F18613" t="s">
        <v>42538</v>
      </c>
    </row>
    <row r="18614" spans="1:6" x14ac:dyDescent="0.3">
      <c r="A18614" t="s">
        <v>2599</v>
      </c>
      <c r="B18614" t="s">
        <v>2600</v>
      </c>
      <c r="C18614" t="s">
        <v>2601</v>
      </c>
      <c r="D18614">
        <v>1185102864</v>
      </c>
      <c r="E18614" t="s">
        <v>51250</v>
      </c>
      <c r="F18614" t="s">
        <v>42538</v>
      </c>
    </row>
    <row r="18615" spans="1:6" x14ac:dyDescent="0.3">
      <c r="A18615" t="s">
        <v>51820</v>
      </c>
      <c r="B18615" t="s">
        <v>51821</v>
      </c>
      <c r="C18615" t="s">
        <v>51822</v>
      </c>
      <c r="D18615">
        <v>1186664989</v>
      </c>
      <c r="E18615" t="s">
        <v>51250</v>
      </c>
      <c r="F18615" t="s">
        <v>42538</v>
      </c>
    </row>
    <row r="18616" spans="1:6" x14ac:dyDescent="0.3">
      <c r="A18616" t="s">
        <v>51823</v>
      </c>
      <c r="B18616" t="s">
        <v>51824</v>
      </c>
      <c r="C18616" t="s">
        <v>51825</v>
      </c>
      <c r="D18616">
        <v>1187476948</v>
      </c>
      <c r="E18616" t="s">
        <v>51250</v>
      </c>
      <c r="F18616" t="s">
        <v>42538</v>
      </c>
    </row>
    <row r="18617" spans="1:6" x14ac:dyDescent="0.3">
      <c r="A18617" t="s">
        <v>51826</v>
      </c>
      <c r="B18617" t="s">
        <v>51827</v>
      </c>
      <c r="C18617" t="s">
        <v>51828</v>
      </c>
      <c r="D18617">
        <v>1186157468</v>
      </c>
      <c r="E18617" t="s">
        <v>51250</v>
      </c>
      <c r="F18617" t="s">
        <v>42538</v>
      </c>
    </row>
    <row r="18618" spans="1:6" x14ac:dyDescent="0.3">
      <c r="A18618" t="s">
        <v>51829</v>
      </c>
      <c r="B18618" t="s">
        <v>51830</v>
      </c>
      <c r="C18618" t="s">
        <v>51831</v>
      </c>
      <c r="D18618">
        <v>1184182869</v>
      </c>
      <c r="E18618" t="s">
        <v>51250</v>
      </c>
      <c r="F18618" t="s">
        <v>42538</v>
      </c>
    </row>
    <row r="18619" spans="1:6" x14ac:dyDescent="0.3">
      <c r="A18619" t="s">
        <v>51832</v>
      </c>
      <c r="B18619" t="s">
        <v>51833</v>
      </c>
      <c r="C18619" t="s">
        <v>51834</v>
      </c>
      <c r="D18619">
        <v>1186487741</v>
      </c>
      <c r="E18619" t="s">
        <v>51250</v>
      </c>
      <c r="F18619" t="s">
        <v>42538</v>
      </c>
    </row>
    <row r="18620" spans="1:6" x14ac:dyDescent="0.3">
      <c r="A18620" t="s">
        <v>51835</v>
      </c>
      <c r="B18620" t="s">
        <v>51836</v>
      </c>
      <c r="C18620" t="s">
        <v>51837</v>
      </c>
      <c r="D18620">
        <v>1186788855</v>
      </c>
      <c r="E18620" t="s">
        <v>51250</v>
      </c>
      <c r="F18620" t="s">
        <v>42538</v>
      </c>
    </row>
    <row r="18621" spans="1:6" x14ac:dyDescent="0.3">
      <c r="A18621" t="s">
        <v>51838</v>
      </c>
      <c r="B18621" t="s">
        <v>51839</v>
      </c>
      <c r="C18621" t="s">
        <v>51840</v>
      </c>
      <c r="D18621">
        <v>1185881035</v>
      </c>
      <c r="E18621" t="s">
        <v>51250</v>
      </c>
      <c r="F18621" t="s">
        <v>42538</v>
      </c>
    </row>
    <row r="18622" spans="1:6" x14ac:dyDescent="0.3">
      <c r="A18622" t="s">
        <v>51841</v>
      </c>
      <c r="B18622" t="s">
        <v>51842</v>
      </c>
      <c r="C18622" t="s">
        <v>51843</v>
      </c>
      <c r="D18622">
        <v>1174770362</v>
      </c>
      <c r="E18622" t="s">
        <v>51250</v>
      </c>
      <c r="F18622" t="s">
        <v>42538</v>
      </c>
    </row>
    <row r="18623" spans="1:6" x14ac:dyDescent="0.3">
      <c r="A18623" t="s">
        <v>10883</v>
      </c>
      <c r="B18623" t="s">
        <v>10884</v>
      </c>
      <c r="C18623" t="s">
        <v>10885</v>
      </c>
      <c r="D18623">
        <v>1185904370</v>
      </c>
      <c r="E18623" t="s">
        <v>51250</v>
      </c>
      <c r="F18623" t="s">
        <v>42538</v>
      </c>
    </row>
    <row r="18624" spans="1:6" x14ac:dyDescent="0.3">
      <c r="A18624" t="s">
        <v>51844</v>
      </c>
      <c r="B18624" t="s">
        <v>51845</v>
      </c>
      <c r="C18624" t="s">
        <v>51846</v>
      </c>
      <c r="D18624">
        <v>1172942390</v>
      </c>
      <c r="E18624" t="s">
        <v>51250</v>
      </c>
      <c r="F18624" t="s">
        <v>42538</v>
      </c>
    </row>
    <row r="18625" spans="1:6" x14ac:dyDescent="0.3">
      <c r="A18625" t="s">
        <v>8684</v>
      </c>
      <c r="B18625" t="s">
        <v>8685</v>
      </c>
      <c r="C18625" t="s">
        <v>8686</v>
      </c>
      <c r="D18625">
        <v>1183975896</v>
      </c>
      <c r="E18625" t="s">
        <v>51250</v>
      </c>
      <c r="F18625" t="s">
        <v>42538</v>
      </c>
    </row>
    <row r="18626" spans="1:6" x14ac:dyDescent="0.3">
      <c r="A18626" t="s">
        <v>4963</v>
      </c>
      <c r="B18626" t="s">
        <v>4964</v>
      </c>
      <c r="C18626" t="s">
        <v>20673</v>
      </c>
      <c r="D18626">
        <v>1187295292</v>
      </c>
      <c r="E18626" t="s">
        <v>51250</v>
      </c>
      <c r="F18626" t="s">
        <v>42538</v>
      </c>
    </row>
    <row r="18627" spans="1:6" x14ac:dyDescent="0.3">
      <c r="A18627" t="s">
        <v>26385</v>
      </c>
      <c r="B18627" t="s">
        <v>26386</v>
      </c>
      <c r="C18627" t="s">
        <v>26387</v>
      </c>
      <c r="D18627">
        <v>1185092031</v>
      </c>
      <c r="E18627" t="s">
        <v>51250</v>
      </c>
      <c r="F18627" t="s">
        <v>42538</v>
      </c>
    </row>
    <row r="18628" spans="1:6" x14ac:dyDescent="0.3">
      <c r="A18628" t="s">
        <v>51847</v>
      </c>
      <c r="B18628" t="s">
        <v>51848</v>
      </c>
      <c r="C18628" t="s">
        <v>51849</v>
      </c>
      <c r="D18628">
        <v>1186221104</v>
      </c>
      <c r="E18628" t="s">
        <v>51250</v>
      </c>
      <c r="F18628" t="s">
        <v>42538</v>
      </c>
    </row>
    <row r="18629" spans="1:6" x14ac:dyDescent="0.3">
      <c r="A18629" t="s">
        <v>51850</v>
      </c>
      <c r="B18629" t="s">
        <v>51851</v>
      </c>
      <c r="C18629" t="s">
        <v>51852</v>
      </c>
      <c r="D18629">
        <v>1126283078</v>
      </c>
      <c r="E18629" t="s">
        <v>51250</v>
      </c>
      <c r="F18629" t="s">
        <v>42538</v>
      </c>
    </row>
    <row r="18630" spans="1:6" x14ac:dyDescent="0.3">
      <c r="A18630" t="s">
        <v>39835</v>
      </c>
      <c r="B18630" t="s">
        <v>39836</v>
      </c>
      <c r="C18630" t="s">
        <v>39837</v>
      </c>
      <c r="D18630">
        <v>1186554618</v>
      </c>
      <c r="E18630" t="s">
        <v>51250</v>
      </c>
      <c r="F18630" t="s">
        <v>42538</v>
      </c>
    </row>
    <row r="18631" spans="1:6" x14ac:dyDescent="0.3">
      <c r="A18631" t="s">
        <v>51853</v>
      </c>
      <c r="B18631" t="s">
        <v>51854</v>
      </c>
      <c r="C18631" t="s">
        <v>51855</v>
      </c>
      <c r="D18631">
        <v>1185587501</v>
      </c>
      <c r="E18631" t="s">
        <v>51250</v>
      </c>
      <c r="F18631" t="s">
        <v>42538</v>
      </c>
    </row>
    <row r="18632" spans="1:6" x14ac:dyDescent="0.3">
      <c r="A18632" t="s">
        <v>21446</v>
      </c>
      <c r="B18632" t="s">
        <v>21447</v>
      </c>
      <c r="C18632" t="s">
        <v>21448</v>
      </c>
      <c r="D18632">
        <v>1187152777</v>
      </c>
      <c r="E18632" t="s">
        <v>51250</v>
      </c>
      <c r="F18632" t="s">
        <v>42538</v>
      </c>
    </row>
    <row r="18633" spans="1:6" x14ac:dyDescent="0.3">
      <c r="A18633" t="s">
        <v>51856</v>
      </c>
      <c r="B18633" t="s">
        <v>51857</v>
      </c>
      <c r="C18633" t="s">
        <v>51858</v>
      </c>
      <c r="D18633">
        <v>1186631293</v>
      </c>
      <c r="E18633" t="s">
        <v>51250</v>
      </c>
      <c r="F18633" t="s">
        <v>42538</v>
      </c>
    </row>
    <row r="18634" spans="1:6" x14ac:dyDescent="0.3">
      <c r="A18634" t="s">
        <v>23735</v>
      </c>
      <c r="B18634" t="s">
        <v>23736</v>
      </c>
      <c r="C18634" t="s">
        <v>23737</v>
      </c>
      <c r="D18634">
        <v>1170406323</v>
      </c>
      <c r="E18634" t="s">
        <v>51250</v>
      </c>
      <c r="F18634" t="s">
        <v>42538</v>
      </c>
    </row>
    <row r="18635" spans="1:6" x14ac:dyDescent="0.3">
      <c r="A18635" t="s">
        <v>11379</v>
      </c>
      <c r="B18635" t="s">
        <v>11380</v>
      </c>
      <c r="C18635" t="s">
        <v>11381</v>
      </c>
      <c r="D18635">
        <v>1186239059</v>
      </c>
      <c r="E18635" t="s">
        <v>51250</v>
      </c>
      <c r="F18635" t="s">
        <v>42538</v>
      </c>
    </row>
    <row r="18636" spans="1:6" x14ac:dyDescent="0.3">
      <c r="A18636" t="s">
        <v>51859</v>
      </c>
      <c r="B18636" t="s">
        <v>51860</v>
      </c>
      <c r="C18636" t="s">
        <v>51861</v>
      </c>
      <c r="D18636">
        <v>1186702694</v>
      </c>
      <c r="E18636" t="s">
        <v>51250</v>
      </c>
      <c r="F18636" t="s">
        <v>42538</v>
      </c>
    </row>
    <row r="18637" spans="1:6" x14ac:dyDescent="0.3">
      <c r="A18637" t="s">
        <v>51862</v>
      </c>
      <c r="B18637" t="s">
        <v>51863</v>
      </c>
      <c r="C18637" t="s">
        <v>51864</v>
      </c>
      <c r="D18637">
        <v>1183561873</v>
      </c>
      <c r="E18637" t="s">
        <v>51250</v>
      </c>
      <c r="F18637" t="s">
        <v>42538</v>
      </c>
    </row>
    <row r="18638" spans="1:6" x14ac:dyDescent="0.3">
      <c r="A18638" t="s">
        <v>23972</v>
      </c>
      <c r="B18638" t="s">
        <v>23973</v>
      </c>
      <c r="C18638" t="s">
        <v>23974</v>
      </c>
      <c r="D18638">
        <v>1180541611</v>
      </c>
      <c r="E18638" t="s">
        <v>51250</v>
      </c>
      <c r="F18638" t="s">
        <v>42538</v>
      </c>
    </row>
    <row r="18639" spans="1:6" x14ac:dyDescent="0.3">
      <c r="A18639" t="s">
        <v>51865</v>
      </c>
      <c r="B18639" t="s">
        <v>51866</v>
      </c>
      <c r="C18639" t="s">
        <v>51867</v>
      </c>
      <c r="D18639">
        <v>1184443379</v>
      </c>
      <c r="E18639" t="s">
        <v>51250</v>
      </c>
      <c r="F18639" t="s">
        <v>42538</v>
      </c>
    </row>
    <row r="18640" spans="1:6" x14ac:dyDescent="0.3">
      <c r="A18640" t="s">
        <v>51868</v>
      </c>
      <c r="B18640" t="s">
        <v>51869</v>
      </c>
      <c r="C18640" t="s">
        <v>51870</v>
      </c>
      <c r="D18640">
        <v>1185679132</v>
      </c>
      <c r="E18640" t="s">
        <v>51250</v>
      </c>
      <c r="F18640" t="s">
        <v>42538</v>
      </c>
    </row>
    <row r="18641" spans="1:6" x14ac:dyDescent="0.3">
      <c r="A18641" t="s">
        <v>51871</v>
      </c>
      <c r="B18641" t="s">
        <v>51872</v>
      </c>
      <c r="C18641" t="s">
        <v>51873</v>
      </c>
      <c r="D18641">
        <v>1179919128</v>
      </c>
      <c r="E18641" t="s">
        <v>51250</v>
      </c>
      <c r="F18641" t="s">
        <v>42538</v>
      </c>
    </row>
    <row r="18642" spans="1:6" x14ac:dyDescent="0.3">
      <c r="A18642" t="s">
        <v>9231</v>
      </c>
      <c r="B18642" t="s">
        <v>9232</v>
      </c>
      <c r="C18642" t="s">
        <v>9233</v>
      </c>
      <c r="D18642">
        <v>1184049188</v>
      </c>
      <c r="E18642" t="s">
        <v>51874</v>
      </c>
      <c r="F18642" t="s">
        <v>42538</v>
      </c>
    </row>
    <row r="18643" spans="1:6" x14ac:dyDescent="0.3">
      <c r="A18643" t="s">
        <v>51875</v>
      </c>
      <c r="B18643" t="s">
        <v>51876</v>
      </c>
      <c r="C18643" t="s">
        <v>51877</v>
      </c>
      <c r="D18643">
        <v>1184227814</v>
      </c>
      <c r="E18643" t="s">
        <v>51874</v>
      </c>
      <c r="F18643" t="s">
        <v>42538</v>
      </c>
    </row>
    <row r="18644" spans="1:6" x14ac:dyDescent="0.3">
      <c r="A18644" t="s">
        <v>51878</v>
      </c>
      <c r="B18644" t="s">
        <v>51879</v>
      </c>
      <c r="C18644" t="s">
        <v>51880</v>
      </c>
      <c r="D18644">
        <v>1171433029</v>
      </c>
      <c r="E18644" t="s">
        <v>51874</v>
      </c>
      <c r="F18644" t="s">
        <v>42538</v>
      </c>
    </row>
    <row r="18645" spans="1:6" x14ac:dyDescent="0.3">
      <c r="A18645" t="s">
        <v>51881</v>
      </c>
      <c r="B18645" t="s">
        <v>51882</v>
      </c>
      <c r="C18645" t="s">
        <v>51883</v>
      </c>
      <c r="D18645">
        <v>1182252414</v>
      </c>
      <c r="E18645" t="s">
        <v>51874</v>
      </c>
      <c r="F18645" t="s">
        <v>42538</v>
      </c>
    </row>
    <row r="18646" spans="1:6" x14ac:dyDescent="0.3">
      <c r="A18646" t="s">
        <v>51884</v>
      </c>
      <c r="B18646" t="s">
        <v>51885</v>
      </c>
      <c r="C18646" t="s">
        <v>51886</v>
      </c>
      <c r="D18646">
        <v>1154764899</v>
      </c>
      <c r="E18646" t="s">
        <v>51874</v>
      </c>
      <c r="F18646" t="s">
        <v>42538</v>
      </c>
    </row>
    <row r="18647" spans="1:6" x14ac:dyDescent="0.3">
      <c r="A18647" t="s">
        <v>8561</v>
      </c>
      <c r="B18647" t="s">
        <v>8562</v>
      </c>
      <c r="C18647" t="s">
        <v>51887</v>
      </c>
      <c r="D18647">
        <v>1186572162</v>
      </c>
      <c r="E18647" t="s">
        <v>51874</v>
      </c>
      <c r="F18647" t="s">
        <v>42538</v>
      </c>
    </row>
    <row r="18648" spans="1:6" x14ac:dyDescent="0.3">
      <c r="A18648" t="s">
        <v>51888</v>
      </c>
      <c r="B18648" t="s">
        <v>51889</v>
      </c>
      <c r="C18648" t="s">
        <v>51890</v>
      </c>
      <c r="D18648">
        <v>1123841612</v>
      </c>
      <c r="E18648" t="s">
        <v>51874</v>
      </c>
      <c r="F18648" t="s">
        <v>42538</v>
      </c>
    </row>
    <row r="18649" spans="1:6" x14ac:dyDescent="0.3">
      <c r="A18649" t="s">
        <v>51891</v>
      </c>
      <c r="B18649" t="s">
        <v>51892</v>
      </c>
      <c r="C18649" t="s">
        <v>51893</v>
      </c>
      <c r="D18649">
        <v>1182660914</v>
      </c>
      <c r="E18649" t="s">
        <v>51874</v>
      </c>
      <c r="F18649" t="s">
        <v>42538</v>
      </c>
    </row>
    <row r="18650" spans="1:6" x14ac:dyDescent="0.3">
      <c r="A18650" t="s">
        <v>51894</v>
      </c>
      <c r="B18650" t="s">
        <v>51895</v>
      </c>
      <c r="C18650" t="s">
        <v>51896</v>
      </c>
      <c r="D18650">
        <v>1183479816</v>
      </c>
      <c r="E18650" t="s">
        <v>51874</v>
      </c>
      <c r="F18650" t="s">
        <v>42538</v>
      </c>
    </row>
    <row r="18651" spans="1:6" x14ac:dyDescent="0.3">
      <c r="A18651" t="s">
        <v>51897</v>
      </c>
      <c r="B18651" t="s">
        <v>51898</v>
      </c>
      <c r="C18651" t="s">
        <v>51899</v>
      </c>
      <c r="D18651">
        <v>1178673715</v>
      </c>
      <c r="E18651" t="s">
        <v>51874</v>
      </c>
      <c r="F18651" t="s">
        <v>42538</v>
      </c>
    </row>
    <row r="18652" spans="1:6" x14ac:dyDescent="0.3">
      <c r="A18652" t="s">
        <v>51900</v>
      </c>
      <c r="B18652" t="s">
        <v>51901</v>
      </c>
      <c r="C18652" t="s">
        <v>51902</v>
      </c>
      <c r="D18652">
        <v>1182941561</v>
      </c>
      <c r="E18652" t="s">
        <v>51874</v>
      </c>
      <c r="F18652" t="s">
        <v>42538</v>
      </c>
    </row>
    <row r="18653" spans="1:6" x14ac:dyDescent="0.3">
      <c r="A18653" t="s">
        <v>25813</v>
      </c>
      <c r="B18653" t="s">
        <v>25814</v>
      </c>
      <c r="C18653" t="s">
        <v>25815</v>
      </c>
      <c r="D18653">
        <v>1145928055</v>
      </c>
      <c r="E18653" t="s">
        <v>51874</v>
      </c>
      <c r="F18653" t="s">
        <v>42538</v>
      </c>
    </row>
    <row r="18654" spans="1:6" x14ac:dyDescent="0.3">
      <c r="A18654" t="s">
        <v>51903</v>
      </c>
      <c r="B18654" t="s">
        <v>51904</v>
      </c>
      <c r="C18654" t="s">
        <v>51905</v>
      </c>
      <c r="D18654">
        <v>1159786822</v>
      </c>
      <c r="E18654" t="s">
        <v>51874</v>
      </c>
      <c r="F18654" t="s">
        <v>42538</v>
      </c>
    </row>
    <row r="18655" spans="1:6" x14ac:dyDescent="0.3">
      <c r="A18655" t="s">
        <v>51906</v>
      </c>
      <c r="B18655" t="s">
        <v>51907</v>
      </c>
      <c r="C18655" t="s">
        <v>51908</v>
      </c>
      <c r="D18655">
        <v>1182783125</v>
      </c>
      <c r="E18655" t="s">
        <v>51874</v>
      </c>
      <c r="F18655" t="s">
        <v>42538</v>
      </c>
    </row>
    <row r="18656" spans="1:6" x14ac:dyDescent="0.3">
      <c r="A18656" t="s">
        <v>9306</v>
      </c>
      <c r="B18656" t="s">
        <v>9307</v>
      </c>
      <c r="C18656" t="s">
        <v>51909</v>
      </c>
      <c r="D18656">
        <v>1184039273</v>
      </c>
      <c r="E18656" t="s">
        <v>51874</v>
      </c>
      <c r="F18656" t="s">
        <v>42538</v>
      </c>
    </row>
    <row r="18657" spans="1:6" x14ac:dyDescent="0.3">
      <c r="A18657" t="s">
        <v>51910</v>
      </c>
      <c r="B18657" t="s">
        <v>51911</v>
      </c>
      <c r="C18657" t="s">
        <v>51912</v>
      </c>
      <c r="D18657">
        <v>1182673764</v>
      </c>
      <c r="E18657" t="s">
        <v>51874</v>
      </c>
      <c r="F18657" t="s">
        <v>42538</v>
      </c>
    </row>
    <row r="18658" spans="1:6" x14ac:dyDescent="0.3">
      <c r="A18658" t="s">
        <v>51913</v>
      </c>
      <c r="B18658" t="s">
        <v>51914</v>
      </c>
      <c r="C18658" t="s">
        <v>51915</v>
      </c>
      <c r="D18658">
        <v>1152273502</v>
      </c>
      <c r="E18658" t="s">
        <v>51874</v>
      </c>
      <c r="F18658" t="s">
        <v>42538</v>
      </c>
    </row>
    <row r="18659" spans="1:6" x14ac:dyDescent="0.3">
      <c r="A18659" t="s">
        <v>51916</v>
      </c>
      <c r="B18659" t="s">
        <v>51917</v>
      </c>
      <c r="C18659" t="s">
        <v>51918</v>
      </c>
      <c r="D18659">
        <v>1156723311</v>
      </c>
      <c r="E18659" t="s">
        <v>51874</v>
      </c>
      <c r="F18659" t="s">
        <v>42538</v>
      </c>
    </row>
    <row r="18660" spans="1:6" x14ac:dyDescent="0.3">
      <c r="A18660" t="s">
        <v>25937</v>
      </c>
      <c r="B18660" t="s">
        <v>25938</v>
      </c>
      <c r="C18660" t="s">
        <v>25939</v>
      </c>
      <c r="D18660">
        <v>1179748124</v>
      </c>
      <c r="E18660" t="s">
        <v>51874</v>
      </c>
      <c r="F18660" t="s">
        <v>42538</v>
      </c>
    </row>
    <row r="18661" spans="1:6" x14ac:dyDescent="0.3">
      <c r="A18661" t="s">
        <v>51919</v>
      </c>
      <c r="B18661" t="s">
        <v>51920</v>
      </c>
      <c r="C18661" t="s">
        <v>51921</v>
      </c>
      <c r="D18661">
        <v>1184678541</v>
      </c>
      <c r="E18661" t="s">
        <v>51874</v>
      </c>
      <c r="F18661" t="s">
        <v>42538</v>
      </c>
    </row>
    <row r="18662" spans="1:6" x14ac:dyDescent="0.3">
      <c r="A18662" t="s">
        <v>51922</v>
      </c>
      <c r="B18662" t="s">
        <v>51923</v>
      </c>
      <c r="C18662" t="s">
        <v>51924</v>
      </c>
      <c r="D18662">
        <v>1180690131</v>
      </c>
      <c r="E18662" t="s">
        <v>51874</v>
      </c>
      <c r="F18662" t="s">
        <v>42538</v>
      </c>
    </row>
    <row r="18663" spans="1:6" x14ac:dyDescent="0.3">
      <c r="A18663" t="s">
        <v>51925</v>
      </c>
      <c r="B18663" t="s">
        <v>51926</v>
      </c>
      <c r="C18663" t="s">
        <v>51927</v>
      </c>
      <c r="D18663">
        <v>1187136253</v>
      </c>
      <c r="E18663" t="s">
        <v>51874</v>
      </c>
      <c r="F18663" t="s">
        <v>42538</v>
      </c>
    </row>
    <row r="18664" spans="1:6" x14ac:dyDescent="0.3">
      <c r="A18664" t="s">
        <v>51928</v>
      </c>
      <c r="B18664" t="s">
        <v>51929</v>
      </c>
      <c r="C18664" t="s">
        <v>51930</v>
      </c>
      <c r="D18664">
        <v>1187492009</v>
      </c>
      <c r="E18664" t="s">
        <v>51874</v>
      </c>
      <c r="F18664" t="s">
        <v>42538</v>
      </c>
    </row>
    <row r="18665" spans="1:6" x14ac:dyDescent="0.3">
      <c r="A18665" t="s">
        <v>51931</v>
      </c>
      <c r="B18665" t="s">
        <v>51932</v>
      </c>
      <c r="C18665" t="s">
        <v>51933</v>
      </c>
      <c r="D18665">
        <v>1184114434</v>
      </c>
      <c r="E18665" t="s">
        <v>51874</v>
      </c>
      <c r="F18665" t="s">
        <v>42538</v>
      </c>
    </row>
    <row r="18666" spans="1:6" x14ac:dyDescent="0.3">
      <c r="A18666" t="s">
        <v>9765</v>
      </c>
      <c r="B18666" t="s">
        <v>9766</v>
      </c>
      <c r="C18666" t="s">
        <v>51934</v>
      </c>
      <c r="D18666">
        <v>1183337956</v>
      </c>
      <c r="E18666" t="s">
        <v>51874</v>
      </c>
      <c r="F18666" t="s">
        <v>42538</v>
      </c>
    </row>
    <row r="18667" spans="1:6" x14ac:dyDescent="0.3">
      <c r="A18667" t="s">
        <v>51935</v>
      </c>
      <c r="B18667" t="s">
        <v>51936</v>
      </c>
      <c r="C18667" t="s">
        <v>51937</v>
      </c>
      <c r="D18667">
        <v>1010326745</v>
      </c>
      <c r="E18667" t="s">
        <v>51874</v>
      </c>
      <c r="F18667" t="s">
        <v>42538</v>
      </c>
    </row>
    <row r="18668" spans="1:6" x14ac:dyDescent="0.3">
      <c r="A18668" t="s">
        <v>51938</v>
      </c>
      <c r="B18668" t="s">
        <v>51939</v>
      </c>
      <c r="C18668" t="s">
        <v>51940</v>
      </c>
      <c r="D18668">
        <v>1183080180</v>
      </c>
      <c r="E18668" t="s">
        <v>51874</v>
      </c>
      <c r="F18668" t="s">
        <v>42538</v>
      </c>
    </row>
    <row r="18669" spans="1:6" x14ac:dyDescent="0.3">
      <c r="A18669" t="s">
        <v>51941</v>
      </c>
      <c r="B18669" t="s">
        <v>51942</v>
      </c>
      <c r="C18669" t="s">
        <v>51943</v>
      </c>
      <c r="D18669">
        <v>1106096915</v>
      </c>
      <c r="E18669" t="s">
        <v>51874</v>
      </c>
      <c r="F18669" t="s">
        <v>42538</v>
      </c>
    </row>
    <row r="18670" spans="1:6" x14ac:dyDescent="0.3">
      <c r="A18670" t="s">
        <v>51944</v>
      </c>
      <c r="B18670" t="s">
        <v>51945</v>
      </c>
      <c r="C18670" t="s">
        <v>51946</v>
      </c>
      <c r="D18670">
        <v>1185817818</v>
      </c>
      <c r="E18670" t="s">
        <v>51874</v>
      </c>
      <c r="F18670" t="s">
        <v>42538</v>
      </c>
    </row>
    <row r="18671" spans="1:6" x14ac:dyDescent="0.3">
      <c r="A18671" t="s">
        <v>51947</v>
      </c>
      <c r="B18671" t="s">
        <v>51948</v>
      </c>
      <c r="C18671" t="s">
        <v>51949</v>
      </c>
      <c r="D18671">
        <v>1179555945</v>
      </c>
      <c r="E18671" t="s">
        <v>51874</v>
      </c>
      <c r="F18671" t="s">
        <v>42538</v>
      </c>
    </row>
    <row r="18672" spans="1:6" x14ac:dyDescent="0.3">
      <c r="A18672" t="s">
        <v>20332</v>
      </c>
      <c r="B18672" t="s">
        <v>20333</v>
      </c>
      <c r="C18672" t="s">
        <v>20334</v>
      </c>
      <c r="D18672">
        <v>1186691077</v>
      </c>
      <c r="E18672" t="s">
        <v>51874</v>
      </c>
      <c r="F18672" t="s">
        <v>42538</v>
      </c>
    </row>
    <row r="18673" spans="1:6" x14ac:dyDescent="0.3">
      <c r="A18673" t="s">
        <v>51950</v>
      </c>
      <c r="B18673" t="s">
        <v>51951</v>
      </c>
      <c r="C18673" t="s">
        <v>51952</v>
      </c>
      <c r="D18673">
        <v>1079470002</v>
      </c>
      <c r="E18673" t="s">
        <v>51874</v>
      </c>
      <c r="F18673" t="s">
        <v>42538</v>
      </c>
    </row>
    <row r="18674" spans="1:6" x14ac:dyDescent="0.3">
      <c r="A18674" t="s">
        <v>51953</v>
      </c>
      <c r="B18674" t="s">
        <v>51954</v>
      </c>
      <c r="C18674" t="s">
        <v>51955</v>
      </c>
      <c r="D18674">
        <v>1169151078</v>
      </c>
      <c r="E18674" t="s">
        <v>51874</v>
      </c>
      <c r="F18674" t="s">
        <v>42538</v>
      </c>
    </row>
    <row r="18675" spans="1:6" x14ac:dyDescent="0.3">
      <c r="A18675" t="s">
        <v>51956</v>
      </c>
      <c r="B18675" t="s">
        <v>51957</v>
      </c>
      <c r="C18675" t="s">
        <v>51958</v>
      </c>
      <c r="D18675">
        <v>1172007556</v>
      </c>
      <c r="E18675" t="s">
        <v>51874</v>
      </c>
      <c r="F18675" t="s">
        <v>42538</v>
      </c>
    </row>
    <row r="18676" spans="1:6" x14ac:dyDescent="0.3">
      <c r="A18676" t="s">
        <v>51959</v>
      </c>
      <c r="B18676" t="s">
        <v>51960</v>
      </c>
      <c r="C18676" t="s">
        <v>51961</v>
      </c>
      <c r="D18676">
        <v>1183199204</v>
      </c>
      <c r="E18676" t="s">
        <v>51874</v>
      </c>
      <c r="F18676" t="s">
        <v>42538</v>
      </c>
    </row>
    <row r="18677" spans="1:6" x14ac:dyDescent="0.3">
      <c r="A18677" t="s">
        <v>51962</v>
      </c>
      <c r="B18677" t="s">
        <v>51963</v>
      </c>
      <c r="C18677" t="s">
        <v>51964</v>
      </c>
      <c r="D18677">
        <v>1116587868</v>
      </c>
      <c r="E18677" t="s">
        <v>51874</v>
      </c>
      <c r="F18677" t="s">
        <v>42538</v>
      </c>
    </row>
    <row r="18678" spans="1:6" x14ac:dyDescent="0.3">
      <c r="A18678" t="s">
        <v>51965</v>
      </c>
      <c r="B18678" t="s">
        <v>51966</v>
      </c>
      <c r="C18678" t="s">
        <v>51967</v>
      </c>
      <c r="D18678">
        <v>1186335521</v>
      </c>
      <c r="E18678" t="s">
        <v>51874</v>
      </c>
      <c r="F18678" t="s">
        <v>42538</v>
      </c>
    </row>
    <row r="18679" spans="1:6" x14ac:dyDescent="0.3">
      <c r="A18679" t="s">
        <v>51968</v>
      </c>
      <c r="B18679" t="s">
        <v>51969</v>
      </c>
      <c r="C18679" t="s">
        <v>51970</v>
      </c>
      <c r="D18679">
        <v>1099921383</v>
      </c>
      <c r="E18679" t="s">
        <v>51874</v>
      </c>
      <c r="F18679" t="s">
        <v>42538</v>
      </c>
    </row>
    <row r="18680" spans="1:6" x14ac:dyDescent="0.3">
      <c r="A18680" t="s">
        <v>51971</v>
      </c>
      <c r="B18680" t="s">
        <v>51972</v>
      </c>
      <c r="C18680" t="s">
        <v>51973</v>
      </c>
      <c r="D18680">
        <v>1187296451</v>
      </c>
      <c r="E18680" t="s">
        <v>51874</v>
      </c>
      <c r="F18680" t="s">
        <v>42538</v>
      </c>
    </row>
    <row r="18681" spans="1:6" x14ac:dyDescent="0.3">
      <c r="A18681" t="s">
        <v>51974</v>
      </c>
      <c r="B18681" t="s">
        <v>51975</v>
      </c>
      <c r="C18681" t="s">
        <v>51976</v>
      </c>
      <c r="D18681">
        <v>1187273643</v>
      </c>
      <c r="E18681" t="s">
        <v>51874</v>
      </c>
      <c r="F18681" t="s">
        <v>42538</v>
      </c>
    </row>
    <row r="18682" spans="1:6" x14ac:dyDescent="0.3">
      <c r="A18682" t="s">
        <v>8846</v>
      </c>
      <c r="B18682" t="s">
        <v>8847</v>
      </c>
      <c r="C18682" t="s">
        <v>51977</v>
      </c>
      <c r="D18682">
        <v>1186860633</v>
      </c>
      <c r="E18682" t="s">
        <v>51874</v>
      </c>
      <c r="F18682" t="s">
        <v>42538</v>
      </c>
    </row>
    <row r="18683" spans="1:6" x14ac:dyDescent="0.3">
      <c r="A18683" t="s">
        <v>51978</v>
      </c>
      <c r="B18683" t="s">
        <v>51979</v>
      </c>
      <c r="C18683" t="s">
        <v>51980</v>
      </c>
      <c r="D18683">
        <v>1185083026</v>
      </c>
      <c r="E18683" t="s">
        <v>51874</v>
      </c>
      <c r="F18683" t="s">
        <v>42538</v>
      </c>
    </row>
    <row r="18684" spans="1:6" x14ac:dyDescent="0.3">
      <c r="A18684" t="s">
        <v>51981</v>
      </c>
      <c r="B18684" t="s">
        <v>51982</v>
      </c>
      <c r="C18684" t="s">
        <v>51983</v>
      </c>
      <c r="D18684">
        <v>1164629730</v>
      </c>
      <c r="E18684" t="s">
        <v>51874</v>
      </c>
      <c r="F18684" t="s">
        <v>42538</v>
      </c>
    </row>
    <row r="18685" spans="1:6" x14ac:dyDescent="0.3">
      <c r="A18685" t="s">
        <v>51984</v>
      </c>
      <c r="B18685" t="s">
        <v>51985</v>
      </c>
      <c r="C18685" t="s">
        <v>51986</v>
      </c>
      <c r="D18685">
        <v>1174704533</v>
      </c>
      <c r="E18685" t="s">
        <v>51874</v>
      </c>
      <c r="F18685" t="s">
        <v>42538</v>
      </c>
    </row>
    <row r="18686" spans="1:6" x14ac:dyDescent="0.3">
      <c r="A18686" t="s">
        <v>51987</v>
      </c>
      <c r="B18686" t="s">
        <v>51988</v>
      </c>
      <c r="C18686" t="s">
        <v>51989</v>
      </c>
      <c r="D18686">
        <v>1174066309</v>
      </c>
      <c r="E18686" t="s">
        <v>51874</v>
      </c>
      <c r="F18686" t="s">
        <v>42538</v>
      </c>
    </row>
    <row r="18687" spans="1:6" x14ac:dyDescent="0.3">
      <c r="A18687" t="s">
        <v>51990</v>
      </c>
      <c r="B18687" t="s">
        <v>51991</v>
      </c>
      <c r="C18687" t="s">
        <v>51992</v>
      </c>
      <c r="D18687">
        <v>1171964664</v>
      </c>
      <c r="E18687" t="s">
        <v>51874</v>
      </c>
      <c r="F18687" t="s">
        <v>42538</v>
      </c>
    </row>
    <row r="18688" spans="1:6" x14ac:dyDescent="0.3">
      <c r="A18688" t="s">
        <v>51993</v>
      </c>
      <c r="B18688" t="s">
        <v>51994</v>
      </c>
      <c r="C18688" t="s">
        <v>51995</v>
      </c>
      <c r="D18688">
        <v>1184193837</v>
      </c>
      <c r="E18688" t="s">
        <v>51874</v>
      </c>
      <c r="F18688" t="s">
        <v>42538</v>
      </c>
    </row>
    <row r="18689" spans="1:6" x14ac:dyDescent="0.3">
      <c r="A18689" t="s">
        <v>9552</v>
      </c>
      <c r="B18689" t="s">
        <v>9553</v>
      </c>
      <c r="C18689" t="s">
        <v>51996</v>
      </c>
      <c r="D18689">
        <v>1166260242</v>
      </c>
      <c r="E18689" t="s">
        <v>51874</v>
      </c>
      <c r="F18689" t="s">
        <v>42538</v>
      </c>
    </row>
    <row r="18690" spans="1:6" x14ac:dyDescent="0.3">
      <c r="A18690" t="s">
        <v>51997</v>
      </c>
      <c r="B18690" t="s">
        <v>51998</v>
      </c>
      <c r="C18690" t="s">
        <v>51999</v>
      </c>
      <c r="D18690">
        <v>1186461825</v>
      </c>
      <c r="E18690" t="s">
        <v>51874</v>
      </c>
      <c r="F18690" t="s">
        <v>42538</v>
      </c>
    </row>
    <row r="18691" spans="1:6" x14ac:dyDescent="0.3">
      <c r="A18691" t="s">
        <v>52000</v>
      </c>
      <c r="B18691" t="s">
        <v>52001</v>
      </c>
      <c r="C18691" t="s">
        <v>52002</v>
      </c>
      <c r="D18691">
        <v>1185732540</v>
      </c>
      <c r="E18691" t="s">
        <v>51874</v>
      </c>
      <c r="F18691" t="s">
        <v>42538</v>
      </c>
    </row>
    <row r="18692" spans="1:6" x14ac:dyDescent="0.3">
      <c r="A18692" t="s">
        <v>52003</v>
      </c>
      <c r="B18692" t="s">
        <v>52004</v>
      </c>
      <c r="C18692" t="s">
        <v>52005</v>
      </c>
      <c r="D18692">
        <v>1173994827</v>
      </c>
      <c r="E18692" t="s">
        <v>51874</v>
      </c>
      <c r="F18692" t="s">
        <v>42538</v>
      </c>
    </row>
    <row r="18693" spans="1:6" x14ac:dyDescent="0.3">
      <c r="A18693" t="s">
        <v>52006</v>
      </c>
      <c r="B18693" t="s">
        <v>52007</v>
      </c>
      <c r="C18693" t="s">
        <v>52008</v>
      </c>
      <c r="D18693">
        <v>1186993501</v>
      </c>
      <c r="E18693" t="s">
        <v>51874</v>
      </c>
      <c r="F18693" t="s">
        <v>42538</v>
      </c>
    </row>
    <row r="18694" spans="1:6" x14ac:dyDescent="0.3">
      <c r="A18694" t="s">
        <v>52009</v>
      </c>
      <c r="B18694" t="s">
        <v>52010</v>
      </c>
      <c r="C18694" t="s">
        <v>52011</v>
      </c>
      <c r="D18694">
        <v>1187298637</v>
      </c>
      <c r="E18694" t="s">
        <v>51874</v>
      </c>
      <c r="F18694" t="s">
        <v>42538</v>
      </c>
    </row>
    <row r="18695" spans="1:6" x14ac:dyDescent="0.3">
      <c r="A18695" t="s">
        <v>52012</v>
      </c>
      <c r="B18695" t="s">
        <v>52013</v>
      </c>
      <c r="C18695" t="s">
        <v>52014</v>
      </c>
      <c r="D18695">
        <v>1185060131</v>
      </c>
      <c r="E18695" t="s">
        <v>51874</v>
      </c>
      <c r="F18695" t="s">
        <v>42538</v>
      </c>
    </row>
    <row r="18696" spans="1:6" x14ac:dyDescent="0.3">
      <c r="A18696" t="s">
        <v>52015</v>
      </c>
      <c r="B18696" t="s">
        <v>52016</v>
      </c>
      <c r="C18696" t="s">
        <v>52017</v>
      </c>
      <c r="D18696">
        <v>1136492884</v>
      </c>
      <c r="E18696" t="s">
        <v>51874</v>
      </c>
      <c r="F18696" t="s">
        <v>42538</v>
      </c>
    </row>
    <row r="18697" spans="1:6" x14ac:dyDescent="0.3">
      <c r="A18697" t="s">
        <v>52018</v>
      </c>
      <c r="B18697" t="s">
        <v>52019</v>
      </c>
      <c r="C18697" t="s">
        <v>52020</v>
      </c>
      <c r="D18697">
        <v>1187058803</v>
      </c>
      <c r="E18697" t="s">
        <v>51874</v>
      </c>
      <c r="F18697" t="s">
        <v>42538</v>
      </c>
    </row>
    <row r="18698" spans="1:6" x14ac:dyDescent="0.3">
      <c r="A18698" t="s">
        <v>52021</v>
      </c>
      <c r="B18698" t="s">
        <v>52022</v>
      </c>
      <c r="C18698" t="s">
        <v>52023</v>
      </c>
      <c r="D18698">
        <v>1177263143</v>
      </c>
      <c r="E18698" t="s">
        <v>51874</v>
      </c>
      <c r="F18698" t="s">
        <v>42538</v>
      </c>
    </row>
    <row r="18699" spans="1:6" x14ac:dyDescent="0.3">
      <c r="A18699" t="s">
        <v>52024</v>
      </c>
      <c r="B18699" t="s">
        <v>52025</v>
      </c>
      <c r="C18699" t="s">
        <v>52026</v>
      </c>
      <c r="D18699">
        <v>1171032294</v>
      </c>
      <c r="E18699" t="s">
        <v>51874</v>
      </c>
      <c r="F18699" t="s">
        <v>42538</v>
      </c>
    </row>
    <row r="18700" spans="1:6" x14ac:dyDescent="0.3">
      <c r="A18700" t="s">
        <v>52027</v>
      </c>
      <c r="B18700" t="s">
        <v>52028</v>
      </c>
      <c r="C18700" t="s">
        <v>52029</v>
      </c>
      <c r="D18700">
        <v>1171087204</v>
      </c>
      <c r="E18700" t="s">
        <v>51874</v>
      </c>
      <c r="F18700" t="s">
        <v>42538</v>
      </c>
    </row>
    <row r="18701" spans="1:6" x14ac:dyDescent="0.3">
      <c r="A18701" t="s">
        <v>52030</v>
      </c>
      <c r="B18701" t="s">
        <v>52031</v>
      </c>
      <c r="C18701" t="s">
        <v>52032</v>
      </c>
      <c r="D18701">
        <v>1086752537</v>
      </c>
      <c r="E18701" t="s">
        <v>51874</v>
      </c>
      <c r="F18701" t="s">
        <v>42538</v>
      </c>
    </row>
    <row r="18702" spans="1:6" x14ac:dyDescent="0.3">
      <c r="A18702" t="s">
        <v>52033</v>
      </c>
      <c r="B18702" t="s">
        <v>52034</v>
      </c>
      <c r="C18702" t="s">
        <v>52035</v>
      </c>
      <c r="D18702">
        <v>1045077595</v>
      </c>
      <c r="E18702" t="s">
        <v>51874</v>
      </c>
      <c r="F18702" t="s">
        <v>42538</v>
      </c>
    </row>
    <row r="18703" spans="1:6" x14ac:dyDescent="0.3">
      <c r="A18703" t="s">
        <v>52036</v>
      </c>
      <c r="B18703" t="s">
        <v>52037</v>
      </c>
      <c r="C18703" t="s">
        <v>52038</v>
      </c>
      <c r="D18703">
        <v>1149278428</v>
      </c>
      <c r="E18703" t="s">
        <v>51874</v>
      </c>
      <c r="F18703" t="s">
        <v>42538</v>
      </c>
    </row>
    <row r="18704" spans="1:6" x14ac:dyDescent="0.3">
      <c r="A18704" t="s">
        <v>52039</v>
      </c>
      <c r="B18704" t="s">
        <v>52040</v>
      </c>
      <c r="C18704" t="s">
        <v>52041</v>
      </c>
      <c r="D18704">
        <v>1187290285</v>
      </c>
      <c r="E18704" t="s">
        <v>51874</v>
      </c>
      <c r="F18704" t="s">
        <v>42538</v>
      </c>
    </row>
    <row r="18705" spans="1:6" x14ac:dyDescent="0.3">
      <c r="A18705" t="s">
        <v>52042</v>
      </c>
      <c r="B18705" t="s">
        <v>52043</v>
      </c>
      <c r="C18705" t="s">
        <v>52044</v>
      </c>
      <c r="D18705">
        <v>1180781445</v>
      </c>
      <c r="E18705" t="s">
        <v>51874</v>
      </c>
      <c r="F18705" t="s">
        <v>42538</v>
      </c>
    </row>
    <row r="18706" spans="1:6" x14ac:dyDescent="0.3">
      <c r="A18706" t="s">
        <v>52045</v>
      </c>
      <c r="B18706" t="s">
        <v>52046</v>
      </c>
      <c r="C18706" t="s">
        <v>52047</v>
      </c>
      <c r="D18706">
        <v>1169160505</v>
      </c>
      <c r="E18706" t="s">
        <v>51874</v>
      </c>
      <c r="F18706" t="s">
        <v>42538</v>
      </c>
    </row>
    <row r="18707" spans="1:6" x14ac:dyDescent="0.3">
      <c r="A18707" t="s">
        <v>52048</v>
      </c>
      <c r="B18707" t="s">
        <v>52049</v>
      </c>
      <c r="C18707" t="s">
        <v>52050</v>
      </c>
      <c r="D18707">
        <v>1187297724</v>
      </c>
      <c r="E18707" t="s">
        <v>51874</v>
      </c>
      <c r="F18707" t="s">
        <v>42538</v>
      </c>
    </row>
    <row r="18708" spans="1:6" x14ac:dyDescent="0.3">
      <c r="A18708" t="s">
        <v>52051</v>
      </c>
      <c r="B18708" t="s">
        <v>52052</v>
      </c>
      <c r="C18708" t="s">
        <v>52053</v>
      </c>
      <c r="D18708">
        <v>1186524300</v>
      </c>
      <c r="E18708" t="s">
        <v>51874</v>
      </c>
      <c r="F18708" t="s">
        <v>42538</v>
      </c>
    </row>
    <row r="18709" spans="1:6" x14ac:dyDescent="0.3">
      <c r="A18709" t="s">
        <v>52054</v>
      </c>
      <c r="B18709" t="s">
        <v>52055</v>
      </c>
      <c r="C18709" t="s">
        <v>52056</v>
      </c>
      <c r="D18709">
        <v>1163066928</v>
      </c>
      <c r="E18709" t="s">
        <v>51874</v>
      </c>
      <c r="F18709" t="s">
        <v>42538</v>
      </c>
    </row>
    <row r="18710" spans="1:6" x14ac:dyDescent="0.3">
      <c r="A18710" t="s">
        <v>52057</v>
      </c>
      <c r="B18710" t="s">
        <v>52058</v>
      </c>
      <c r="C18710" t="s">
        <v>52059</v>
      </c>
      <c r="D18710">
        <v>1185216397</v>
      </c>
      <c r="E18710" t="s">
        <v>51874</v>
      </c>
      <c r="F18710" t="s">
        <v>42538</v>
      </c>
    </row>
    <row r="18711" spans="1:6" x14ac:dyDescent="0.3">
      <c r="A18711" t="s">
        <v>52060</v>
      </c>
      <c r="B18711" t="s">
        <v>52061</v>
      </c>
      <c r="C18711" t="s">
        <v>52062</v>
      </c>
      <c r="D18711">
        <v>1158907591</v>
      </c>
      <c r="E18711" t="s">
        <v>51874</v>
      </c>
      <c r="F18711" t="s">
        <v>42538</v>
      </c>
    </row>
    <row r="18712" spans="1:6" x14ac:dyDescent="0.3">
      <c r="A18712" t="s">
        <v>52063</v>
      </c>
      <c r="B18712" t="s">
        <v>52064</v>
      </c>
      <c r="C18712" t="s">
        <v>52065</v>
      </c>
      <c r="D18712">
        <v>1172831637</v>
      </c>
      <c r="E18712" t="s">
        <v>51874</v>
      </c>
      <c r="F18712" t="s">
        <v>42538</v>
      </c>
    </row>
    <row r="18713" spans="1:6" x14ac:dyDescent="0.3">
      <c r="A18713" t="s">
        <v>52066</v>
      </c>
      <c r="B18713" t="s">
        <v>52067</v>
      </c>
      <c r="C18713" t="s">
        <v>52068</v>
      </c>
      <c r="D18713">
        <v>1186718296</v>
      </c>
      <c r="E18713" t="s">
        <v>51874</v>
      </c>
      <c r="F18713" t="s">
        <v>42538</v>
      </c>
    </row>
    <row r="18714" spans="1:6" x14ac:dyDescent="0.3">
      <c r="A18714" t="s">
        <v>52069</v>
      </c>
      <c r="B18714" t="s">
        <v>52070</v>
      </c>
      <c r="C18714" t="s">
        <v>52071</v>
      </c>
      <c r="D18714">
        <v>1174904316</v>
      </c>
      <c r="E18714" t="s">
        <v>51874</v>
      </c>
      <c r="F18714" t="s">
        <v>42538</v>
      </c>
    </row>
    <row r="18715" spans="1:6" x14ac:dyDescent="0.3">
      <c r="A18715" t="s">
        <v>52072</v>
      </c>
      <c r="B18715" t="s">
        <v>52073</v>
      </c>
      <c r="C18715" t="s">
        <v>52074</v>
      </c>
      <c r="D18715">
        <v>1186908543</v>
      </c>
      <c r="E18715" t="s">
        <v>51874</v>
      </c>
      <c r="F18715" t="s">
        <v>42538</v>
      </c>
    </row>
    <row r="18716" spans="1:6" x14ac:dyDescent="0.3">
      <c r="A18716" t="s">
        <v>52075</v>
      </c>
      <c r="B18716" t="s">
        <v>52076</v>
      </c>
      <c r="C18716" t="s">
        <v>52077</v>
      </c>
      <c r="D18716">
        <v>1186716361</v>
      </c>
      <c r="E18716" t="s">
        <v>51874</v>
      </c>
      <c r="F18716" t="s">
        <v>42538</v>
      </c>
    </row>
    <row r="18717" spans="1:6" x14ac:dyDescent="0.3">
      <c r="A18717" t="s">
        <v>52078</v>
      </c>
      <c r="B18717" t="s">
        <v>52079</v>
      </c>
      <c r="C18717" t="s">
        <v>52080</v>
      </c>
      <c r="D18717">
        <v>1187326771</v>
      </c>
      <c r="E18717" t="s">
        <v>51874</v>
      </c>
      <c r="F18717" t="s">
        <v>42538</v>
      </c>
    </row>
    <row r="18718" spans="1:6" x14ac:dyDescent="0.3">
      <c r="A18718" t="s">
        <v>52081</v>
      </c>
      <c r="B18718" t="s">
        <v>52082</v>
      </c>
      <c r="C18718" t="s">
        <v>52083</v>
      </c>
      <c r="D18718">
        <v>1128642198</v>
      </c>
      <c r="E18718" t="s">
        <v>51874</v>
      </c>
      <c r="F18718" t="s">
        <v>42538</v>
      </c>
    </row>
    <row r="18719" spans="1:6" x14ac:dyDescent="0.3">
      <c r="A18719" t="s">
        <v>52084</v>
      </c>
      <c r="B18719" t="s">
        <v>52085</v>
      </c>
      <c r="C18719" t="s">
        <v>52086</v>
      </c>
      <c r="D18719">
        <v>1176807049</v>
      </c>
      <c r="E18719" t="s">
        <v>51874</v>
      </c>
      <c r="F18719" t="s">
        <v>42538</v>
      </c>
    </row>
    <row r="18720" spans="1:6" x14ac:dyDescent="0.3">
      <c r="A18720" t="s">
        <v>52087</v>
      </c>
      <c r="B18720" t="s">
        <v>52088</v>
      </c>
      <c r="C18720" t="s">
        <v>52089</v>
      </c>
      <c r="D18720">
        <v>1173081320</v>
      </c>
      <c r="E18720" t="s">
        <v>51874</v>
      </c>
      <c r="F18720" t="s">
        <v>42538</v>
      </c>
    </row>
    <row r="18721" spans="1:6" x14ac:dyDescent="0.3">
      <c r="A18721" t="s">
        <v>52090</v>
      </c>
      <c r="B18721" t="s">
        <v>52091</v>
      </c>
      <c r="C18721" t="s">
        <v>52092</v>
      </c>
      <c r="D18721">
        <v>1171393071</v>
      </c>
      <c r="E18721" t="s">
        <v>51874</v>
      </c>
      <c r="F18721" t="s">
        <v>42538</v>
      </c>
    </row>
    <row r="18722" spans="1:6" x14ac:dyDescent="0.3">
      <c r="A18722" t="s">
        <v>52093</v>
      </c>
      <c r="B18722" t="s">
        <v>52094</v>
      </c>
      <c r="C18722" t="s">
        <v>52095</v>
      </c>
      <c r="D18722">
        <v>1177829457</v>
      </c>
      <c r="E18722" t="s">
        <v>51874</v>
      </c>
      <c r="F18722" t="s">
        <v>42538</v>
      </c>
    </row>
    <row r="18723" spans="1:6" x14ac:dyDescent="0.3">
      <c r="A18723" t="s">
        <v>52096</v>
      </c>
      <c r="B18723" t="s">
        <v>52097</v>
      </c>
      <c r="C18723" t="s">
        <v>52098</v>
      </c>
      <c r="D18723">
        <v>1180964169</v>
      </c>
      <c r="E18723" t="s">
        <v>51874</v>
      </c>
      <c r="F18723" t="s">
        <v>42538</v>
      </c>
    </row>
    <row r="18724" spans="1:6" x14ac:dyDescent="0.3">
      <c r="A18724" t="s">
        <v>52099</v>
      </c>
      <c r="B18724" t="s">
        <v>52100</v>
      </c>
      <c r="C18724" t="s">
        <v>52101</v>
      </c>
      <c r="D18724">
        <v>1180169012</v>
      </c>
      <c r="E18724" t="s">
        <v>51874</v>
      </c>
      <c r="F18724" t="s">
        <v>42538</v>
      </c>
    </row>
    <row r="18725" spans="1:6" x14ac:dyDescent="0.3">
      <c r="A18725" t="s">
        <v>52102</v>
      </c>
      <c r="B18725" t="s">
        <v>52103</v>
      </c>
      <c r="C18725" t="s">
        <v>52104</v>
      </c>
      <c r="D18725">
        <v>1138564213</v>
      </c>
      <c r="E18725" t="s">
        <v>51874</v>
      </c>
      <c r="F18725" t="s">
        <v>42538</v>
      </c>
    </row>
    <row r="18726" spans="1:6" x14ac:dyDescent="0.3">
      <c r="A18726" t="s">
        <v>26313</v>
      </c>
      <c r="B18726" t="s">
        <v>26314</v>
      </c>
      <c r="C18726" t="s">
        <v>26315</v>
      </c>
      <c r="D18726">
        <v>1185900750</v>
      </c>
      <c r="E18726" t="s">
        <v>51874</v>
      </c>
      <c r="F18726" t="s">
        <v>42538</v>
      </c>
    </row>
    <row r="18727" spans="1:6" x14ac:dyDescent="0.3">
      <c r="A18727" t="s">
        <v>6086</v>
      </c>
      <c r="B18727" t="s">
        <v>6087</v>
      </c>
      <c r="C18727" t="s">
        <v>6088</v>
      </c>
      <c r="D18727">
        <v>1185875245</v>
      </c>
      <c r="E18727" t="s">
        <v>51874</v>
      </c>
      <c r="F18727" t="s">
        <v>42538</v>
      </c>
    </row>
    <row r="18728" spans="1:6" x14ac:dyDescent="0.3">
      <c r="A18728" t="s">
        <v>52105</v>
      </c>
      <c r="B18728" t="s">
        <v>52106</v>
      </c>
      <c r="C18728" t="s">
        <v>52107</v>
      </c>
      <c r="D18728">
        <v>1084216367</v>
      </c>
      <c r="E18728" t="s">
        <v>51874</v>
      </c>
      <c r="F18728" t="s">
        <v>42538</v>
      </c>
    </row>
    <row r="18729" spans="1:6" x14ac:dyDescent="0.3">
      <c r="A18729" t="s">
        <v>52108</v>
      </c>
      <c r="B18729" t="s">
        <v>52109</v>
      </c>
      <c r="C18729" t="s">
        <v>52110</v>
      </c>
      <c r="D18729">
        <v>1181295332</v>
      </c>
      <c r="E18729" t="s">
        <v>51874</v>
      </c>
      <c r="F18729" t="s">
        <v>42538</v>
      </c>
    </row>
    <row r="18730" spans="1:6" x14ac:dyDescent="0.3">
      <c r="A18730" t="s">
        <v>52111</v>
      </c>
      <c r="B18730" t="s">
        <v>52112</v>
      </c>
      <c r="C18730" t="s">
        <v>52113</v>
      </c>
      <c r="D18730">
        <v>1185938660</v>
      </c>
      <c r="E18730" t="s">
        <v>51874</v>
      </c>
      <c r="F18730" t="s">
        <v>42538</v>
      </c>
    </row>
    <row r="18731" spans="1:6" x14ac:dyDescent="0.3">
      <c r="A18731" t="s">
        <v>52114</v>
      </c>
      <c r="B18731" t="s">
        <v>52115</v>
      </c>
      <c r="C18731" t="s">
        <v>52116</v>
      </c>
      <c r="D18731">
        <v>1180720730</v>
      </c>
      <c r="E18731" t="s">
        <v>51874</v>
      </c>
      <c r="F18731" t="s">
        <v>42538</v>
      </c>
    </row>
    <row r="18732" spans="1:6" x14ac:dyDescent="0.3">
      <c r="A18732" t="s">
        <v>52117</v>
      </c>
      <c r="B18732" t="s">
        <v>52118</v>
      </c>
      <c r="C18732" t="s">
        <v>52119</v>
      </c>
      <c r="D18732">
        <v>1125074543</v>
      </c>
      <c r="E18732" t="s">
        <v>51874</v>
      </c>
      <c r="F18732" t="s">
        <v>42538</v>
      </c>
    </row>
    <row r="18733" spans="1:6" x14ac:dyDescent="0.3">
      <c r="A18733" t="s">
        <v>52120</v>
      </c>
      <c r="B18733" t="s">
        <v>52121</v>
      </c>
      <c r="C18733" t="s">
        <v>52122</v>
      </c>
      <c r="D18733">
        <v>1172514408</v>
      </c>
      <c r="E18733" t="s">
        <v>51874</v>
      </c>
      <c r="F18733" t="s">
        <v>42538</v>
      </c>
    </row>
    <row r="18734" spans="1:6" x14ac:dyDescent="0.3">
      <c r="A18734" t="s">
        <v>52123</v>
      </c>
      <c r="B18734" t="s">
        <v>52124</v>
      </c>
      <c r="C18734" t="s">
        <v>52125</v>
      </c>
      <c r="D18734">
        <v>1169483649</v>
      </c>
      <c r="E18734" t="s">
        <v>51874</v>
      </c>
      <c r="F18734" t="s">
        <v>42538</v>
      </c>
    </row>
    <row r="18735" spans="1:6" x14ac:dyDescent="0.3">
      <c r="A18735" t="s">
        <v>52126</v>
      </c>
      <c r="B18735" t="s">
        <v>52127</v>
      </c>
      <c r="C18735" t="s">
        <v>52128</v>
      </c>
      <c r="D18735">
        <v>1182427851</v>
      </c>
      <c r="E18735" t="s">
        <v>51874</v>
      </c>
      <c r="F18735" t="s">
        <v>42538</v>
      </c>
    </row>
    <row r="18736" spans="1:6" x14ac:dyDescent="0.3">
      <c r="A18736" t="s">
        <v>52129</v>
      </c>
      <c r="B18736" t="s">
        <v>52130</v>
      </c>
      <c r="C18736" t="s">
        <v>52131</v>
      </c>
      <c r="D18736">
        <v>1173242571</v>
      </c>
      <c r="E18736" t="s">
        <v>51874</v>
      </c>
      <c r="F18736" t="s">
        <v>42538</v>
      </c>
    </row>
    <row r="18737" spans="1:6" x14ac:dyDescent="0.3">
      <c r="A18737" t="s">
        <v>52132</v>
      </c>
      <c r="B18737" t="s">
        <v>52133</v>
      </c>
      <c r="C18737" t="s">
        <v>52134</v>
      </c>
      <c r="D18737">
        <v>1176822952</v>
      </c>
      <c r="E18737" t="s">
        <v>51874</v>
      </c>
      <c r="F18737" t="s">
        <v>42538</v>
      </c>
    </row>
    <row r="18738" spans="1:6" x14ac:dyDescent="0.3">
      <c r="A18738" t="s">
        <v>52135</v>
      </c>
      <c r="B18738" t="s">
        <v>52136</v>
      </c>
      <c r="C18738" t="s">
        <v>52137</v>
      </c>
      <c r="D18738">
        <v>1149968373</v>
      </c>
      <c r="E18738" t="s">
        <v>51874</v>
      </c>
      <c r="F18738" t="s">
        <v>42538</v>
      </c>
    </row>
    <row r="18739" spans="1:6" x14ac:dyDescent="0.3">
      <c r="A18739" t="s">
        <v>52138</v>
      </c>
      <c r="B18739" t="s">
        <v>52139</v>
      </c>
      <c r="C18739" t="s">
        <v>52140</v>
      </c>
      <c r="D18739">
        <v>1164047388</v>
      </c>
      <c r="E18739" t="s">
        <v>51874</v>
      </c>
      <c r="F18739" t="s">
        <v>42538</v>
      </c>
    </row>
    <row r="18740" spans="1:6" x14ac:dyDescent="0.3">
      <c r="A18740" t="s">
        <v>52141</v>
      </c>
      <c r="B18740" t="s">
        <v>52142</v>
      </c>
      <c r="C18740" t="s">
        <v>52143</v>
      </c>
      <c r="D18740">
        <v>1181542137</v>
      </c>
      <c r="E18740" t="s">
        <v>51874</v>
      </c>
      <c r="F18740" t="s">
        <v>42538</v>
      </c>
    </row>
    <row r="18741" spans="1:6" x14ac:dyDescent="0.3">
      <c r="A18741" t="s">
        <v>52144</v>
      </c>
      <c r="B18741" t="s">
        <v>52145</v>
      </c>
      <c r="C18741" t="s">
        <v>52146</v>
      </c>
      <c r="D18741">
        <v>1158565975</v>
      </c>
      <c r="E18741" t="s">
        <v>51874</v>
      </c>
      <c r="F18741" t="s">
        <v>42538</v>
      </c>
    </row>
    <row r="18742" spans="1:6" x14ac:dyDescent="0.3">
      <c r="A18742" t="s">
        <v>52147</v>
      </c>
      <c r="B18742" t="s">
        <v>52148</v>
      </c>
      <c r="C18742" t="s">
        <v>52149</v>
      </c>
      <c r="D18742">
        <v>1176201399</v>
      </c>
      <c r="E18742" t="s">
        <v>51874</v>
      </c>
      <c r="F18742" t="s">
        <v>42538</v>
      </c>
    </row>
    <row r="18743" spans="1:6" x14ac:dyDescent="0.3">
      <c r="A18743" t="s">
        <v>52150</v>
      </c>
      <c r="B18743" t="s">
        <v>52151</v>
      </c>
      <c r="C18743" t="s">
        <v>52152</v>
      </c>
      <c r="D18743">
        <v>1159863393</v>
      </c>
      <c r="E18743" t="s">
        <v>51874</v>
      </c>
      <c r="F18743" t="s">
        <v>42538</v>
      </c>
    </row>
    <row r="18744" spans="1:6" x14ac:dyDescent="0.3">
      <c r="A18744" t="s">
        <v>24515</v>
      </c>
      <c r="B18744" t="s">
        <v>24516</v>
      </c>
      <c r="C18744" t="s">
        <v>24517</v>
      </c>
      <c r="D18744">
        <v>1172317370</v>
      </c>
      <c r="E18744" t="s">
        <v>51874</v>
      </c>
      <c r="F18744" t="s">
        <v>42538</v>
      </c>
    </row>
    <row r="18745" spans="1:6" x14ac:dyDescent="0.3">
      <c r="A18745" t="s">
        <v>52153</v>
      </c>
      <c r="B18745" t="s">
        <v>52154</v>
      </c>
      <c r="C18745" t="s">
        <v>52155</v>
      </c>
      <c r="D18745">
        <v>1159993155</v>
      </c>
      <c r="E18745" t="s">
        <v>51874</v>
      </c>
      <c r="F18745" t="s">
        <v>42538</v>
      </c>
    </row>
    <row r="18746" spans="1:6" x14ac:dyDescent="0.3">
      <c r="A18746" t="s">
        <v>52156</v>
      </c>
      <c r="B18746" t="s">
        <v>52157</v>
      </c>
      <c r="C18746" t="s">
        <v>52158</v>
      </c>
      <c r="D18746">
        <v>1174475667</v>
      </c>
      <c r="E18746" t="s">
        <v>51874</v>
      </c>
      <c r="F18746" t="s">
        <v>42538</v>
      </c>
    </row>
    <row r="18747" spans="1:6" x14ac:dyDescent="0.3">
      <c r="A18747" t="s">
        <v>52159</v>
      </c>
      <c r="B18747" t="s">
        <v>52160</v>
      </c>
      <c r="C18747" t="s">
        <v>52161</v>
      </c>
      <c r="D18747">
        <v>1177126900</v>
      </c>
      <c r="E18747" t="s">
        <v>51874</v>
      </c>
      <c r="F18747" t="s">
        <v>42538</v>
      </c>
    </row>
    <row r="18748" spans="1:6" x14ac:dyDescent="0.3">
      <c r="A18748" t="s">
        <v>52162</v>
      </c>
      <c r="B18748" t="s">
        <v>52163</v>
      </c>
      <c r="C18748" t="s">
        <v>52164</v>
      </c>
      <c r="D18748">
        <v>1186404263</v>
      </c>
      <c r="E18748" t="s">
        <v>51874</v>
      </c>
      <c r="F18748" t="s">
        <v>42538</v>
      </c>
    </row>
    <row r="18749" spans="1:6" x14ac:dyDescent="0.3">
      <c r="A18749" t="s">
        <v>52165</v>
      </c>
      <c r="B18749" t="s">
        <v>52166</v>
      </c>
      <c r="C18749" t="s">
        <v>52167</v>
      </c>
      <c r="D18749">
        <v>1113586498</v>
      </c>
      <c r="E18749" t="s">
        <v>51874</v>
      </c>
      <c r="F18749" t="s">
        <v>42538</v>
      </c>
    </row>
    <row r="18750" spans="1:6" x14ac:dyDescent="0.3">
      <c r="A18750" t="s">
        <v>52168</v>
      </c>
      <c r="B18750" t="s">
        <v>52169</v>
      </c>
      <c r="C18750" t="s">
        <v>52170</v>
      </c>
      <c r="D18750">
        <v>1183254210</v>
      </c>
      <c r="E18750" t="s">
        <v>51874</v>
      </c>
      <c r="F18750" t="s">
        <v>42538</v>
      </c>
    </row>
    <row r="18751" spans="1:6" x14ac:dyDescent="0.3">
      <c r="A18751" t="s">
        <v>52171</v>
      </c>
      <c r="B18751" t="s">
        <v>52172</v>
      </c>
      <c r="C18751" t="s">
        <v>52173</v>
      </c>
      <c r="D18751">
        <v>1146040137</v>
      </c>
      <c r="E18751" t="s">
        <v>51874</v>
      </c>
      <c r="F18751" t="s">
        <v>42538</v>
      </c>
    </row>
    <row r="18752" spans="1:6" x14ac:dyDescent="0.3">
      <c r="A18752" t="s">
        <v>52174</v>
      </c>
      <c r="B18752" t="s">
        <v>52175</v>
      </c>
      <c r="C18752" t="s">
        <v>52176</v>
      </c>
      <c r="D18752">
        <v>1185904906</v>
      </c>
      <c r="E18752" t="s">
        <v>51874</v>
      </c>
      <c r="F18752" t="s">
        <v>42538</v>
      </c>
    </row>
    <row r="18753" spans="1:6" x14ac:dyDescent="0.3">
      <c r="A18753" t="s">
        <v>52177</v>
      </c>
      <c r="B18753" t="s">
        <v>52178</v>
      </c>
      <c r="C18753" t="s">
        <v>52179</v>
      </c>
      <c r="D18753">
        <v>1167648512</v>
      </c>
      <c r="E18753" t="s">
        <v>51874</v>
      </c>
      <c r="F18753" t="s">
        <v>42538</v>
      </c>
    </row>
    <row r="18754" spans="1:6" x14ac:dyDescent="0.3">
      <c r="A18754" t="s">
        <v>52180</v>
      </c>
      <c r="B18754" t="s">
        <v>52181</v>
      </c>
      <c r="C18754" t="s">
        <v>52182</v>
      </c>
      <c r="D18754">
        <v>1119568122</v>
      </c>
      <c r="E18754" t="s">
        <v>51874</v>
      </c>
      <c r="F18754" t="s">
        <v>42538</v>
      </c>
    </row>
    <row r="18755" spans="1:6" x14ac:dyDescent="0.3">
      <c r="A18755" t="s">
        <v>52183</v>
      </c>
      <c r="B18755" t="s">
        <v>52184</v>
      </c>
      <c r="C18755" t="s">
        <v>52185</v>
      </c>
      <c r="D18755">
        <v>1185644770</v>
      </c>
      <c r="E18755" t="s">
        <v>51874</v>
      </c>
      <c r="F18755" t="s">
        <v>42538</v>
      </c>
    </row>
    <row r="18756" spans="1:6" x14ac:dyDescent="0.3">
      <c r="A18756" t="s">
        <v>52186</v>
      </c>
      <c r="B18756" t="s">
        <v>52187</v>
      </c>
      <c r="C18756" t="s">
        <v>52188</v>
      </c>
      <c r="D18756">
        <v>1182388096</v>
      </c>
      <c r="E18756" t="s">
        <v>51874</v>
      </c>
      <c r="F18756" t="s">
        <v>42538</v>
      </c>
    </row>
    <row r="18757" spans="1:6" x14ac:dyDescent="0.3">
      <c r="A18757" t="s">
        <v>52189</v>
      </c>
      <c r="B18757" t="s">
        <v>52190</v>
      </c>
      <c r="C18757" t="s">
        <v>52191</v>
      </c>
      <c r="D18757">
        <v>1185977364</v>
      </c>
      <c r="E18757" t="s">
        <v>51874</v>
      </c>
      <c r="F18757" t="s">
        <v>42538</v>
      </c>
    </row>
    <row r="18758" spans="1:6" x14ac:dyDescent="0.3">
      <c r="A18758" t="s">
        <v>52192</v>
      </c>
      <c r="B18758" t="s">
        <v>52193</v>
      </c>
      <c r="C18758" t="s">
        <v>52194</v>
      </c>
      <c r="D18758">
        <v>1185386979</v>
      </c>
      <c r="E18758" t="s">
        <v>51874</v>
      </c>
      <c r="F18758" t="s">
        <v>42538</v>
      </c>
    </row>
    <row r="18759" spans="1:6" x14ac:dyDescent="0.3">
      <c r="A18759" t="s">
        <v>52195</v>
      </c>
      <c r="B18759" t="s">
        <v>52196</v>
      </c>
      <c r="C18759" t="s">
        <v>52197</v>
      </c>
      <c r="D18759">
        <v>1176354582</v>
      </c>
      <c r="E18759" t="s">
        <v>51874</v>
      </c>
      <c r="F18759" t="s">
        <v>42538</v>
      </c>
    </row>
    <row r="18760" spans="1:6" x14ac:dyDescent="0.3">
      <c r="A18760" t="s">
        <v>52198</v>
      </c>
      <c r="B18760" t="s">
        <v>52199</v>
      </c>
      <c r="C18760" t="s">
        <v>52200</v>
      </c>
      <c r="D18760">
        <v>1184611749</v>
      </c>
      <c r="E18760" t="s">
        <v>51874</v>
      </c>
      <c r="F18760" t="s">
        <v>42538</v>
      </c>
    </row>
    <row r="18761" spans="1:6" x14ac:dyDescent="0.3">
      <c r="A18761" t="s">
        <v>52201</v>
      </c>
      <c r="B18761" t="s">
        <v>52202</v>
      </c>
      <c r="C18761" t="s">
        <v>52203</v>
      </c>
      <c r="D18761">
        <v>1186023285</v>
      </c>
      <c r="E18761" t="s">
        <v>51874</v>
      </c>
      <c r="F18761" t="s">
        <v>42538</v>
      </c>
    </row>
    <row r="18762" spans="1:6" x14ac:dyDescent="0.3">
      <c r="A18762" t="s">
        <v>52204</v>
      </c>
      <c r="B18762" t="s">
        <v>52205</v>
      </c>
      <c r="C18762" t="s">
        <v>52206</v>
      </c>
      <c r="D18762">
        <v>1155933397</v>
      </c>
      <c r="E18762" t="s">
        <v>51874</v>
      </c>
      <c r="F18762" t="s">
        <v>42538</v>
      </c>
    </row>
    <row r="18763" spans="1:6" x14ac:dyDescent="0.3">
      <c r="A18763" t="s">
        <v>52207</v>
      </c>
      <c r="B18763" t="s">
        <v>52208</v>
      </c>
      <c r="C18763" t="s">
        <v>52209</v>
      </c>
      <c r="D18763">
        <v>1186164434</v>
      </c>
      <c r="E18763" t="s">
        <v>51874</v>
      </c>
      <c r="F18763" t="s">
        <v>42538</v>
      </c>
    </row>
    <row r="18764" spans="1:6" x14ac:dyDescent="0.3">
      <c r="A18764" t="s">
        <v>52210</v>
      </c>
      <c r="B18764" t="s">
        <v>52211</v>
      </c>
      <c r="C18764" t="s">
        <v>52212</v>
      </c>
      <c r="D18764">
        <v>1177383776</v>
      </c>
      <c r="E18764" t="s">
        <v>51874</v>
      </c>
      <c r="F18764" t="s">
        <v>42538</v>
      </c>
    </row>
    <row r="18765" spans="1:6" x14ac:dyDescent="0.3">
      <c r="A18765" t="s">
        <v>52213</v>
      </c>
      <c r="B18765" t="s">
        <v>52214</v>
      </c>
      <c r="C18765" t="s">
        <v>52215</v>
      </c>
      <c r="D18765">
        <v>1183739979</v>
      </c>
      <c r="E18765" t="s">
        <v>51874</v>
      </c>
      <c r="F18765" t="s">
        <v>42538</v>
      </c>
    </row>
    <row r="18766" spans="1:6" x14ac:dyDescent="0.3">
      <c r="A18766" t="s">
        <v>52216</v>
      </c>
      <c r="B18766" t="s">
        <v>52217</v>
      </c>
      <c r="C18766" t="s">
        <v>52218</v>
      </c>
      <c r="D18766">
        <v>1177431715</v>
      </c>
      <c r="E18766" t="s">
        <v>51874</v>
      </c>
      <c r="F18766" t="s">
        <v>42538</v>
      </c>
    </row>
    <row r="18767" spans="1:6" x14ac:dyDescent="0.3">
      <c r="A18767" t="s">
        <v>52219</v>
      </c>
      <c r="B18767" t="s">
        <v>52220</v>
      </c>
      <c r="C18767" t="s">
        <v>52221</v>
      </c>
      <c r="D18767">
        <v>1178877457</v>
      </c>
      <c r="E18767" t="s">
        <v>51874</v>
      </c>
      <c r="F18767" t="s">
        <v>42538</v>
      </c>
    </row>
    <row r="18768" spans="1:6" x14ac:dyDescent="0.3">
      <c r="A18768" t="s">
        <v>52222</v>
      </c>
      <c r="B18768" t="s">
        <v>52223</v>
      </c>
      <c r="C18768" t="s">
        <v>52224</v>
      </c>
      <c r="D18768">
        <v>1101180713</v>
      </c>
      <c r="E18768" t="s">
        <v>51874</v>
      </c>
      <c r="F18768" t="s">
        <v>42538</v>
      </c>
    </row>
    <row r="18769" spans="1:6" x14ac:dyDescent="0.3">
      <c r="A18769" t="s">
        <v>52225</v>
      </c>
      <c r="B18769" t="s">
        <v>52226</v>
      </c>
      <c r="C18769" t="s">
        <v>52227</v>
      </c>
      <c r="D18769">
        <v>1187260053</v>
      </c>
      <c r="E18769" t="s">
        <v>51874</v>
      </c>
      <c r="F18769" t="s">
        <v>42538</v>
      </c>
    </row>
    <row r="18770" spans="1:6" x14ac:dyDescent="0.3">
      <c r="A18770" t="s">
        <v>52228</v>
      </c>
      <c r="B18770" t="s">
        <v>52229</v>
      </c>
      <c r="C18770" t="s">
        <v>52230</v>
      </c>
      <c r="D18770">
        <v>1175876298</v>
      </c>
      <c r="E18770" t="s">
        <v>51874</v>
      </c>
      <c r="F18770" t="s">
        <v>42538</v>
      </c>
    </row>
    <row r="18771" spans="1:6" x14ac:dyDescent="0.3">
      <c r="A18771" t="s">
        <v>52231</v>
      </c>
      <c r="B18771" t="s">
        <v>52232</v>
      </c>
      <c r="C18771" t="s">
        <v>52233</v>
      </c>
      <c r="D18771">
        <v>1183593988</v>
      </c>
      <c r="E18771" t="s">
        <v>51874</v>
      </c>
      <c r="F18771" t="s">
        <v>42538</v>
      </c>
    </row>
    <row r="18772" spans="1:6" x14ac:dyDescent="0.3">
      <c r="A18772" t="s">
        <v>52234</v>
      </c>
      <c r="B18772" t="s">
        <v>52235</v>
      </c>
      <c r="C18772" t="s">
        <v>52236</v>
      </c>
      <c r="D18772">
        <v>1176614197</v>
      </c>
      <c r="E18772" t="s">
        <v>51874</v>
      </c>
      <c r="F18772" t="s">
        <v>42538</v>
      </c>
    </row>
    <row r="18773" spans="1:6" x14ac:dyDescent="0.3">
      <c r="A18773" t="s">
        <v>52237</v>
      </c>
      <c r="B18773" t="s">
        <v>52238</v>
      </c>
      <c r="C18773" t="s">
        <v>52239</v>
      </c>
      <c r="D18773">
        <v>1187153652</v>
      </c>
      <c r="E18773" t="s">
        <v>51874</v>
      </c>
      <c r="F18773" t="s">
        <v>42538</v>
      </c>
    </row>
    <row r="18774" spans="1:6" x14ac:dyDescent="0.3">
      <c r="A18774" t="s">
        <v>5221</v>
      </c>
      <c r="B18774" t="s">
        <v>5222</v>
      </c>
      <c r="C18774" t="s">
        <v>52240</v>
      </c>
      <c r="D18774">
        <v>1185000056</v>
      </c>
      <c r="E18774" t="s">
        <v>51874</v>
      </c>
      <c r="F18774" t="s">
        <v>42538</v>
      </c>
    </row>
    <row r="18775" spans="1:6" x14ac:dyDescent="0.3">
      <c r="A18775" t="s">
        <v>52241</v>
      </c>
      <c r="B18775" t="s">
        <v>52242</v>
      </c>
      <c r="C18775" t="s">
        <v>52243</v>
      </c>
      <c r="D18775">
        <v>1154450537</v>
      </c>
      <c r="E18775" t="s">
        <v>51874</v>
      </c>
      <c r="F18775" t="s">
        <v>42538</v>
      </c>
    </row>
    <row r="18776" spans="1:6" x14ac:dyDescent="0.3">
      <c r="A18776" t="s">
        <v>52244</v>
      </c>
      <c r="B18776" t="s">
        <v>52245</v>
      </c>
      <c r="C18776" t="s">
        <v>52246</v>
      </c>
      <c r="D18776">
        <v>1184670244</v>
      </c>
      <c r="E18776" t="s">
        <v>51874</v>
      </c>
      <c r="F18776" t="s">
        <v>42538</v>
      </c>
    </row>
    <row r="18777" spans="1:6" x14ac:dyDescent="0.3">
      <c r="A18777" t="s">
        <v>52247</v>
      </c>
      <c r="B18777" t="s">
        <v>52248</v>
      </c>
      <c r="C18777" t="s">
        <v>52249</v>
      </c>
      <c r="D18777">
        <v>1181688613</v>
      </c>
      <c r="E18777" t="s">
        <v>51874</v>
      </c>
      <c r="F18777" t="s">
        <v>42538</v>
      </c>
    </row>
    <row r="18778" spans="1:6" x14ac:dyDescent="0.3">
      <c r="A18778" t="s">
        <v>52250</v>
      </c>
      <c r="B18778" t="s">
        <v>52251</v>
      </c>
      <c r="C18778" t="s">
        <v>52252</v>
      </c>
      <c r="D18778">
        <v>1180405605</v>
      </c>
      <c r="E18778" t="s">
        <v>51874</v>
      </c>
      <c r="F18778" t="s">
        <v>42538</v>
      </c>
    </row>
    <row r="18779" spans="1:6" x14ac:dyDescent="0.3">
      <c r="A18779" t="s">
        <v>52253</v>
      </c>
      <c r="B18779" t="s">
        <v>52254</v>
      </c>
      <c r="C18779" t="s">
        <v>52255</v>
      </c>
      <c r="D18779">
        <v>1182145124</v>
      </c>
      <c r="E18779" t="s">
        <v>51874</v>
      </c>
      <c r="F18779" t="s">
        <v>42538</v>
      </c>
    </row>
    <row r="18780" spans="1:6" x14ac:dyDescent="0.3">
      <c r="A18780" t="s">
        <v>52256</v>
      </c>
      <c r="B18780" t="s">
        <v>52257</v>
      </c>
      <c r="C18780" t="s">
        <v>52258</v>
      </c>
      <c r="D18780">
        <v>1166339928</v>
      </c>
      <c r="E18780" t="s">
        <v>51874</v>
      </c>
      <c r="F18780" t="s">
        <v>42538</v>
      </c>
    </row>
    <row r="18781" spans="1:6" x14ac:dyDescent="0.3">
      <c r="A18781" t="s">
        <v>52259</v>
      </c>
      <c r="B18781" t="s">
        <v>52260</v>
      </c>
      <c r="C18781" t="s">
        <v>52261</v>
      </c>
      <c r="D18781">
        <v>1184819362</v>
      </c>
      <c r="E18781" t="s">
        <v>51874</v>
      </c>
      <c r="F18781" t="s">
        <v>42538</v>
      </c>
    </row>
    <row r="18782" spans="1:6" x14ac:dyDescent="0.3">
      <c r="A18782" t="s">
        <v>52262</v>
      </c>
      <c r="B18782" t="s">
        <v>52263</v>
      </c>
      <c r="C18782" t="s">
        <v>52264</v>
      </c>
      <c r="D18782">
        <v>1096273123</v>
      </c>
      <c r="E18782" t="s">
        <v>51874</v>
      </c>
      <c r="F18782" t="s">
        <v>42538</v>
      </c>
    </row>
    <row r="18783" spans="1:6" x14ac:dyDescent="0.3">
      <c r="A18783" t="s">
        <v>52265</v>
      </c>
      <c r="B18783" t="s">
        <v>52266</v>
      </c>
      <c r="C18783" t="s">
        <v>52267</v>
      </c>
      <c r="D18783">
        <v>1181663487</v>
      </c>
      <c r="E18783" t="s">
        <v>51874</v>
      </c>
      <c r="F18783" t="s">
        <v>42538</v>
      </c>
    </row>
    <row r="18784" spans="1:6" x14ac:dyDescent="0.3">
      <c r="A18784" t="s">
        <v>52268</v>
      </c>
      <c r="B18784" t="s">
        <v>52269</v>
      </c>
      <c r="C18784" t="s">
        <v>52270</v>
      </c>
      <c r="D18784">
        <v>1179643829</v>
      </c>
      <c r="E18784" t="s">
        <v>51874</v>
      </c>
      <c r="F18784" t="s">
        <v>42538</v>
      </c>
    </row>
    <row r="18785" spans="1:6" x14ac:dyDescent="0.3">
      <c r="A18785" t="s">
        <v>52271</v>
      </c>
      <c r="B18785" t="s">
        <v>52272</v>
      </c>
      <c r="C18785" t="s">
        <v>52273</v>
      </c>
      <c r="D18785">
        <v>1143545899</v>
      </c>
      <c r="E18785" t="s">
        <v>51874</v>
      </c>
      <c r="F18785" t="s">
        <v>42538</v>
      </c>
    </row>
    <row r="18786" spans="1:6" x14ac:dyDescent="0.3">
      <c r="A18786" t="s">
        <v>52274</v>
      </c>
      <c r="B18786" t="s">
        <v>52275</v>
      </c>
      <c r="C18786" t="s">
        <v>52276</v>
      </c>
      <c r="D18786">
        <v>1162268844</v>
      </c>
      <c r="E18786" t="s">
        <v>51874</v>
      </c>
      <c r="F18786" t="s">
        <v>42538</v>
      </c>
    </row>
    <row r="18787" spans="1:6" x14ac:dyDescent="0.3">
      <c r="A18787" t="s">
        <v>52277</v>
      </c>
      <c r="B18787" t="s">
        <v>52278</v>
      </c>
      <c r="C18787" t="s">
        <v>52279</v>
      </c>
      <c r="D18787">
        <v>1173248996</v>
      </c>
      <c r="E18787" t="s">
        <v>51874</v>
      </c>
      <c r="F18787" t="s">
        <v>42538</v>
      </c>
    </row>
    <row r="18788" spans="1:6" x14ac:dyDescent="0.3">
      <c r="A18788" t="s">
        <v>52280</v>
      </c>
      <c r="B18788" t="s">
        <v>52281</v>
      </c>
      <c r="C18788" t="s">
        <v>52282</v>
      </c>
      <c r="D18788">
        <v>1187272016</v>
      </c>
      <c r="E18788" t="s">
        <v>51874</v>
      </c>
      <c r="F18788" t="s">
        <v>42538</v>
      </c>
    </row>
    <row r="18789" spans="1:6" x14ac:dyDescent="0.3">
      <c r="A18789" t="s">
        <v>52283</v>
      </c>
      <c r="B18789" t="s">
        <v>52284</v>
      </c>
      <c r="C18789" t="s">
        <v>52285</v>
      </c>
      <c r="D18789">
        <v>1152345424</v>
      </c>
      <c r="E18789" t="s">
        <v>51874</v>
      </c>
      <c r="F18789" t="s">
        <v>42538</v>
      </c>
    </row>
    <row r="18790" spans="1:6" x14ac:dyDescent="0.3">
      <c r="A18790" t="s">
        <v>52286</v>
      </c>
      <c r="B18790" t="s">
        <v>52287</v>
      </c>
      <c r="C18790" t="s">
        <v>52288</v>
      </c>
      <c r="D18790">
        <v>1177475726</v>
      </c>
      <c r="E18790" t="s">
        <v>51874</v>
      </c>
      <c r="F18790" t="s">
        <v>42538</v>
      </c>
    </row>
    <row r="18791" spans="1:6" x14ac:dyDescent="0.3">
      <c r="A18791" t="s">
        <v>52289</v>
      </c>
      <c r="B18791" t="s">
        <v>52290</v>
      </c>
      <c r="C18791" t="s">
        <v>52291</v>
      </c>
      <c r="D18791">
        <v>1180895631</v>
      </c>
      <c r="E18791" t="s">
        <v>51874</v>
      </c>
      <c r="F18791" t="s">
        <v>42538</v>
      </c>
    </row>
    <row r="18792" spans="1:6" x14ac:dyDescent="0.3">
      <c r="A18792" t="s">
        <v>52292</v>
      </c>
      <c r="B18792" t="s">
        <v>52293</v>
      </c>
      <c r="C18792" t="s">
        <v>52294</v>
      </c>
      <c r="D18792">
        <v>1186883702</v>
      </c>
      <c r="E18792" t="s">
        <v>51874</v>
      </c>
      <c r="F18792" t="s">
        <v>42538</v>
      </c>
    </row>
    <row r="18793" spans="1:6" x14ac:dyDescent="0.3">
      <c r="A18793" t="s">
        <v>52295</v>
      </c>
      <c r="B18793" t="s">
        <v>52296</v>
      </c>
      <c r="C18793" t="s">
        <v>52297</v>
      </c>
      <c r="D18793">
        <v>1015678466</v>
      </c>
      <c r="E18793" t="s">
        <v>51874</v>
      </c>
      <c r="F18793" t="s">
        <v>42538</v>
      </c>
    </row>
    <row r="18794" spans="1:6" x14ac:dyDescent="0.3">
      <c r="A18794" t="s">
        <v>52298</v>
      </c>
      <c r="B18794" t="s">
        <v>52299</v>
      </c>
      <c r="C18794" t="s">
        <v>52300</v>
      </c>
      <c r="D18794">
        <v>1182778529</v>
      </c>
      <c r="E18794" t="s">
        <v>51874</v>
      </c>
      <c r="F18794" t="s">
        <v>42538</v>
      </c>
    </row>
    <row r="18795" spans="1:6" x14ac:dyDescent="0.3">
      <c r="A18795" t="s">
        <v>52301</v>
      </c>
      <c r="B18795" t="s">
        <v>52302</v>
      </c>
      <c r="C18795" t="s">
        <v>52303</v>
      </c>
      <c r="D18795">
        <v>1178356376</v>
      </c>
      <c r="E18795" t="s">
        <v>51874</v>
      </c>
      <c r="F18795" t="s">
        <v>42538</v>
      </c>
    </row>
    <row r="18796" spans="1:6" x14ac:dyDescent="0.3">
      <c r="A18796" t="s">
        <v>52304</v>
      </c>
      <c r="B18796" t="s">
        <v>52305</v>
      </c>
      <c r="C18796" t="s">
        <v>52306</v>
      </c>
      <c r="D18796">
        <v>1187318958</v>
      </c>
      <c r="E18796" t="s">
        <v>51874</v>
      </c>
      <c r="F18796" t="s">
        <v>42538</v>
      </c>
    </row>
    <row r="18797" spans="1:6" x14ac:dyDescent="0.3">
      <c r="A18797" t="s">
        <v>52307</v>
      </c>
      <c r="B18797" t="s">
        <v>52308</v>
      </c>
      <c r="C18797" t="s">
        <v>52309</v>
      </c>
      <c r="D18797">
        <v>1170314413</v>
      </c>
      <c r="E18797" t="s">
        <v>51874</v>
      </c>
      <c r="F18797" t="s">
        <v>42538</v>
      </c>
    </row>
    <row r="18798" spans="1:6" x14ac:dyDescent="0.3">
      <c r="A18798" t="s">
        <v>52310</v>
      </c>
      <c r="B18798" t="s">
        <v>52311</v>
      </c>
      <c r="C18798" t="s">
        <v>52312</v>
      </c>
      <c r="D18798">
        <v>1056799506</v>
      </c>
      <c r="E18798" t="s">
        <v>51874</v>
      </c>
      <c r="F18798" t="s">
        <v>42538</v>
      </c>
    </row>
    <row r="18799" spans="1:6" x14ac:dyDescent="0.3">
      <c r="A18799" t="s">
        <v>52313</v>
      </c>
      <c r="B18799" t="s">
        <v>52314</v>
      </c>
      <c r="C18799" t="s">
        <v>52315</v>
      </c>
      <c r="D18799">
        <v>1161992252</v>
      </c>
      <c r="E18799" t="s">
        <v>51874</v>
      </c>
      <c r="F18799" t="s">
        <v>42538</v>
      </c>
    </row>
    <row r="18800" spans="1:6" x14ac:dyDescent="0.3">
      <c r="A18800" t="s">
        <v>52316</v>
      </c>
      <c r="B18800" t="s">
        <v>52317</v>
      </c>
      <c r="C18800" t="s">
        <v>52318</v>
      </c>
      <c r="D18800">
        <v>1186539344</v>
      </c>
      <c r="E18800" t="s">
        <v>51874</v>
      </c>
      <c r="F18800" t="s">
        <v>42538</v>
      </c>
    </row>
    <row r="18801" spans="1:6" x14ac:dyDescent="0.3">
      <c r="A18801" t="s">
        <v>52319</v>
      </c>
      <c r="B18801" t="s">
        <v>52320</v>
      </c>
      <c r="C18801" t="s">
        <v>52321</v>
      </c>
      <c r="D18801">
        <v>1084907096</v>
      </c>
      <c r="E18801" t="s">
        <v>51874</v>
      </c>
      <c r="F18801" t="s">
        <v>42538</v>
      </c>
    </row>
    <row r="18802" spans="1:6" x14ac:dyDescent="0.3">
      <c r="A18802" t="s">
        <v>52322</v>
      </c>
      <c r="B18802" t="s">
        <v>52323</v>
      </c>
      <c r="C18802" t="s">
        <v>52324</v>
      </c>
      <c r="D18802">
        <v>1186323595</v>
      </c>
      <c r="E18802" t="s">
        <v>51874</v>
      </c>
      <c r="F18802" t="s">
        <v>42538</v>
      </c>
    </row>
    <row r="18803" spans="1:6" x14ac:dyDescent="0.3">
      <c r="A18803" t="s">
        <v>52325</v>
      </c>
      <c r="B18803" t="s">
        <v>52326</v>
      </c>
      <c r="C18803" t="s">
        <v>52327</v>
      </c>
      <c r="D18803">
        <v>1120563717</v>
      </c>
      <c r="E18803" t="s">
        <v>51874</v>
      </c>
      <c r="F18803" t="s">
        <v>42538</v>
      </c>
    </row>
    <row r="18804" spans="1:6" x14ac:dyDescent="0.3">
      <c r="A18804" t="s">
        <v>52328</v>
      </c>
      <c r="B18804" t="s">
        <v>52329</v>
      </c>
      <c r="C18804" t="s">
        <v>52330</v>
      </c>
      <c r="D18804">
        <v>1166217728</v>
      </c>
      <c r="E18804" t="s">
        <v>51874</v>
      </c>
      <c r="F18804" t="s">
        <v>42538</v>
      </c>
    </row>
    <row r="18805" spans="1:6" x14ac:dyDescent="0.3">
      <c r="A18805" t="s">
        <v>52331</v>
      </c>
      <c r="B18805" t="s">
        <v>52332</v>
      </c>
      <c r="C18805" t="s">
        <v>52333</v>
      </c>
      <c r="D18805">
        <v>1183897195</v>
      </c>
      <c r="E18805" t="s">
        <v>51874</v>
      </c>
      <c r="F18805" t="s">
        <v>42538</v>
      </c>
    </row>
    <row r="18806" spans="1:6" x14ac:dyDescent="0.3">
      <c r="A18806" t="s">
        <v>52334</v>
      </c>
      <c r="B18806" t="s">
        <v>52335</v>
      </c>
      <c r="C18806" t="s">
        <v>52336</v>
      </c>
      <c r="D18806">
        <v>1186222445</v>
      </c>
      <c r="E18806" t="s">
        <v>51874</v>
      </c>
      <c r="F18806" t="s">
        <v>42538</v>
      </c>
    </row>
    <row r="18807" spans="1:6" x14ac:dyDescent="0.3">
      <c r="A18807" t="s">
        <v>52337</v>
      </c>
      <c r="B18807" t="s">
        <v>52338</v>
      </c>
      <c r="C18807" t="s">
        <v>52339</v>
      </c>
      <c r="D18807">
        <v>1182731983</v>
      </c>
      <c r="E18807" t="s">
        <v>51874</v>
      </c>
      <c r="F18807" t="s">
        <v>42538</v>
      </c>
    </row>
    <row r="18808" spans="1:6" x14ac:dyDescent="0.3">
      <c r="A18808" t="s">
        <v>52340</v>
      </c>
      <c r="B18808" t="s">
        <v>52341</v>
      </c>
      <c r="C18808" t="s">
        <v>52342</v>
      </c>
      <c r="D18808">
        <v>1166988797</v>
      </c>
      <c r="E18808" t="s">
        <v>51874</v>
      </c>
      <c r="F18808" t="s">
        <v>42538</v>
      </c>
    </row>
    <row r="18809" spans="1:6" x14ac:dyDescent="0.3">
      <c r="A18809" t="s">
        <v>52343</v>
      </c>
      <c r="B18809" t="s">
        <v>52344</v>
      </c>
      <c r="C18809" t="s">
        <v>52345</v>
      </c>
      <c r="D18809">
        <v>1186574316</v>
      </c>
      <c r="E18809" t="s">
        <v>51874</v>
      </c>
      <c r="F18809" t="s">
        <v>42538</v>
      </c>
    </row>
    <row r="18810" spans="1:6" x14ac:dyDescent="0.3">
      <c r="A18810" t="s">
        <v>52346</v>
      </c>
      <c r="B18810" t="s">
        <v>52347</v>
      </c>
      <c r="C18810" t="s">
        <v>52348</v>
      </c>
      <c r="D18810">
        <v>1186083652</v>
      </c>
      <c r="E18810" t="s">
        <v>51874</v>
      </c>
      <c r="F18810" t="s">
        <v>42538</v>
      </c>
    </row>
    <row r="18811" spans="1:6" x14ac:dyDescent="0.3">
      <c r="A18811" t="s">
        <v>52349</v>
      </c>
      <c r="B18811" t="s">
        <v>52350</v>
      </c>
      <c r="C18811" t="s">
        <v>52351</v>
      </c>
      <c r="D18811">
        <v>1186411921</v>
      </c>
      <c r="E18811" t="s">
        <v>51874</v>
      </c>
      <c r="F18811" t="s">
        <v>42538</v>
      </c>
    </row>
    <row r="18812" spans="1:6" x14ac:dyDescent="0.3">
      <c r="A18812" t="s">
        <v>52352</v>
      </c>
      <c r="B18812" t="s">
        <v>52353</v>
      </c>
      <c r="C18812" t="s">
        <v>52354</v>
      </c>
      <c r="D18812">
        <v>1164633382</v>
      </c>
      <c r="E18812" t="s">
        <v>51874</v>
      </c>
      <c r="F18812" t="s">
        <v>42538</v>
      </c>
    </row>
    <row r="18813" spans="1:6" x14ac:dyDescent="0.3">
      <c r="A18813" t="s">
        <v>52355</v>
      </c>
      <c r="B18813" t="s">
        <v>52356</v>
      </c>
      <c r="C18813" t="s">
        <v>52357</v>
      </c>
      <c r="D18813">
        <v>1170912038</v>
      </c>
      <c r="E18813" t="s">
        <v>51874</v>
      </c>
      <c r="F18813" t="s">
        <v>42538</v>
      </c>
    </row>
    <row r="18814" spans="1:6" x14ac:dyDescent="0.3">
      <c r="A18814" t="s">
        <v>52358</v>
      </c>
      <c r="B18814" t="s">
        <v>52359</v>
      </c>
      <c r="C18814" t="s">
        <v>52360</v>
      </c>
      <c r="D18814">
        <v>668689337</v>
      </c>
      <c r="E18814" t="s">
        <v>51874</v>
      </c>
      <c r="F18814" t="s">
        <v>42538</v>
      </c>
    </row>
    <row r="18815" spans="1:6" x14ac:dyDescent="0.3">
      <c r="A18815" t="s">
        <v>52361</v>
      </c>
      <c r="B18815" t="s">
        <v>52362</v>
      </c>
      <c r="C18815" t="s">
        <v>52363</v>
      </c>
      <c r="D18815">
        <v>1187152657</v>
      </c>
      <c r="E18815" t="s">
        <v>51874</v>
      </c>
      <c r="F18815" t="s">
        <v>42538</v>
      </c>
    </row>
    <row r="18816" spans="1:6" x14ac:dyDescent="0.3">
      <c r="A18816" t="s">
        <v>52364</v>
      </c>
      <c r="B18816" t="s">
        <v>52365</v>
      </c>
      <c r="C18816" t="s">
        <v>52366</v>
      </c>
      <c r="D18816">
        <v>1176805400</v>
      </c>
      <c r="E18816" t="s">
        <v>51874</v>
      </c>
      <c r="F18816" t="s">
        <v>42538</v>
      </c>
    </row>
    <row r="18817" spans="1:6" x14ac:dyDescent="0.3">
      <c r="A18817" t="s">
        <v>52367</v>
      </c>
      <c r="B18817" t="s">
        <v>52368</v>
      </c>
      <c r="C18817" t="s">
        <v>52369</v>
      </c>
      <c r="D18817">
        <v>1185347632</v>
      </c>
      <c r="E18817" t="s">
        <v>51874</v>
      </c>
      <c r="F18817" t="s">
        <v>42538</v>
      </c>
    </row>
    <row r="18818" spans="1:6" x14ac:dyDescent="0.3">
      <c r="A18818" t="s">
        <v>52370</v>
      </c>
      <c r="B18818" t="s">
        <v>52371</v>
      </c>
      <c r="C18818" t="s">
        <v>52372</v>
      </c>
      <c r="D18818">
        <v>1177748142</v>
      </c>
      <c r="E18818" t="s">
        <v>51874</v>
      </c>
      <c r="F18818" t="s">
        <v>42538</v>
      </c>
    </row>
    <row r="18819" spans="1:6" x14ac:dyDescent="0.3">
      <c r="A18819" t="s">
        <v>52373</v>
      </c>
      <c r="B18819" t="s">
        <v>52374</v>
      </c>
      <c r="C18819" t="s">
        <v>52375</v>
      </c>
      <c r="D18819">
        <v>1186568471</v>
      </c>
      <c r="E18819" t="s">
        <v>51874</v>
      </c>
      <c r="F18819" t="s">
        <v>42538</v>
      </c>
    </row>
    <row r="18820" spans="1:6" x14ac:dyDescent="0.3">
      <c r="A18820" t="s">
        <v>52376</v>
      </c>
      <c r="B18820" t="s">
        <v>52377</v>
      </c>
      <c r="C18820" t="s">
        <v>52378</v>
      </c>
      <c r="D18820">
        <v>1186860076</v>
      </c>
      <c r="E18820" t="s">
        <v>51874</v>
      </c>
      <c r="F18820" t="s">
        <v>42538</v>
      </c>
    </row>
    <row r="18821" spans="1:6" x14ac:dyDescent="0.3">
      <c r="A18821" t="s">
        <v>52379</v>
      </c>
      <c r="B18821" t="s">
        <v>52380</v>
      </c>
      <c r="C18821" t="s">
        <v>52381</v>
      </c>
      <c r="D18821">
        <v>1085126278</v>
      </c>
      <c r="E18821" t="s">
        <v>51874</v>
      </c>
      <c r="F18821" t="s">
        <v>42538</v>
      </c>
    </row>
    <row r="18822" spans="1:6" x14ac:dyDescent="0.3">
      <c r="A18822" t="s">
        <v>52382</v>
      </c>
      <c r="B18822" t="s">
        <v>52383</v>
      </c>
      <c r="C18822" t="s">
        <v>52384</v>
      </c>
      <c r="D18822">
        <v>1178556128</v>
      </c>
      <c r="E18822" t="s">
        <v>51874</v>
      </c>
      <c r="F18822" t="s">
        <v>42538</v>
      </c>
    </row>
    <row r="18823" spans="1:6" x14ac:dyDescent="0.3">
      <c r="A18823" t="s">
        <v>52385</v>
      </c>
      <c r="B18823" t="s">
        <v>52386</v>
      </c>
      <c r="C18823" t="s">
        <v>52387</v>
      </c>
      <c r="D18823">
        <v>1135619209</v>
      </c>
      <c r="E18823" t="s">
        <v>51874</v>
      </c>
      <c r="F18823" t="s">
        <v>42538</v>
      </c>
    </row>
    <row r="18824" spans="1:6" x14ac:dyDescent="0.3">
      <c r="A18824" t="s">
        <v>52388</v>
      </c>
      <c r="B18824" t="s">
        <v>52389</v>
      </c>
      <c r="C18824" t="s">
        <v>52390</v>
      </c>
      <c r="D18824">
        <v>1181462313</v>
      </c>
      <c r="E18824" t="s">
        <v>51874</v>
      </c>
      <c r="F18824" t="s">
        <v>42538</v>
      </c>
    </row>
    <row r="18825" spans="1:6" x14ac:dyDescent="0.3">
      <c r="A18825" t="s">
        <v>12301</v>
      </c>
      <c r="B18825" t="s">
        <v>12302</v>
      </c>
      <c r="C18825" t="s">
        <v>52391</v>
      </c>
      <c r="D18825">
        <v>1177170746</v>
      </c>
      <c r="E18825" t="s">
        <v>51874</v>
      </c>
      <c r="F18825" t="s">
        <v>42538</v>
      </c>
    </row>
    <row r="18826" spans="1:6" x14ac:dyDescent="0.3">
      <c r="A18826" t="s">
        <v>52392</v>
      </c>
      <c r="B18826" t="s">
        <v>52393</v>
      </c>
      <c r="C18826" t="s">
        <v>52394</v>
      </c>
      <c r="D18826">
        <v>1183125434</v>
      </c>
      <c r="E18826" t="s">
        <v>51874</v>
      </c>
      <c r="F18826" t="s">
        <v>42538</v>
      </c>
    </row>
    <row r="18827" spans="1:6" x14ac:dyDescent="0.3">
      <c r="A18827" t="s">
        <v>52395</v>
      </c>
      <c r="B18827" t="s">
        <v>52396</v>
      </c>
      <c r="C18827" t="s">
        <v>52397</v>
      </c>
      <c r="D18827">
        <v>1185357552</v>
      </c>
      <c r="E18827" t="s">
        <v>51874</v>
      </c>
      <c r="F18827" t="s">
        <v>42538</v>
      </c>
    </row>
    <row r="18828" spans="1:6" x14ac:dyDescent="0.3">
      <c r="A18828" t="s">
        <v>52398</v>
      </c>
      <c r="B18828" t="s">
        <v>52399</v>
      </c>
      <c r="C18828" t="s">
        <v>52400</v>
      </c>
      <c r="D18828">
        <v>1177443206</v>
      </c>
      <c r="E18828" t="s">
        <v>51874</v>
      </c>
      <c r="F18828" t="s">
        <v>42538</v>
      </c>
    </row>
    <row r="18829" spans="1:6" x14ac:dyDescent="0.3">
      <c r="A18829" t="s">
        <v>52401</v>
      </c>
      <c r="B18829" t="s">
        <v>52402</v>
      </c>
      <c r="C18829" t="s">
        <v>52403</v>
      </c>
      <c r="D18829">
        <v>1185799084</v>
      </c>
      <c r="E18829" t="s">
        <v>51874</v>
      </c>
      <c r="F18829" t="s">
        <v>42538</v>
      </c>
    </row>
    <row r="18830" spans="1:6" x14ac:dyDescent="0.3">
      <c r="A18830" t="s">
        <v>52404</v>
      </c>
      <c r="B18830" t="s">
        <v>52405</v>
      </c>
      <c r="C18830" t="s">
        <v>52406</v>
      </c>
      <c r="D18830">
        <v>1186633913</v>
      </c>
      <c r="E18830" t="s">
        <v>51874</v>
      </c>
      <c r="F18830" t="s">
        <v>42538</v>
      </c>
    </row>
    <row r="18831" spans="1:6" x14ac:dyDescent="0.3">
      <c r="A18831" t="s">
        <v>52407</v>
      </c>
      <c r="B18831" t="s">
        <v>52408</v>
      </c>
      <c r="C18831" t="s">
        <v>52409</v>
      </c>
      <c r="D18831">
        <v>1027514140</v>
      </c>
      <c r="E18831" t="s">
        <v>51874</v>
      </c>
      <c r="F18831" t="s">
        <v>42538</v>
      </c>
    </row>
    <row r="18832" spans="1:6" x14ac:dyDescent="0.3">
      <c r="A18832" t="s">
        <v>52410</v>
      </c>
      <c r="B18832" t="s">
        <v>52411</v>
      </c>
      <c r="C18832" t="s">
        <v>52412</v>
      </c>
      <c r="D18832">
        <v>1186067722</v>
      </c>
      <c r="E18832" t="s">
        <v>51874</v>
      </c>
      <c r="F18832" t="s">
        <v>42538</v>
      </c>
    </row>
    <row r="18833" spans="1:6" x14ac:dyDescent="0.3">
      <c r="A18833" t="s">
        <v>52413</v>
      </c>
      <c r="B18833" t="s">
        <v>52414</v>
      </c>
      <c r="C18833" t="s">
        <v>52415</v>
      </c>
      <c r="D18833">
        <v>1186394930</v>
      </c>
      <c r="E18833" t="s">
        <v>51874</v>
      </c>
      <c r="F18833" t="s">
        <v>42538</v>
      </c>
    </row>
    <row r="18834" spans="1:6" x14ac:dyDescent="0.3">
      <c r="A18834" t="s">
        <v>52416</v>
      </c>
      <c r="B18834" t="s">
        <v>52417</v>
      </c>
      <c r="C18834" t="s">
        <v>52418</v>
      </c>
      <c r="D18834">
        <v>1160282215</v>
      </c>
      <c r="E18834" t="s">
        <v>51874</v>
      </c>
      <c r="F18834" t="s">
        <v>42538</v>
      </c>
    </row>
    <row r="18835" spans="1:6" x14ac:dyDescent="0.3">
      <c r="A18835" t="s">
        <v>52419</v>
      </c>
      <c r="B18835" t="s">
        <v>52420</v>
      </c>
      <c r="C18835" t="s">
        <v>52421</v>
      </c>
      <c r="D18835">
        <v>1139770458</v>
      </c>
      <c r="E18835" t="s">
        <v>51874</v>
      </c>
      <c r="F18835" t="s">
        <v>42538</v>
      </c>
    </row>
    <row r="18836" spans="1:6" x14ac:dyDescent="0.3">
      <c r="A18836" t="s">
        <v>52422</v>
      </c>
      <c r="B18836" t="s">
        <v>52423</v>
      </c>
      <c r="C18836" t="s">
        <v>52424</v>
      </c>
      <c r="D18836">
        <v>1185696989</v>
      </c>
      <c r="E18836" t="s">
        <v>51874</v>
      </c>
      <c r="F18836" t="s">
        <v>42538</v>
      </c>
    </row>
    <row r="18837" spans="1:6" x14ac:dyDescent="0.3">
      <c r="A18837" t="s">
        <v>52425</v>
      </c>
      <c r="B18837" t="s">
        <v>52426</v>
      </c>
      <c r="C18837" t="s">
        <v>52427</v>
      </c>
      <c r="D18837">
        <v>1186640368</v>
      </c>
      <c r="E18837" t="s">
        <v>51874</v>
      </c>
      <c r="F18837" t="s">
        <v>42538</v>
      </c>
    </row>
    <row r="18838" spans="1:6" x14ac:dyDescent="0.3">
      <c r="A18838" t="s">
        <v>52428</v>
      </c>
      <c r="B18838" t="s">
        <v>52429</v>
      </c>
      <c r="C18838" t="s">
        <v>52430</v>
      </c>
      <c r="D18838">
        <v>1183533894</v>
      </c>
      <c r="E18838" t="s">
        <v>51874</v>
      </c>
      <c r="F18838" t="s">
        <v>42538</v>
      </c>
    </row>
    <row r="18839" spans="1:6" x14ac:dyDescent="0.3">
      <c r="A18839" t="s">
        <v>52431</v>
      </c>
      <c r="B18839" t="s">
        <v>52432</v>
      </c>
      <c r="C18839" t="s">
        <v>52433</v>
      </c>
      <c r="D18839">
        <v>1139086258</v>
      </c>
      <c r="E18839" t="s">
        <v>51874</v>
      </c>
      <c r="F18839" t="s">
        <v>42538</v>
      </c>
    </row>
    <row r="18840" spans="1:6" x14ac:dyDescent="0.3">
      <c r="A18840" t="s">
        <v>52434</v>
      </c>
      <c r="B18840" t="s">
        <v>52435</v>
      </c>
      <c r="C18840" t="s">
        <v>52436</v>
      </c>
      <c r="D18840">
        <v>1186463879</v>
      </c>
      <c r="E18840" t="s">
        <v>51874</v>
      </c>
      <c r="F18840" t="s">
        <v>42538</v>
      </c>
    </row>
    <row r="18841" spans="1:6" x14ac:dyDescent="0.3">
      <c r="A18841" t="s">
        <v>52437</v>
      </c>
      <c r="B18841" t="s">
        <v>52438</v>
      </c>
      <c r="C18841" t="s">
        <v>52439</v>
      </c>
      <c r="D18841">
        <v>1180081253</v>
      </c>
      <c r="E18841" t="s">
        <v>51874</v>
      </c>
      <c r="F18841" t="s">
        <v>42538</v>
      </c>
    </row>
    <row r="18842" spans="1:6" x14ac:dyDescent="0.3">
      <c r="A18842" t="s">
        <v>52440</v>
      </c>
      <c r="B18842" t="s">
        <v>52441</v>
      </c>
      <c r="C18842" t="s">
        <v>52442</v>
      </c>
      <c r="D18842">
        <v>1187278514</v>
      </c>
      <c r="E18842" t="s">
        <v>51874</v>
      </c>
      <c r="F18842" t="s">
        <v>42538</v>
      </c>
    </row>
    <row r="18843" spans="1:6" x14ac:dyDescent="0.3">
      <c r="A18843" t="s">
        <v>52443</v>
      </c>
      <c r="B18843" t="s">
        <v>52444</v>
      </c>
      <c r="C18843" t="s">
        <v>52445</v>
      </c>
      <c r="D18843">
        <v>1186975015</v>
      </c>
      <c r="E18843" t="s">
        <v>51874</v>
      </c>
      <c r="F18843" t="s">
        <v>42538</v>
      </c>
    </row>
    <row r="18844" spans="1:6" x14ac:dyDescent="0.3">
      <c r="A18844" t="s">
        <v>52446</v>
      </c>
      <c r="B18844" t="s">
        <v>52447</v>
      </c>
      <c r="C18844" t="s">
        <v>52448</v>
      </c>
      <c r="D18844">
        <v>1183443951</v>
      </c>
      <c r="E18844" t="s">
        <v>51874</v>
      </c>
      <c r="F18844" t="s">
        <v>42538</v>
      </c>
    </row>
    <row r="18845" spans="1:6" x14ac:dyDescent="0.3">
      <c r="A18845" t="s">
        <v>52449</v>
      </c>
      <c r="B18845" t="s">
        <v>52450</v>
      </c>
      <c r="C18845" t="s">
        <v>52451</v>
      </c>
      <c r="D18845">
        <v>1043368351</v>
      </c>
      <c r="E18845" t="s">
        <v>51874</v>
      </c>
      <c r="F18845" t="s">
        <v>42538</v>
      </c>
    </row>
    <row r="18846" spans="1:6" x14ac:dyDescent="0.3">
      <c r="A18846" t="s">
        <v>52452</v>
      </c>
      <c r="B18846" t="s">
        <v>52453</v>
      </c>
      <c r="C18846" t="s">
        <v>52454</v>
      </c>
      <c r="D18846">
        <v>1186525989</v>
      </c>
      <c r="E18846" t="s">
        <v>51874</v>
      </c>
      <c r="F18846" t="s">
        <v>42538</v>
      </c>
    </row>
    <row r="18847" spans="1:6" x14ac:dyDescent="0.3">
      <c r="A18847" t="s">
        <v>52455</v>
      </c>
      <c r="B18847" t="s">
        <v>52456</v>
      </c>
      <c r="C18847" t="s">
        <v>52457</v>
      </c>
      <c r="D18847">
        <v>1184511591</v>
      </c>
      <c r="E18847" t="s">
        <v>51874</v>
      </c>
      <c r="F18847" t="s">
        <v>42538</v>
      </c>
    </row>
    <row r="18848" spans="1:6" x14ac:dyDescent="0.3">
      <c r="A18848" t="s">
        <v>52458</v>
      </c>
      <c r="B18848" t="s">
        <v>52459</v>
      </c>
      <c r="C18848" t="s">
        <v>52460</v>
      </c>
      <c r="D18848">
        <v>1175535059</v>
      </c>
      <c r="E18848" t="s">
        <v>51874</v>
      </c>
      <c r="F18848" t="s">
        <v>42538</v>
      </c>
    </row>
    <row r="18849" spans="1:6" x14ac:dyDescent="0.3">
      <c r="A18849" t="s">
        <v>52461</v>
      </c>
      <c r="B18849" t="s">
        <v>52462</v>
      </c>
      <c r="C18849" t="s">
        <v>52463</v>
      </c>
      <c r="D18849">
        <v>1114187943</v>
      </c>
      <c r="E18849" t="s">
        <v>51874</v>
      </c>
      <c r="F18849" t="s">
        <v>42538</v>
      </c>
    </row>
    <row r="18850" spans="1:6" x14ac:dyDescent="0.3">
      <c r="A18850" t="s">
        <v>52464</v>
      </c>
      <c r="B18850" t="s">
        <v>52465</v>
      </c>
      <c r="C18850" t="s">
        <v>52466</v>
      </c>
      <c r="D18850">
        <v>1180152569</v>
      </c>
      <c r="E18850" t="s">
        <v>51874</v>
      </c>
      <c r="F18850" t="s">
        <v>42538</v>
      </c>
    </row>
    <row r="18851" spans="1:6" x14ac:dyDescent="0.3">
      <c r="A18851" t="s">
        <v>52467</v>
      </c>
      <c r="B18851" t="s">
        <v>52468</v>
      </c>
      <c r="C18851" t="s">
        <v>52469</v>
      </c>
      <c r="D18851">
        <v>1127252678</v>
      </c>
      <c r="E18851" t="s">
        <v>51874</v>
      </c>
      <c r="F18851" t="s">
        <v>42538</v>
      </c>
    </row>
    <row r="18852" spans="1:6" x14ac:dyDescent="0.3">
      <c r="A18852" t="s">
        <v>52470</v>
      </c>
      <c r="B18852" t="s">
        <v>52471</v>
      </c>
      <c r="C18852" t="s">
        <v>52472</v>
      </c>
      <c r="D18852">
        <v>1156929858</v>
      </c>
      <c r="E18852" t="s">
        <v>51874</v>
      </c>
      <c r="F18852" t="s">
        <v>42538</v>
      </c>
    </row>
    <row r="18853" spans="1:6" x14ac:dyDescent="0.3">
      <c r="A18853" t="s">
        <v>52473</v>
      </c>
      <c r="B18853" t="s">
        <v>52474</v>
      </c>
      <c r="C18853" t="s">
        <v>52475</v>
      </c>
      <c r="D18853">
        <v>1187155813</v>
      </c>
      <c r="E18853" t="s">
        <v>51874</v>
      </c>
      <c r="F18853" t="s">
        <v>42538</v>
      </c>
    </row>
    <row r="18854" spans="1:6" x14ac:dyDescent="0.3">
      <c r="A18854" t="s">
        <v>52476</v>
      </c>
      <c r="B18854" t="s">
        <v>52477</v>
      </c>
      <c r="C18854" t="s">
        <v>52478</v>
      </c>
      <c r="D18854">
        <v>1165018201</v>
      </c>
      <c r="E18854" t="s">
        <v>51874</v>
      </c>
      <c r="F18854" t="s">
        <v>42538</v>
      </c>
    </row>
    <row r="18855" spans="1:6" x14ac:dyDescent="0.3">
      <c r="A18855" t="s">
        <v>52479</v>
      </c>
      <c r="B18855" t="s">
        <v>52480</v>
      </c>
      <c r="C18855" t="s">
        <v>52481</v>
      </c>
      <c r="D18855">
        <v>1175188099</v>
      </c>
      <c r="E18855" t="s">
        <v>51874</v>
      </c>
      <c r="F18855" t="s">
        <v>42538</v>
      </c>
    </row>
    <row r="18856" spans="1:6" x14ac:dyDescent="0.3">
      <c r="A18856" t="s">
        <v>52482</v>
      </c>
      <c r="B18856" t="s">
        <v>52483</v>
      </c>
      <c r="C18856" t="s">
        <v>52484</v>
      </c>
      <c r="D18856">
        <v>1177170689</v>
      </c>
      <c r="E18856" t="s">
        <v>51874</v>
      </c>
      <c r="F18856" t="s">
        <v>42538</v>
      </c>
    </row>
    <row r="18857" spans="1:6" x14ac:dyDescent="0.3">
      <c r="A18857" t="s">
        <v>52485</v>
      </c>
      <c r="B18857" t="s">
        <v>52486</v>
      </c>
      <c r="C18857" t="s">
        <v>52487</v>
      </c>
      <c r="D18857">
        <v>1185986900</v>
      </c>
      <c r="E18857" t="s">
        <v>51874</v>
      </c>
      <c r="F18857" t="s">
        <v>42538</v>
      </c>
    </row>
    <row r="18858" spans="1:6" x14ac:dyDescent="0.3">
      <c r="A18858" t="s">
        <v>52488</v>
      </c>
      <c r="B18858" t="s">
        <v>52489</v>
      </c>
      <c r="C18858" t="s">
        <v>52490</v>
      </c>
      <c r="D18858">
        <v>1106262808</v>
      </c>
      <c r="E18858" t="s">
        <v>51874</v>
      </c>
      <c r="F18858" t="s">
        <v>42538</v>
      </c>
    </row>
    <row r="18859" spans="1:6" x14ac:dyDescent="0.3">
      <c r="A18859" t="s">
        <v>52491</v>
      </c>
      <c r="B18859" t="s">
        <v>52492</v>
      </c>
      <c r="C18859" t="s">
        <v>52493</v>
      </c>
      <c r="D18859">
        <v>1186163634</v>
      </c>
      <c r="E18859" t="s">
        <v>51874</v>
      </c>
      <c r="F18859" t="s">
        <v>42538</v>
      </c>
    </row>
    <row r="18860" spans="1:6" x14ac:dyDescent="0.3">
      <c r="A18860" t="s">
        <v>24328</v>
      </c>
      <c r="B18860" t="s">
        <v>24329</v>
      </c>
      <c r="C18860" t="s">
        <v>24330</v>
      </c>
      <c r="D18860">
        <v>1172996141</v>
      </c>
      <c r="E18860" t="s">
        <v>51874</v>
      </c>
      <c r="F18860" t="s">
        <v>42538</v>
      </c>
    </row>
    <row r="18861" spans="1:6" x14ac:dyDescent="0.3">
      <c r="A18861" t="s">
        <v>23953</v>
      </c>
      <c r="B18861" t="s">
        <v>23954</v>
      </c>
      <c r="C18861" t="s">
        <v>23955</v>
      </c>
      <c r="D18861">
        <v>1187342066</v>
      </c>
      <c r="E18861" t="s">
        <v>51874</v>
      </c>
      <c r="F18861" t="s">
        <v>42538</v>
      </c>
    </row>
    <row r="18862" spans="1:6" x14ac:dyDescent="0.3">
      <c r="A18862" t="s">
        <v>52494</v>
      </c>
      <c r="B18862" t="s">
        <v>52495</v>
      </c>
      <c r="C18862" t="s">
        <v>52496</v>
      </c>
      <c r="D18862">
        <v>1076956825</v>
      </c>
      <c r="E18862" t="s">
        <v>51874</v>
      </c>
      <c r="F18862" t="s">
        <v>42538</v>
      </c>
    </row>
    <row r="18863" spans="1:6" x14ac:dyDescent="0.3">
      <c r="A18863" t="s">
        <v>52497</v>
      </c>
      <c r="B18863" t="s">
        <v>52498</v>
      </c>
      <c r="C18863" t="s">
        <v>52499</v>
      </c>
      <c r="D18863">
        <v>1090990626</v>
      </c>
      <c r="E18863" t="s">
        <v>51874</v>
      </c>
      <c r="F18863" t="s">
        <v>42538</v>
      </c>
    </row>
    <row r="18864" spans="1:6" x14ac:dyDescent="0.3">
      <c r="A18864" t="s">
        <v>52500</v>
      </c>
      <c r="B18864" t="s">
        <v>52501</v>
      </c>
      <c r="C18864" t="s">
        <v>52502</v>
      </c>
      <c r="D18864">
        <v>1153851460</v>
      </c>
      <c r="E18864" t="s">
        <v>51874</v>
      </c>
      <c r="F18864" t="s">
        <v>42538</v>
      </c>
    </row>
    <row r="18865" spans="1:6" x14ac:dyDescent="0.3">
      <c r="A18865" t="s">
        <v>52503</v>
      </c>
      <c r="B18865" t="s">
        <v>52504</v>
      </c>
      <c r="C18865" t="s">
        <v>52505</v>
      </c>
      <c r="D18865">
        <v>1177747912</v>
      </c>
      <c r="E18865" t="s">
        <v>51874</v>
      </c>
      <c r="F18865" t="s">
        <v>42538</v>
      </c>
    </row>
    <row r="18866" spans="1:6" x14ac:dyDescent="0.3">
      <c r="A18866" t="s">
        <v>52506</v>
      </c>
      <c r="B18866" t="s">
        <v>52507</v>
      </c>
      <c r="C18866" t="s">
        <v>52508</v>
      </c>
      <c r="D18866">
        <v>1074674642</v>
      </c>
      <c r="E18866" t="s">
        <v>51874</v>
      </c>
      <c r="F18866" t="s">
        <v>42538</v>
      </c>
    </row>
    <row r="18867" spans="1:6" x14ac:dyDescent="0.3">
      <c r="A18867" t="s">
        <v>52509</v>
      </c>
      <c r="B18867" t="s">
        <v>52510</v>
      </c>
      <c r="C18867" t="s">
        <v>52511</v>
      </c>
      <c r="D18867">
        <v>1185419455</v>
      </c>
      <c r="E18867" t="s">
        <v>51874</v>
      </c>
      <c r="F18867" t="s">
        <v>42538</v>
      </c>
    </row>
    <row r="18868" spans="1:6" x14ac:dyDescent="0.3">
      <c r="A18868" t="s">
        <v>52512</v>
      </c>
      <c r="B18868" t="s">
        <v>52513</v>
      </c>
      <c r="C18868" t="s">
        <v>52514</v>
      </c>
      <c r="D18868">
        <v>1162312202</v>
      </c>
      <c r="E18868" t="s">
        <v>51874</v>
      </c>
      <c r="F18868" t="s">
        <v>42538</v>
      </c>
    </row>
    <row r="18869" spans="1:6" x14ac:dyDescent="0.3">
      <c r="A18869" t="s">
        <v>52515</v>
      </c>
      <c r="B18869" t="s">
        <v>52516</v>
      </c>
      <c r="C18869" t="s">
        <v>52517</v>
      </c>
      <c r="D18869">
        <v>1182940931</v>
      </c>
      <c r="E18869" t="s">
        <v>51874</v>
      </c>
      <c r="F18869" t="s">
        <v>42538</v>
      </c>
    </row>
    <row r="18870" spans="1:6" x14ac:dyDescent="0.3">
      <c r="A18870" t="s">
        <v>52518</v>
      </c>
      <c r="B18870" t="s">
        <v>52519</v>
      </c>
      <c r="C18870" t="s">
        <v>52520</v>
      </c>
      <c r="D18870">
        <v>1176963401</v>
      </c>
      <c r="E18870" t="s">
        <v>51874</v>
      </c>
      <c r="F18870" t="s">
        <v>42538</v>
      </c>
    </row>
    <row r="18871" spans="1:6" x14ac:dyDescent="0.3">
      <c r="A18871" t="s">
        <v>52521</v>
      </c>
      <c r="B18871" t="s">
        <v>52522</v>
      </c>
      <c r="C18871" t="s">
        <v>52523</v>
      </c>
      <c r="D18871">
        <v>1173276874</v>
      </c>
      <c r="E18871" t="s">
        <v>51874</v>
      </c>
      <c r="F18871" t="s">
        <v>42538</v>
      </c>
    </row>
    <row r="18872" spans="1:6" x14ac:dyDescent="0.3">
      <c r="A18872" t="s">
        <v>52524</v>
      </c>
      <c r="B18872" t="s">
        <v>52525</v>
      </c>
      <c r="C18872" t="s">
        <v>52526</v>
      </c>
      <c r="D18872">
        <v>1187493455</v>
      </c>
      <c r="E18872" t="s">
        <v>51874</v>
      </c>
      <c r="F18872" t="s">
        <v>42538</v>
      </c>
    </row>
    <row r="18873" spans="1:6" x14ac:dyDescent="0.3">
      <c r="A18873" t="s">
        <v>52527</v>
      </c>
      <c r="B18873" t="s">
        <v>52528</v>
      </c>
      <c r="C18873" t="s">
        <v>52529</v>
      </c>
      <c r="D18873">
        <v>1171862346</v>
      </c>
      <c r="E18873" t="s">
        <v>51874</v>
      </c>
      <c r="F18873" t="s">
        <v>42538</v>
      </c>
    </row>
    <row r="18874" spans="1:6" x14ac:dyDescent="0.3">
      <c r="A18874" t="s">
        <v>52530</v>
      </c>
      <c r="B18874" t="s">
        <v>52531</v>
      </c>
      <c r="C18874" t="s">
        <v>52532</v>
      </c>
      <c r="D18874">
        <v>1157409588</v>
      </c>
      <c r="E18874" t="s">
        <v>51874</v>
      </c>
      <c r="F18874" t="s">
        <v>42538</v>
      </c>
    </row>
    <row r="18875" spans="1:6" x14ac:dyDescent="0.3">
      <c r="A18875" t="s">
        <v>52533</v>
      </c>
      <c r="B18875" t="s">
        <v>52534</v>
      </c>
      <c r="C18875" t="s">
        <v>52535</v>
      </c>
      <c r="D18875">
        <v>1176654782</v>
      </c>
      <c r="E18875" t="s">
        <v>51874</v>
      </c>
      <c r="F18875" t="s">
        <v>42538</v>
      </c>
    </row>
    <row r="18876" spans="1:6" x14ac:dyDescent="0.3">
      <c r="A18876" t="s">
        <v>52536</v>
      </c>
      <c r="B18876" t="s">
        <v>52537</v>
      </c>
      <c r="C18876" t="s">
        <v>52538</v>
      </c>
      <c r="D18876">
        <v>1181771640</v>
      </c>
      <c r="E18876" t="s">
        <v>51874</v>
      </c>
      <c r="F18876" t="s">
        <v>42538</v>
      </c>
    </row>
    <row r="18877" spans="1:6" x14ac:dyDescent="0.3">
      <c r="A18877" t="s">
        <v>52539</v>
      </c>
      <c r="B18877" t="s">
        <v>52540</v>
      </c>
      <c r="C18877" t="s">
        <v>52541</v>
      </c>
      <c r="D18877">
        <v>1175197987</v>
      </c>
      <c r="E18877" t="s">
        <v>51874</v>
      </c>
      <c r="F18877" t="s">
        <v>42538</v>
      </c>
    </row>
    <row r="18878" spans="1:6" x14ac:dyDescent="0.3">
      <c r="A18878" t="s">
        <v>52542</v>
      </c>
      <c r="B18878" t="s">
        <v>52543</v>
      </c>
      <c r="C18878" t="s">
        <v>52544</v>
      </c>
      <c r="D18878">
        <v>1177479504</v>
      </c>
      <c r="E18878" t="s">
        <v>51874</v>
      </c>
      <c r="F18878" t="s">
        <v>42538</v>
      </c>
    </row>
    <row r="18879" spans="1:6" x14ac:dyDescent="0.3">
      <c r="A18879" t="s">
        <v>52545</v>
      </c>
      <c r="B18879" t="s">
        <v>52546</v>
      </c>
      <c r="C18879" t="s">
        <v>52547</v>
      </c>
      <c r="D18879">
        <v>1186570280</v>
      </c>
      <c r="E18879" t="s">
        <v>51874</v>
      </c>
      <c r="F18879" t="s">
        <v>42538</v>
      </c>
    </row>
    <row r="18880" spans="1:6" x14ac:dyDescent="0.3">
      <c r="A18880" t="s">
        <v>52548</v>
      </c>
      <c r="B18880" t="s">
        <v>52549</v>
      </c>
      <c r="C18880" t="s">
        <v>52550</v>
      </c>
      <c r="D18880">
        <v>1182627906</v>
      </c>
      <c r="E18880" t="s">
        <v>51874</v>
      </c>
      <c r="F18880" t="s">
        <v>42538</v>
      </c>
    </row>
    <row r="18881" spans="1:6" x14ac:dyDescent="0.3">
      <c r="A18881" t="s">
        <v>52551</v>
      </c>
      <c r="B18881" t="s">
        <v>52552</v>
      </c>
      <c r="C18881" t="s">
        <v>52553</v>
      </c>
      <c r="D18881">
        <v>1187390062</v>
      </c>
      <c r="E18881" t="s">
        <v>51874</v>
      </c>
      <c r="F18881" t="s">
        <v>42538</v>
      </c>
    </row>
    <row r="18882" spans="1:6" x14ac:dyDescent="0.3">
      <c r="A18882" t="s">
        <v>52554</v>
      </c>
      <c r="B18882" t="s">
        <v>52555</v>
      </c>
      <c r="C18882" t="s">
        <v>52556</v>
      </c>
      <c r="D18882">
        <v>1159480088</v>
      </c>
      <c r="E18882" t="s">
        <v>51874</v>
      </c>
      <c r="F18882" t="s">
        <v>42538</v>
      </c>
    </row>
    <row r="18883" spans="1:6" x14ac:dyDescent="0.3">
      <c r="A18883" t="s">
        <v>52557</v>
      </c>
      <c r="B18883" t="s">
        <v>52558</v>
      </c>
      <c r="C18883" t="s">
        <v>52559</v>
      </c>
      <c r="D18883">
        <v>1180798088</v>
      </c>
      <c r="E18883" t="s">
        <v>51874</v>
      </c>
      <c r="F18883" t="s">
        <v>42538</v>
      </c>
    </row>
    <row r="18884" spans="1:6" x14ac:dyDescent="0.3">
      <c r="A18884" t="s">
        <v>52560</v>
      </c>
      <c r="B18884" t="s">
        <v>52561</v>
      </c>
      <c r="C18884" t="s">
        <v>52562</v>
      </c>
      <c r="D18884">
        <v>1185465465</v>
      </c>
      <c r="E18884" t="s">
        <v>51874</v>
      </c>
      <c r="F18884" t="s">
        <v>42538</v>
      </c>
    </row>
    <row r="18885" spans="1:6" x14ac:dyDescent="0.3">
      <c r="A18885" t="s">
        <v>52563</v>
      </c>
      <c r="B18885" t="s">
        <v>52564</v>
      </c>
      <c r="C18885" t="s">
        <v>52565</v>
      </c>
      <c r="D18885">
        <v>1177422880</v>
      </c>
      <c r="E18885" t="s">
        <v>51874</v>
      </c>
      <c r="F18885" t="s">
        <v>42538</v>
      </c>
    </row>
    <row r="18886" spans="1:6" x14ac:dyDescent="0.3">
      <c r="A18886" t="s">
        <v>5479</v>
      </c>
      <c r="B18886" t="s">
        <v>5480</v>
      </c>
      <c r="C18886" t="s">
        <v>52566</v>
      </c>
      <c r="D18886">
        <v>1168730398</v>
      </c>
      <c r="E18886" t="s">
        <v>52567</v>
      </c>
      <c r="F18886" t="s">
        <v>42538</v>
      </c>
    </row>
    <row r="18887" spans="1:6" x14ac:dyDescent="0.3">
      <c r="A18887" t="s">
        <v>52568</v>
      </c>
      <c r="B18887" t="s">
        <v>52569</v>
      </c>
      <c r="C18887" t="s">
        <v>52570</v>
      </c>
      <c r="D18887">
        <v>1185877746</v>
      </c>
      <c r="E18887" t="s">
        <v>52567</v>
      </c>
      <c r="F18887" t="s">
        <v>42538</v>
      </c>
    </row>
    <row r="18888" spans="1:6" x14ac:dyDescent="0.3">
      <c r="A18888" t="s">
        <v>52571</v>
      </c>
      <c r="B18888" t="s">
        <v>52572</v>
      </c>
      <c r="C18888" t="s">
        <v>52573</v>
      </c>
      <c r="D18888">
        <v>1169769549</v>
      </c>
      <c r="E18888" t="s">
        <v>52567</v>
      </c>
      <c r="F18888" t="s">
        <v>42538</v>
      </c>
    </row>
    <row r="18889" spans="1:6" x14ac:dyDescent="0.3">
      <c r="A18889" t="s">
        <v>52574</v>
      </c>
      <c r="B18889" t="s">
        <v>52575</v>
      </c>
      <c r="C18889" t="s">
        <v>52576</v>
      </c>
      <c r="D18889">
        <v>1143147165</v>
      </c>
      <c r="E18889" t="s">
        <v>52567</v>
      </c>
      <c r="F18889" t="s">
        <v>42538</v>
      </c>
    </row>
    <row r="18890" spans="1:6" x14ac:dyDescent="0.3">
      <c r="A18890" t="s">
        <v>52577</v>
      </c>
      <c r="B18890" t="s">
        <v>52578</v>
      </c>
      <c r="C18890" t="s">
        <v>52579</v>
      </c>
      <c r="D18890">
        <v>1187142612</v>
      </c>
      <c r="E18890" t="s">
        <v>52567</v>
      </c>
      <c r="F18890" t="s">
        <v>42538</v>
      </c>
    </row>
    <row r="18891" spans="1:6" x14ac:dyDescent="0.3">
      <c r="A18891" t="s">
        <v>52580</v>
      </c>
      <c r="B18891" t="s">
        <v>52581</v>
      </c>
      <c r="C18891" t="s">
        <v>52582</v>
      </c>
      <c r="D18891">
        <v>1186575472</v>
      </c>
      <c r="E18891" t="s">
        <v>52567</v>
      </c>
      <c r="F18891" t="s">
        <v>42538</v>
      </c>
    </row>
    <row r="18892" spans="1:6" x14ac:dyDescent="0.3">
      <c r="A18892" t="s">
        <v>52583</v>
      </c>
      <c r="B18892" t="s">
        <v>52584</v>
      </c>
      <c r="C18892" t="s">
        <v>52585</v>
      </c>
      <c r="D18892">
        <v>1170130473</v>
      </c>
      <c r="E18892" t="s">
        <v>52567</v>
      </c>
      <c r="F18892" t="s">
        <v>42538</v>
      </c>
    </row>
    <row r="18893" spans="1:6" x14ac:dyDescent="0.3">
      <c r="A18893" t="s">
        <v>52586</v>
      </c>
      <c r="B18893" t="s">
        <v>52587</v>
      </c>
      <c r="C18893" t="s">
        <v>52588</v>
      </c>
      <c r="D18893">
        <v>1184128330</v>
      </c>
      <c r="E18893" t="s">
        <v>52567</v>
      </c>
      <c r="F18893" t="s">
        <v>42538</v>
      </c>
    </row>
    <row r="18894" spans="1:6" x14ac:dyDescent="0.3">
      <c r="A18894" t="s">
        <v>52589</v>
      </c>
      <c r="B18894" t="s">
        <v>52590</v>
      </c>
      <c r="C18894" t="s">
        <v>52591</v>
      </c>
      <c r="D18894">
        <v>1184549928</v>
      </c>
      <c r="E18894" t="s">
        <v>52567</v>
      </c>
      <c r="F18894" t="s">
        <v>42538</v>
      </c>
    </row>
    <row r="18895" spans="1:6" x14ac:dyDescent="0.3">
      <c r="A18895" t="s">
        <v>52592</v>
      </c>
      <c r="B18895" t="s">
        <v>52593</v>
      </c>
      <c r="C18895" t="s">
        <v>52594</v>
      </c>
      <c r="D18895">
        <v>1183965986</v>
      </c>
      <c r="E18895" t="s">
        <v>52567</v>
      </c>
      <c r="F18895" t="s">
        <v>42538</v>
      </c>
    </row>
    <row r="18896" spans="1:6" x14ac:dyDescent="0.3">
      <c r="A18896" t="s">
        <v>52595</v>
      </c>
      <c r="B18896" t="s">
        <v>52596</v>
      </c>
      <c r="C18896" t="s">
        <v>52597</v>
      </c>
      <c r="D18896">
        <v>1152123229</v>
      </c>
      <c r="E18896" t="s">
        <v>52567</v>
      </c>
      <c r="F18896" t="s">
        <v>42538</v>
      </c>
    </row>
    <row r="18897" spans="1:6" x14ac:dyDescent="0.3">
      <c r="A18897" t="s">
        <v>4879</v>
      </c>
      <c r="B18897" t="s">
        <v>4880</v>
      </c>
      <c r="C18897" t="s">
        <v>20695</v>
      </c>
      <c r="D18897">
        <v>1176100445</v>
      </c>
      <c r="E18897" t="s">
        <v>52567</v>
      </c>
      <c r="F18897" t="s">
        <v>42538</v>
      </c>
    </row>
    <row r="18898" spans="1:6" x14ac:dyDescent="0.3">
      <c r="A18898" t="s">
        <v>52598</v>
      </c>
      <c r="B18898" t="s">
        <v>52599</v>
      </c>
      <c r="C18898" t="s">
        <v>52600</v>
      </c>
      <c r="D18898">
        <v>1181101298</v>
      </c>
      <c r="E18898" t="s">
        <v>52567</v>
      </c>
      <c r="F18898" t="s">
        <v>42538</v>
      </c>
    </row>
    <row r="18899" spans="1:6" x14ac:dyDescent="0.3">
      <c r="A18899" t="s">
        <v>52601</v>
      </c>
      <c r="B18899" t="s">
        <v>52602</v>
      </c>
      <c r="C18899" t="s">
        <v>52603</v>
      </c>
      <c r="D18899">
        <v>1170913975</v>
      </c>
      <c r="E18899" t="s">
        <v>52567</v>
      </c>
      <c r="F18899" t="s">
        <v>42538</v>
      </c>
    </row>
    <row r="18900" spans="1:6" x14ac:dyDescent="0.3">
      <c r="A18900" t="s">
        <v>52604</v>
      </c>
      <c r="B18900" t="s">
        <v>52605</v>
      </c>
      <c r="C18900" t="s">
        <v>52606</v>
      </c>
      <c r="D18900">
        <v>1183376268</v>
      </c>
      <c r="E18900" t="s">
        <v>52567</v>
      </c>
      <c r="F18900" t="s">
        <v>42538</v>
      </c>
    </row>
    <row r="18901" spans="1:6" x14ac:dyDescent="0.3">
      <c r="A18901" t="s">
        <v>8384</v>
      </c>
      <c r="B18901" t="s">
        <v>8385</v>
      </c>
      <c r="C18901" t="s">
        <v>52607</v>
      </c>
      <c r="D18901">
        <v>1186577566</v>
      </c>
      <c r="E18901" t="s">
        <v>52567</v>
      </c>
      <c r="F18901" t="s">
        <v>42538</v>
      </c>
    </row>
    <row r="18902" spans="1:6" x14ac:dyDescent="0.3">
      <c r="A18902" t="s">
        <v>52608</v>
      </c>
      <c r="B18902" t="s">
        <v>52609</v>
      </c>
      <c r="C18902" t="s">
        <v>52610</v>
      </c>
      <c r="D18902">
        <v>1171946250</v>
      </c>
      <c r="E18902" t="s">
        <v>52567</v>
      </c>
      <c r="F18902" t="s">
        <v>42538</v>
      </c>
    </row>
    <row r="18903" spans="1:6" x14ac:dyDescent="0.3">
      <c r="A18903" t="s">
        <v>52611</v>
      </c>
      <c r="B18903" t="s">
        <v>52612</v>
      </c>
      <c r="C18903" t="s">
        <v>52613</v>
      </c>
      <c r="D18903">
        <v>1185120607</v>
      </c>
      <c r="E18903" t="s">
        <v>52567</v>
      </c>
      <c r="F18903" t="s">
        <v>42538</v>
      </c>
    </row>
    <row r="18904" spans="1:6" x14ac:dyDescent="0.3">
      <c r="A18904" t="s">
        <v>5050</v>
      </c>
      <c r="B18904" t="s">
        <v>5051</v>
      </c>
      <c r="C18904" t="s">
        <v>5052</v>
      </c>
      <c r="D18904">
        <v>1186496693</v>
      </c>
      <c r="E18904" t="s">
        <v>52567</v>
      </c>
      <c r="F18904" t="s">
        <v>42538</v>
      </c>
    </row>
    <row r="18905" spans="1:6" x14ac:dyDescent="0.3">
      <c r="A18905" t="s">
        <v>52614</v>
      </c>
      <c r="B18905" t="s">
        <v>52615</v>
      </c>
      <c r="C18905" t="s">
        <v>52616</v>
      </c>
      <c r="D18905">
        <v>1181579778</v>
      </c>
      <c r="E18905" t="s">
        <v>52567</v>
      </c>
      <c r="F18905" t="s">
        <v>42538</v>
      </c>
    </row>
    <row r="18906" spans="1:6" x14ac:dyDescent="0.3">
      <c r="A18906" t="s">
        <v>52617</v>
      </c>
      <c r="B18906" t="s">
        <v>52618</v>
      </c>
      <c r="C18906" t="s">
        <v>52619</v>
      </c>
      <c r="D18906">
        <v>1183005866</v>
      </c>
      <c r="E18906" t="s">
        <v>52567</v>
      </c>
      <c r="F18906" t="s">
        <v>42538</v>
      </c>
    </row>
    <row r="18907" spans="1:6" x14ac:dyDescent="0.3">
      <c r="A18907" t="s">
        <v>52620</v>
      </c>
      <c r="B18907" t="s">
        <v>52621</v>
      </c>
      <c r="C18907" t="s">
        <v>52622</v>
      </c>
      <c r="D18907">
        <v>1176431149</v>
      </c>
      <c r="E18907" t="s">
        <v>52567</v>
      </c>
      <c r="F18907" t="s">
        <v>42538</v>
      </c>
    </row>
    <row r="18908" spans="1:6" x14ac:dyDescent="0.3">
      <c r="A18908" t="s">
        <v>52623</v>
      </c>
      <c r="B18908" t="s">
        <v>52624</v>
      </c>
      <c r="C18908" t="s">
        <v>52625</v>
      </c>
      <c r="D18908">
        <v>1170717801</v>
      </c>
      <c r="E18908" t="s">
        <v>52567</v>
      </c>
      <c r="F18908" t="s">
        <v>42538</v>
      </c>
    </row>
    <row r="18909" spans="1:6" x14ac:dyDescent="0.3">
      <c r="A18909" t="s">
        <v>52626</v>
      </c>
      <c r="B18909" t="s">
        <v>52627</v>
      </c>
      <c r="C18909" t="s">
        <v>52628</v>
      </c>
      <c r="D18909">
        <v>1166691756</v>
      </c>
      <c r="E18909" t="s">
        <v>52567</v>
      </c>
      <c r="F18909" t="s">
        <v>42538</v>
      </c>
    </row>
    <row r="18910" spans="1:6" x14ac:dyDescent="0.3">
      <c r="A18910" t="s">
        <v>52629</v>
      </c>
      <c r="B18910" t="s">
        <v>52630</v>
      </c>
      <c r="C18910" t="s">
        <v>52631</v>
      </c>
      <c r="D18910">
        <v>1185188303</v>
      </c>
      <c r="E18910" t="s">
        <v>52567</v>
      </c>
      <c r="F18910" t="s">
        <v>42538</v>
      </c>
    </row>
    <row r="18911" spans="1:6" x14ac:dyDescent="0.3">
      <c r="A18911" t="s">
        <v>52632</v>
      </c>
      <c r="B18911" t="s">
        <v>52633</v>
      </c>
      <c r="C18911" t="s">
        <v>52634</v>
      </c>
      <c r="D18911">
        <v>1164579801</v>
      </c>
      <c r="E18911" t="s">
        <v>52567</v>
      </c>
      <c r="F18911" t="s">
        <v>42538</v>
      </c>
    </row>
    <row r="18912" spans="1:6" x14ac:dyDescent="0.3">
      <c r="A18912" t="s">
        <v>52635</v>
      </c>
      <c r="B18912" t="s">
        <v>52636</v>
      </c>
      <c r="C18912" t="s">
        <v>52637</v>
      </c>
      <c r="D18912">
        <v>1183973705</v>
      </c>
      <c r="E18912" t="s">
        <v>52567</v>
      </c>
      <c r="F18912" t="s">
        <v>42538</v>
      </c>
    </row>
    <row r="18913" spans="1:6" x14ac:dyDescent="0.3">
      <c r="A18913" t="s">
        <v>52638</v>
      </c>
      <c r="B18913" t="s">
        <v>52639</v>
      </c>
      <c r="C18913" t="s">
        <v>52640</v>
      </c>
      <c r="D18913">
        <v>1171087890</v>
      </c>
      <c r="E18913" t="s">
        <v>52567</v>
      </c>
      <c r="F18913" t="s">
        <v>42538</v>
      </c>
    </row>
    <row r="18914" spans="1:6" x14ac:dyDescent="0.3">
      <c r="A18914" t="s">
        <v>52641</v>
      </c>
      <c r="B18914" t="s">
        <v>52642</v>
      </c>
      <c r="C18914" t="s">
        <v>52643</v>
      </c>
      <c r="D18914">
        <v>1178089853</v>
      </c>
      <c r="E18914" t="s">
        <v>52567</v>
      </c>
      <c r="F18914" t="s">
        <v>42538</v>
      </c>
    </row>
    <row r="18915" spans="1:6" x14ac:dyDescent="0.3">
      <c r="A18915" t="s">
        <v>52644</v>
      </c>
      <c r="B18915" t="s">
        <v>52645</v>
      </c>
      <c r="C18915" t="s">
        <v>52646</v>
      </c>
      <c r="D18915">
        <v>1183849106</v>
      </c>
      <c r="E18915" t="s">
        <v>52567</v>
      </c>
      <c r="F18915" t="s">
        <v>42538</v>
      </c>
    </row>
    <row r="18916" spans="1:6" x14ac:dyDescent="0.3">
      <c r="A18916" t="s">
        <v>26788</v>
      </c>
      <c r="B18916" t="s">
        <v>26789</v>
      </c>
      <c r="C18916" t="s">
        <v>26790</v>
      </c>
      <c r="D18916">
        <v>1187073556</v>
      </c>
      <c r="E18916" t="s">
        <v>52567</v>
      </c>
      <c r="F18916" t="s">
        <v>42538</v>
      </c>
    </row>
    <row r="18917" spans="1:6" x14ac:dyDescent="0.3">
      <c r="A18917" t="s">
        <v>52647</v>
      </c>
      <c r="B18917" t="s">
        <v>52648</v>
      </c>
      <c r="C18917" t="s">
        <v>52649</v>
      </c>
      <c r="D18917">
        <v>1183756753</v>
      </c>
      <c r="E18917" t="s">
        <v>52567</v>
      </c>
      <c r="F18917" t="s">
        <v>42538</v>
      </c>
    </row>
    <row r="18918" spans="1:6" x14ac:dyDescent="0.3">
      <c r="A18918" t="s">
        <v>52650</v>
      </c>
      <c r="B18918" t="s">
        <v>52651</v>
      </c>
      <c r="C18918" t="s">
        <v>52652</v>
      </c>
      <c r="D18918">
        <v>1184023971</v>
      </c>
      <c r="E18918" t="s">
        <v>52567</v>
      </c>
      <c r="F18918" t="s">
        <v>42538</v>
      </c>
    </row>
    <row r="18919" spans="1:6" x14ac:dyDescent="0.3">
      <c r="A18919" t="s">
        <v>52653</v>
      </c>
      <c r="B18919" t="s">
        <v>52654</v>
      </c>
      <c r="C18919" t="s">
        <v>52655</v>
      </c>
      <c r="D18919">
        <v>1186347517</v>
      </c>
      <c r="E18919" t="s">
        <v>52567</v>
      </c>
      <c r="F18919" t="s">
        <v>42538</v>
      </c>
    </row>
    <row r="18920" spans="1:6" x14ac:dyDescent="0.3">
      <c r="A18920" t="s">
        <v>52656</v>
      </c>
      <c r="B18920" t="s">
        <v>52657</v>
      </c>
      <c r="C18920" t="s">
        <v>52658</v>
      </c>
      <c r="D18920">
        <v>1187390178</v>
      </c>
      <c r="E18920" t="s">
        <v>52567</v>
      </c>
      <c r="F18920" t="s">
        <v>42538</v>
      </c>
    </row>
    <row r="18921" spans="1:6" x14ac:dyDescent="0.3">
      <c r="A18921" t="s">
        <v>52659</v>
      </c>
      <c r="B18921" t="s">
        <v>52660</v>
      </c>
      <c r="C18921" t="s">
        <v>52661</v>
      </c>
      <c r="D18921">
        <v>1184834543</v>
      </c>
      <c r="E18921" t="s">
        <v>52567</v>
      </c>
      <c r="F18921" t="s">
        <v>42538</v>
      </c>
    </row>
    <row r="18922" spans="1:6" x14ac:dyDescent="0.3">
      <c r="A18922" t="s">
        <v>52662</v>
      </c>
      <c r="B18922" t="s">
        <v>52663</v>
      </c>
      <c r="C18922" t="s">
        <v>52664</v>
      </c>
      <c r="D18922">
        <v>1186295461</v>
      </c>
      <c r="E18922" t="s">
        <v>52567</v>
      </c>
      <c r="F18922" t="s">
        <v>42538</v>
      </c>
    </row>
    <row r="18923" spans="1:6" x14ac:dyDescent="0.3">
      <c r="A18923" t="s">
        <v>52665</v>
      </c>
      <c r="B18923" t="s">
        <v>52666</v>
      </c>
      <c r="C18923" t="s">
        <v>52667</v>
      </c>
      <c r="D18923">
        <v>1186577376</v>
      </c>
      <c r="E18923" t="s">
        <v>52567</v>
      </c>
      <c r="F18923" t="s">
        <v>42538</v>
      </c>
    </row>
    <row r="18924" spans="1:6" x14ac:dyDescent="0.3">
      <c r="A18924" t="s">
        <v>52668</v>
      </c>
      <c r="B18924" t="s">
        <v>52669</v>
      </c>
      <c r="C18924" t="s">
        <v>52670</v>
      </c>
      <c r="D18924">
        <v>1174421467</v>
      </c>
      <c r="E18924" t="s">
        <v>52567</v>
      </c>
      <c r="F18924" t="s">
        <v>42538</v>
      </c>
    </row>
    <row r="18925" spans="1:6" x14ac:dyDescent="0.3">
      <c r="A18925" t="s">
        <v>52671</v>
      </c>
      <c r="B18925" t="s">
        <v>52672</v>
      </c>
      <c r="C18925" t="s">
        <v>52673</v>
      </c>
      <c r="D18925">
        <v>1176329691</v>
      </c>
      <c r="E18925" t="s">
        <v>52567</v>
      </c>
      <c r="F18925" t="s">
        <v>42538</v>
      </c>
    </row>
    <row r="18926" spans="1:6" x14ac:dyDescent="0.3">
      <c r="A18926" t="s">
        <v>52674</v>
      </c>
      <c r="B18926" t="s">
        <v>52675</v>
      </c>
      <c r="C18926" t="s">
        <v>52676</v>
      </c>
      <c r="D18926">
        <v>1182792147</v>
      </c>
      <c r="E18926" t="s">
        <v>52567</v>
      </c>
      <c r="F18926" t="s">
        <v>42538</v>
      </c>
    </row>
    <row r="18927" spans="1:6" x14ac:dyDescent="0.3">
      <c r="A18927" t="s">
        <v>52677</v>
      </c>
      <c r="B18927" t="s">
        <v>52678</v>
      </c>
      <c r="C18927" t="s">
        <v>52679</v>
      </c>
      <c r="D18927">
        <v>1187252883</v>
      </c>
      <c r="E18927" t="s">
        <v>52567</v>
      </c>
      <c r="F18927" t="s">
        <v>42538</v>
      </c>
    </row>
    <row r="18928" spans="1:6" x14ac:dyDescent="0.3">
      <c r="A18928" t="s">
        <v>52680</v>
      </c>
      <c r="B18928" t="s">
        <v>52681</v>
      </c>
      <c r="C18928" t="s">
        <v>52682</v>
      </c>
      <c r="D18928">
        <v>1176162582</v>
      </c>
      <c r="E18928" t="s">
        <v>52567</v>
      </c>
      <c r="F18928" t="s">
        <v>42538</v>
      </c>
    </row>
    <row r="18929" spans="1:6" x14ac:dyDescent="0.3">
      <c r="A18929" t="s">
        <v>52683</v>
      </c>
      <c r="B18929" t="s">
        <v>52684</v>
      </c>
      <c r="C18929" t="s">
        <v>52685</v>
      </c>
      <c r="D18929">
        <v>1155130017</v>
      </c>
      <c r="E18929" t="s">
        <v>52567</v>
      </c>
      <c r="F18929" t="s">
        <v>42538</v>
      </c>
    </row>
    <row r="18930" spans="1:6" x14ac:dyDescent="0.3">
      <c r="A18930" t="s">
        <v>52686</v>
      </c>
      <c r="B18930" t="s">
        <v>52687</v>
      </c>
      <c r="C18930" t="s">
        <v>52688</v>
      </c>
      <c r="D18930">
        <v>1184308678</v>
      </c>
      <c r="E18930" t="s">
        <v>52567</v>
      </c>
      <c r="F18930" t="s">
        <v>42538</v>
      </c>
    </row>
    <row r="18931" spans="1:6" x14ac:dyDescent="0.3">
      <c r="A18931" t="s">
        <v>52689</v>
      </c>
      <c r="B18931" t="s">
        <v>52690</v>
      </c>
      <c r="C18931" t="s">
        <v>52691</v>
      </c>
      <c r="D18931">
        <v>1187389003</v>
      </c>
      <c r="E18931" t="s">
        <v>52567</v>
      </c>
      <c r="F18931" t="s">
        <v>42538</v>
      </c>
    </row>
    <row r="18932" spans="1:6" x14ac:dyDescent="0.3">
      <c r="A18932" t="s">
        <v>52692</v>
      </c>
      <c r="B18932" t="s">
        <v>52693</v>
      </c>
      <c r="C18932" t="s">
        <v>52694</v>
      </c>
      <c r="D18932">
        <v>1181081461</v>
      </c>
      <c r="E18932" t="s">
        <v>52567</v>
      </c>
      <c r="F18932" t="s">
        <v>42538</v>
      </c>
    </row>
    <row r="18933" spans="1:6" x14ac:dyDescent="0.3">
      <c r="A18933" t="s">
        <v>52695</v>
      </c>
      <c r="B18933" t="s">
        <v>52696</v>
      </c>
      <c r="C18933" t="s">
        <v>52697</v>
      </c>
      <c r="D18933">
        <v>1124956190</v>
      </c>
      <c r="E18933" t="s">
        <v>52567</v>
      </c>
      <c r="F18933" t="s">
        <v>42538</v>
      </c>
    </row>
    <row r="18934" spans="1:6" x14ac:dyDescent="0.3">
      <c r="A18934" t="s">
        <v>52698</v>
      </c>
      <c r="B18934" t="s">
        <v>52699</v>
      </c>
      <c r="C18934" t="s">
        <v>52700</v>
      </c>
      <c r="D18934">
        <v>1187242372</v>
      </c>
      <c r="E18934" t="s">
        <v>52567</v>
      </c>
      <c r="F18934" t="s">
        <v>42538</v>
      </c>
    </row>
    <row r="18935" spans="1:6" x14ac:dyDescent="0.3">
      <c r="A18935" t="s">
        <v>52701</v>
      </c>
      <c r="B18935" t="s">
        <v>52702</v>
      </c>
      <c r="C18935" t="s">
        <v>52703</v>
      </c>
      <c r="D18935">
        <v>1168460470</v>
      </c>
      <c r="E18935" t="s">
        <v>52567</v>
      </c>
      <c r="F18935" t="s">
        <v>42538</v>
      </c>
    </row>
    <row r="18936" spans="1:6" x14ac:dyDescent="0.3">
      <c r="A18936" t="s">
        <v>52704</v>
      </c>
      <c r="B18936" t="s">
        <v>52705</v>
      </c>
      <c r="C18936" t="s">
        <v>52706</v>
      </c>
      <c r="D18936">
        <v>1187179287</v>
      </c>
      <c r="E18936" t="s">
        <v>52567</v>
      </c>
      <c r="F18936" t="s">
        <v>42538</v>
      </c>
    </row>
    <row r="18937" spans="1:6" x14ac:dyDescent="0.3">
      <c r="A18937" t="s">
        <v>52707</v>
      </c>
      <c r="B18937" t="s">
        <v>52708</v>
      </c>
      <c r="C18937" t="s">
        <v>52709</v>
      </c>
      <c r="D18937">
        <v>1168277960</v>
      </c>
      <c r="E18937" t="s">
        <v>52567</v>
      </c>
      <c r="F18937" t="s">
        <v>42538</v>
      </c>
    </row>
    <row r="18938" spans="1:6" x14ac:dyDescent="0.3">
      <c r="A18938" t="s">
        <v>9504</v>
      </c>
      <c r="B18938" t="s">
        <v>9505</v>
      </c>
      <c r="C18938" t="s">
        <v>9506</v>
      </c>
      <c r="D18938">
        <v>1185401651</v>
      </c>
      <c r="E18938" t="s">
        <v>52567</v>
      </c>
      <c r="F18938" t="s">
        <v>42538</v>
      </c>
    </row>
    <row r="18939" spans="1:6" x14ac:dyDescent="0.3">
      <c r="A18939" t="s">
        <v>52710</v>
      </c>
      <c r="B18939" t="s">
        <v>52711</v>
      </c>
      <c r="C18939" t="s">
        <v>52712</v>
      </c>
      <c r="D18939">
        <v>1185345828</v>
      </c>
      <c r="E18939" t="s">
        <v>52567</v>
      </c>
      <c r="F18939" t="s">
        <v>42538</v>
      </c>
    </row>
    <row r="18940" spans="1:6" x14ac:dyDescent="0.3">
      <c r="A18940" t="s">
        <v>52713</v>
      </c>
      <c r="B18940" t="s">
        <v>52714</v>
      </c>
      <c r="C18940" t="s">
        <v>52715</v>
      </c>
      <c r="D18940">
        <v>1185407146</v>
      </c>
      <c r="E18940" t="s">
        <v>52567</v>
      </c>
      <c r="F18940" t="s">
        <v>42538</v>
      </c>
    </row>
    <row r="18941" spans="1:6" x14ac:dyDescent="0.3">
      <c r="A18941" t="s">
        <v>52716</v>
      </c>
      <c r="B18941" t="s">
        <v>52717</v>
      </c>
      <c r="C18941" t="s">
        <v>52718</v>
      </c>
      <c r="D18941">
        <v>1182174508</v>
      </c>
      <c r="E18941" t="s">
        <v>52567</v>
      </c>
      <c r="F18941" t="s">
        <v>42538</v>
      </c>
    </row>
    <row r="18942" spans="1:6" x14ac:dyDescent="0.3">
      <c r="A18942" t="s">
        <v>26126</v>
      </c>
      <c r="B18942" t="s">
        <v>26127</v>
      </c>
      <c r="C18942" t="s">
        <v>26128</v>
      </c>
      <c r="D18942">
        <v>1187273739</v>
      </c>
      <c r="E18942" t="s">
        <v>52567</v>
      </c>
      <c r="F18942" t="s">
        <v>42538</v>
      </c>
    </row>
    <row r="18943" spans="1:6" x14ac:dyDescent="0.3">
      <c r="A18943" t="s">
        <v>52719</v>
      </c>
      <c r="B18943" t="s">
        <v>52720</v>
      </c>
      <c r="C18943" t="s">
        <v>52721</v>
      </c>
      <c r="D18943">
        <v>1158045603</v>
      </c>
      <c r="E18943" t="s">
        <v>52567</v>
      </c>
      <c r="F18943" t="s">
        <v>42538</v>
      </c>
    </row>
    <row r="18944" spans="1:6" x14ac:dyDescent="0.3">
      <c r="A18944" t="s">
        <v>52722</v>
      </c>
      <c r="B18944" t="s">
        <v>52723</v>
      </c>
      <c r="C18944" t="s">
        <v>52724</v>
      </c>
      <c r="D18944">
        <v>1187037115</v>
      </c>
      <c r="E18944" t="s">
        <v>52567</v>
      </c>
      <c r="F18944" t="s">
        <v>42538</v>
      </c>
    </row>
    <row r="18945" spans="1:6" x14ac:dyDescent="0.3">
      <c r="A18945" t="s">
        <v>52725</v>
      </c>
      <c r="B18945" t="s">
        <v>52726</v>
      </c>
      <c r="C18945" t="s">
        <v>52727</v>
      </c>
      <c r="D18945">
        <v>1182343805</v>
      </c>
      <c r="E18945" t="s">
        <v>52567</v>
      </c>
      <c r="F18945" t="s">
        <v>42538</v>
      </c>
    </row>
    <row r="18946" spans="1:6" x14ac:dyDescent="0.3">
      <c r="A18946" t="s">
        <v>5416</v>
      </c>
      <c r="B18946" t="s">
        <v>5417</v>
      </c>
      <c r="C18946" t="s">
        <v>5418</v>
      </c>
      <c r="D18946">
        <v>1186255526</v>
      </c>
      <c r="E18946" t="s">
        <v>52567</v>
      </c>
      <c r="F18946" t="s">
        <v>42538</v>
      </c>
    </row>
    <row r="18947" spans="1:6" x14ac:dyDescent="0.3">
      <c r="A18947" t="s">
        <v>13274</v>
      </c>
      <c r="B18947" t="s">
        <v>13275</v>
      </c>
      <c r="C18947" t="s">
        <v>17105</v>
      </c>
      <c r="D18947">
        <v>1187512272</v>
      </c>
      <c r="E18947" t="s">
        <v>52567</v>
      </c>
      <c r="F18947" t="s">
        <v>42538</v>
      </c>
    </row>
    <row r="18948" spans="1:6" x14ac:dyDescent="0.3">
      <c r="A18948" t="s">
        <v>52728</v>
      </c>
      <c r="B18948" t="s">
        <v>52729</v>
      </c>
      <c r="C18948" t="s">
        <v>52730</v>
      </c>
      <c r="D18948">
        <v>1186341497</v>
      </c>
      <c r="E18948" t="s">
        <v>52567</v>
      </c>
      <c r="F18948" t="s">
        <v>42538</v>
      </c>
    </row>
    <row r="18949" spans="1:6" x14ac:dyDescent="0.3">
      <c r="A18949" t="s">
        <v>52731</v>
      </c>
      <c r="B18949" t="s">
        <v>52732</v>
      </c>
      <c r="C18949" t="s">
        <v>52733</v>
      </c>
      <c r="D18949">
        <v>1187310214</v>
      </c>
      <c r="E18949" t="s">
        <v>52567</v>
      </c>
      <c r="F18949" t="s">
        <v>42538</v>
      </c>
    </row>
    <row r="18950" spans="1:6" x14ac:dyDescent="0.3">
      <c r="A18950" t="s">
        <v>52734</v>
      </c>
      <c r="B18950" t="s">
        <v>52735</v>
      </c>
      <c r="C18950" t="s">
        <v>52736</v>
      </c>
      <c r="D18950">
        <v>1175362739</v>
      </c>
      <c r="E18950" t="s">
        <v>52567</v>
      </c>
      <c r="F18950" t="s">
        <v>42538</v>
      </c>
    </row>
    <row r="18951" spans="1:6" x14ac:dyDescent="0.3">
      <c r="A18951" t="s">
        <v>52737</v>
      </c>
      <c r="B18951" t="s">
        <v>52738</v>
      </c>
      <c r="C18951" t="s">
        <v>52739</v>
      </c>
      <c r="D18951">
        <v>1186568447</v>
      </c>
      <c r="E18951" t="s">
        <v>52567</v>
      </c>
      <c r="F18951" t="s">
        <v>42538</v>
      </c>
    </row>
    <row r="18952" spans="1:6" x14ac:dyDescent="0.3">
      <c r="A18952" t="s">
        <v>52740</v>
      </c>
      <c r="B18952" t="s">
        <v>52741</v>
      </c>
      <c r="C18952" t="s">
        <v>52742</v>
      </c>
      <c r="D18952">
        <v>1186674606</v>
      </c>
      <c r="E18952" t="s">
        <v>52567</v>
      </c>
      <c r="F18952" t="s">
        <v>42538</v>
      </c>
    </row>
    <row r="18953" spans="1:6" x14ac:dyDescent="0.3">
      <c r="A18953" t="s">
        <v>52743</v>
      </c>
      <c r="B18953" t="s">
        <v>52744</v>
      </c>
      <c r="C18953" t="s">
        <v>52745</v>
      </c>
      <c r="D18953">
        <v>1187481494</v>
      </c>
      <c r="E18953" t="s">
        <v>52567</v>
      </c>
      <c r="F18953" t="s">
        <v>42538</v>
      </c>
    </row>
    <row r="18954" spans="1:6" x14ac:dyDescent="0.3">
      <c r="A18954" t="s">
        <v>52746</v>
      </c>
      <c r="B18954" t="s">
        <v>52747</v>
      </c>
      <c r="C18954" t="s">
        <v>52748</v>
      </c>
      <c r="D18954">
        <v>1187465873</v>
      </c>
      <c r="E18954" t="s">
        <v>52567</v>
      </c>
      <c r="F18954" t="s">
        <v>42538</v>
      </c>
    </row>
    <row r="18955" spans="1:6" x14ac:dyDescent="0.3">
      <c r="A18955" t="s">
        <v>52749</v>
      </c>
      <c r="B18955" t="s">
        <v>52750</v>
      </c>
      <c r="C18955" t="s">
        <v>52751</v>
      </c>
      <c r="D18955">
        <v>1180762989</v>
      </c>
      <c r="E18955" t="s">
        <v>52567</v>
      </c>
      <c r="F18955" t="s">
        <v>42538</v>
      </c>
    </row>
    <row r="18956" spans="1:6" x14ac:dyDescent="0.3">
      <c r="A18956" t="s">
        <v>52752</v>
      </c>
      <c r="B18956" t="s">
        <v>52753</v>
      </c>
      <c r="C18956" t="s">
        <v>52754</v>
      </c>
      <c r="D18956">
        <v>1186882506</v>
      </c>
      <c r="E18956" t="s">
        <v>52567</v>
      </c>
      <c r="F18956" t="s">
        <v>42538</v>
      </c>
    </row>
    <row r="18957" spans="1:6" x14ac:dyDescent="0.3">
      <c r="A18957" t="s">
        <v>23981</v>
      </c>
      <c r="B18957" t="s">
        <v>23982</v>
      </c>
      <c r="C18957" t="s">
        <v>23983</v>
      </c>
      <c r="D18957">
        <v>1184977943</v>
      </c>
      <c r="E18957" t="s">
        <v>52567</v>
      </c>
      <c r="F18957" t="s">
        <v>42538</v>
      </c>
    </row>
    <row r="18958" spans="1:6" x14ac:dyDescent="0.3">
      <c r="A18958" t="s">
        <v>7158</v>
      </c>
      <c r="B18958" t="s">
        <v>7159</v>
      </c>
      <c r="C18958" t="s">
        <v>52755</v>
      </c>
      <c r="D18958">
        <v>1159785971</v>
      </c>
      <c r="E18958" t="s">
        <v>52567</v>
      </c>
      <c r="F18958" t="s">
        <v>42538</v>
      </c>
    </row>
    <row r="18959" spans="1:6" x14ac:dyDescent="0.3">
      <c r="A18959" t="s">
        <v>52756</v>
      </c>
      <c r="B18959" t="s">
        <v>52757</v>
      </c>
      <c r="C18959" t="s">
        <v>52758</v>
      </c>
      <c r="D18959">
        <v>1186938599</v>
      </c>
      <c r="E18959" t="s">
        <v>52567</v>
      </c>
      <c r="F18959" t="s">
        <v>42538</v>
      </c>
    </row>
    <row r="18960" spans="1:6" x14ac:dyDescent="0.3">
      <c r="A18960" t="s">
        <v>27827</v>
      </c>
      <c r="B18960" t="s">
        <v>27828</v>
      </c>
      <c r="C18960" t="s">
        <v>27829</v>
      </c>
      <c r="D18960">
        <v>1187115896</v>
      </c>
      <c r="E18960" t="s">
        <v>52567</v>
      </c>
      <c r="F18960" t="s">
        <v>42538</v>
      </c>
    </row>
    <row r="18961" spans="1:6" x14ac:dyDescent="0.3">
      <c r="A18961" t="s">
        <v>52759</v>
      </c>
      <c r="B18961" t="s">
        <v>52760</v>
      </c>
      <c r="C18961" t="s">
        <v>52761</v>
      </c>
      <c r="D18961">
        <v>1186565912</v>
      </c>
      <c r="E18961" t="s">
        <v>52567</v>
      </c>
      <c r="F18961" t="s">
        <v>42538</v>
      </c>
    </row>
    <row r="18962" spans="1:6" x14ac:dyDescent="0.3">
      <c r="A18962" t="s">
        <v>7942</v>
      </c>
      <c r="B18962" t="s">
        <v>7943</v>
      </c>
      <c r="C18962" t="s">
        <v>7944</v>
      </c>
      <c r="D18962">
        <v>1186364145</v>
      </c>
      <c r="E18962" t="s">
        <v>52567</v>
      </c>
      <c r="F18962" t="s">
        <v>42538</v>
      </c>
    </row>
    <row r="18963" spans="1:6" x14ac:dyDescent="0.3">
      <c r="A18963" t="s">
        <v>52762</v>
      </c>
      <c r="B18963" t="s">
        <v>52763</v>
      </c>
      <c r="C18963" t="s">
        <v>52764</v>
      </c>
      <c r="D18963">
        <v>1166454770</v>
      </c>
      <c r="E18963" t="s">
        <v>52567</v>
      </c>
      <c r="F18963" t="s">
        <v>42538</v>
      </c>
    </row>
    <row r="18964" spans="1:6" x14ac:dyDescent="0.3">
      <c r="A18964" t="s">
        <v>52765</v>
      </c>
      <c r="B18964" t="s">
        <v>52766</v>
      </c>
      <c r="C18964" t="s">
        <v>52767</v>
      </c>
      <c r="D18964">
        <v>1172911869</v>
      </c>
      <c r="E18964" t="s">
        <v>52567</v>
      </c>
      <c r="F18964" t="s">
        <v>42538</v>
      </c>
    </row>
    <row r="18965" spans="1:6" x14ac:dyDescent="0.3">
      <c r="A18965" t="s">
        <v>52768</v>
      </c>
      <c r="B18965" t="s">
        <v>52769</v>
      </c>
      <c r="C18965" t="s">
        <v>52770</v>
      </c>
      <c r="D18965">
        <v>1177041423</v>
      </c>
      <c r="E18965" t="s">
        <v>52567</v>
      </c>
      <c r="F18965" t="s">
        <v>42538</v>
      </c>
    </row>
    <row r="18966" spans="1:6" x14ac:dyDescent="0.3">
      <c r="A18966" t="s">
        <v>5767</v>
      </c>
      <c r="B18966" t="s">
        <v>5768</v>
      </c>
      <c r="C18966" t="s">
        <v>5769</v>
      </c>
      <c r="D18966">
        <v>1186267949</v>
      </c>
      <c r="E18966" t="s">
        <v>52567</v>
      </c>
      <c r="F18966" t="s">
        <v>42538</v>
      </c>
    </row>
    <row r="18967" spans="1:6" x14ac:dyDescent="0.3">
      <c r="A18967" t="s">
        <v>52771</v>
      </c>
      <c r="B18967" t="s">
        <v>52772</v>
      </c>
      <c r="C18967" t="s">
        <v>52773</v>
      </c>
      <c r="D18967">
        <v>1187031009</v>
      </c>
      <c r="E18967" t="s">
        <v>52567</v>
      </c>
      <c r="F18967" t="s">
        <v>42538</v>
      </c>
    </row>
    <row r="18968" spans="1:6" x14ac:dyDescent="0.3">
      <c r="A18968" t="s">
        <v>52774</v>
      </c>
      <c r="B18968" t="s">
        <v>52775</v>
      </c>
      <c r="C18968" t="s">
        <v>52776</v>
      </c>
      <c r="D18968">
        <v>1154946561</v>
      </c>
      <c r="E18968" t="s">
        <v>52567</v>
      </c>
      <c r="F18968" t="s">
        <v>42538</v>
      </c>
    </row>
    <row r="18969" spans="1:6" x14ac:dyDescent="0.3">
      <c r="A18969" t="s">
        <v>52777</v>
      </c>
      <c r="B18969" t="s">
        <v>52778</v>
      </c>
      <c r="C18969" t="s">
        <v>52779</v>
      </c>
      <c r="D18969">
        <v>1172574941</v>
      </c>
      <c r="E18969" t="s">
        <v>52567</v>
      </c>
      <c r="F18969" t="s">
        <v>42538</v>
      </c>
    </row>
    <row r="18970" spans="1:6" x14ac:dyDescent="0.3">
      <c r="A18970" t="s">
        <v>52780</v>
      </c>
      <c r="B18970" t="s">
        <v>52781</v>
      </c>
      <c r="C18970" t="s">
        <v>52782</v>
      </c>
      <c r="D18970">
        <v>1162008583</v>
      </c>
      <c r="E18970" t="s">
        <v>52567</v>
      </c>
      <c r="F18970" t="s">
        <v>42538</v>
      </c>
    </row>
    <row r="18971" spans="1:6" x14ac:dyDescent="0.3">
      <c r="A18971" t="s">
        <v>5008</v>
      </c>
      <c r="B18971" t="s">
        <v>5009</v>
      </c>
      <c r="C18971" t="s">
        <v>5010</v>
      </c>
      <c r="D18971">
        <v>1186538185</v>
      </c>
      <c r="E18971" t="s">
        <v>52567</v>
      </c>
      <c r="F18971" t="s">
        <v>42538</v>
      </c>
    </row>
    <row r="18972" spans="1:6" x14ac:dyDescent="0.3">
      <c r="A18972" t="s">
        <v>52783</v>
      </c>
      <c r="B18972" t="s">
        <v>52784</v>
      </c>
      <c r="C18972" t="s">
        <v>52785</v>
      </c>
      <c r="D18972">
        <v>1186651908</v>
      </c>
      <c r="E18972" t="s">
        <v>52567</v>
      </c>
      <c r="F18972" t="s">
        <v>42538</v>
      </c>
    </row>
    <row r="18973" spans="1:6" x14ac:dyDescent="0.3">
      <c r="A18973" t="s">
        <v>52786</v>
      </c>
      <c r="B18973" t="s">
        <v>52787</v>
      </c>
      <c r="C18973" t="s">
        <v>52788</v>
      </c>
      <c r="D18973">
        <v>1154769426</v>
      </c>
      <c r="E18973" t="s">
        <v>52567</v>
      </c>
      <c r="F18973" t="s">
        <v>42538</v>
      </c>
    </row>
    <row r="18974" spans="1:6" x14ac:dyDescent="0.3">
      <c r="A18974" t="s">
        <v>52789</v>
      </c>
      <c r="B18974" t="s">
        <v>52790</v>
      </c>
      <c r="C18974" t="s">
        <v>52791</v>
      </c>
      <c r="D18974">
        <v>1174229570</v>
      </c>
      <c r="E18974" t="s">
        <v>52567</v>
      </c>
      <c r="F18974" t="s">
        <v>42538</v>
      </c>
    </row>
    <row r="18975" spans="1:6" x14ac:dyDescent="0.3">
      <c r="A18975" t="s">
        <v>52792</v>
      </c>
      <c r="B18975" t="s">
        <v>52793</v>
      </c>
      <c r="C18975" t="s">
        <v>52794</v>
      </c>
      <c r="D18975">
        <v>1185067533</v>
      </c>
      <c r="E18975" t="s">
        <v>52567</v>
      </c>
      <c r="F18975" t="s">
        <v>42538</v>
      </c>
    </row>
    <row r="18976" spans="1:6" x14ac:dyDescent="0.3">
      <c r="A18976" t="s">
        <v>52795</v>
      </c>
      <c r="B18976" t="s">
        <v>52796</v>
      </c>
      <c r="C18976" t="s">
        <v>52797</v>
      </c>
      <c r="D18976">
        <v>1185532584</v>
      </c>
      <c r="E18976" t="s">
        <v>52567</v>
      </c>
      <c r="F18976" t="s">
        <v>42538</v>
      </c>
    </row>
    <row r="18977" spans="1:6" x14ac:dyDescent="0.3">
      <c r="A18977" t="s">
        <v>28291</v>
      </c>
      <c r="B18977" t="s">
        <v>28292</v>
      </c>
      <c r="C18977" t="s">
        <v>28293</v>
      </c>
      <c r="D18977">
        <v>1187092503</v>
      </c>
      <c r="E18977" t="s">
        <v>52567</v>
      </c>
      <c r="F18977" t="s">
        <v>42538</v>
      </c>
    </row>
    <row r="18978" spans="1:6" x14ac:dyDescent="0.3">
      <c r="A18978" t="s">
        <v>52798</v>
      </c>
      <c r="B18978" t="s">
        <v>52799</v>
      </c>
      <c r="C18978" t="s">
        <v>52800</v>
      </c>
      <c r="D18978">
        <v>1173032491</v>
      </c>
      <c r="E18978" t="s">
        <v>52567</v>
      </c>
      <c r="F18978" t="s">
        <v>42538</v>
      </c>
    </row>
    <row r="18979" spans="1:6" x14ac:dyDescent="0.3">
      <c r="A18979" t="s">
        <v>52801</v>
      </c>
      <c r="B18979" t="s">
        <v>52802</v>
      </c>
      <c r="C18979" t="s">
        <v>52803</v>
      </c>
      <c r="D18979">
        <v>1181904731</v>
      </c>
      <c r="E18979" t="s">
        <v>52567</v>
      </c>
      <c r="F18979" t="s">
        <v>42538</v>
      </c>
    </row>
    <row r="18980" spans="1:6" x14ac:dyDescent="0.3">
      <c r="A18980" t="s">
        <v>24298</v>
      </c>
      <c r="B18980" t="s">
        <v>24299</v>
      </c>
      <c r="C18980" t="s">
        <v>24300</v>
      </c>
      <c r="D18980">
        <v>1187110577</v>
      </c>
      <c r="E18980" t="s">
        <v>52567</v>
      </c>
      <c r="F18980" t="s">
        <v>42538</v>
      </c>
    </row>
    <row r="18981" spans="1:6" x14ac:dyDescent="0.3">
      <c r="A18981" t="s">
        <v>52804</v>
      </c>
      <c r="B18981" t="s">
        <v>52805</v>
      </c>
      <c r="C18981" t="s">
        <v>52806</v>
      </c>
      <c r="D18981">
        <v>1186870699</v>
      </c>
      <c r="E18981" t="s">
        <v>52567</v>
      </c>
      <c r="F18981" t="s">
        <v>42538</v>
      </c>
    </row>
    <row r="18982" spans="1:6" x14ac:dyDescent="0.3">
      <c r="A18982" t="s">
        <v>52807</v>
      </c>
      <c r="B18982" t="s">
        <v>52808</v>
      </c>
      <c r="C18982" t="s">
        <v>52809</v>
      </c>
      <c r="D18982">
        <v>1171466931</v>
      </c>
      <c r="E18982" t="s">
        <v>52567</v>
      </c>
      <c r="F18982" t="s">
        <v>42538</v>
      </c>
    </row>
    <row r="18983" spans="1:6" x14ac:dyDescent="0.3">
      <c r="A18983" t="s">
        <v>52810</v>
      </c>
      <c r="B18983" t="s">
        <v>52811</v>
      </c>
      <c r="C18983" t="s">
        <v>52812</v>
      </c>
      <c r="D18983">
        <v>1186927592</v>
      </c>
      <c r="E18983" t="s">
        <v>52567</v>
      </c>
      <c r="F18983" t="s">
        <v>42538</v>
      </c>
    </row>
    <row r="18984" spans="1:6" x14ac:dyDescent="0.3">
      <c r="A18984" t="s">
        <v>30041</v>
      </c>
      <c r="B18984" t="s">
        <v>30042</v>
      </c>
      <c r="C18984" t="s">
        <v>30043</v>
      </c>
      <c r="D18984">
        <v>1187411293</v>
      </c>
      <c r="E18984" t="s">
        <v>52567</v>
      </c>
      <c r="F18984" t="s">
        <v>42538</v>
      </c>
    </row>
    <row r="18985" spans="1:6" x14ac:dyDescent="0.3">
      <c r="A18985" t="s">
        <v>52813</v>
      </c>
      <c r="B18985" t="s">
        <v>52814</v>
      </c>
      <c r="C18985" t="s">
        <v>52815</v>
      </c>
      <c r="D18985">
        <v>1186987215</v>
      </c>
      <c r="E18985" t="s">
        <v>52567</v>
      </c>
      <c r="F18985" t="s">
        <v>42538</v>
      </c>
    </row>
    <row r="18986" spans="1:6" x14ac:dyDescent="0.3">
      <c r="A18986" t="s">
        <v>52816</v>
      </c>
      <c r="B18986" t="s">
        <v>52817</v>
      </c>
      <c r="C18986" t="s">
        <v>52818</v>
      </c>
      <c r="D18986">
        <v>1187100080</v>
      </c>
      <c r="E18986" t="s">
        <v>52567</v>
      </c>
      <c r="F18986" t="s">
        <v>42538</v>
      </c>
    </row>
    <row r="18987" spans="1:6" x14ac:dyDescent="0.3">
      <c r="A18987" t="s">
        <v>52819</v>
      </c>
      <c r="B18987" t="s">
        <v>52820</v>
      </c>
      <c r="C18987" t="s">
        <v>52821</v>
      </c>
      <c r="D18987">
        <v>1185233407</v>
      </c>
      <c r="E18987" t="s">
        <v>52567</v>
      </c>
      <c r="F18987" t="s">
        <v>42538</v>
      </c>
    </row>
    <row r="18988" spans="1:6" x14ac:dyDescent="0.3">
      <c r="A18988" t="s">
        <v>4990</v>
      </c>
      <c r="B18988" t="s">
        <v>4991</v>
      </c>
      <c r="C18988" t="s">
        <v>4992</v>
      </c>
      <c r="D18988">
        <v>1180306412</v>
      </c>
      <c r="E18988" t="s">
        <v>52567</v>
      </c>
      <c r="F18988" t="s">
        <v>42538</v>
      </c>
    </row>
    <row r="18989" spans="1:6" x14ac:dyDescent="0.3">
      <c r="A18989" t="s">
        <v>52822</v>
      </c>
      <c r="B18989" t="s">
        <v>52823</v>
      </c>
      <c r="C18989" t="s">
        <v>52824</v>
      </c>
      <c r="D18989">
        <v>1187110659</v>
      </c>
      <c r="E18989" t="s">
        <v>52567</v>
      </c>
      <c r="F18989" t="s">
        <v>42538</v>
      </c>
    </row>
    <row r="18990" spans="1:6" x14ac:dyDescent="0.3">
      <c r="A18990" t="s">
        <v>52825</v>
      </c>
      <c r="B18990" t="s">
        <v>52826</v>
      </c>
      <c r="C18990" t="s">
        <v>52827</v>
      </c>
      <c r="D18990">
        <v>1167004037</v>
      </c>
      <c r="E18990" t="s">
        <v>52567</v>
      </c>
      <c r="F18990" t="s">
        <v>42538</v>
      </c>
    </row>
    <row r="18991" spans="1:6" x14ac:dyDescent="0.3">
      <c r="A18991" t="s">
        <v>52828</v>
      </c>
      <c r="B18991" t="s">
        <v>52829</v>
      </c>
      <c r="C18991" t="s">
        <v>52830</v>
      </c>
      <c r="D18991">
        <v>1185313777</v>
      </c>
      <c r="E18991" t="s">
        <v>52567</v>
      </c>
      <c r="F18991" t="s">
        <v>42538</v>
      </c>
    </row>
    <row r="18992" spans="1:6" x14ac:dyDescent="0.3">
      <c r="A18992" t="s">
        <v>52831</v>
      </c>
      <c r="B18992" t="s">
        <v>52832</v>
      </c>
      <c r="C18992" t="s">
        <v>52833</v>
      </c>
      <c r="D18992">
        <v>1186454187</v>
      </c>
      <c r="E18992" t="s">
        <v>52567</v>
      </c>
      <c r="F18992" t="s">
        <v>42538</v>
      </c>
    </row>
    <row r="18993" spans="1:6" x14ac:dyDescent="0.3">
      <c r="A18993" t="s">
        <v>7449</v>
      </c>
      <c r="B18993" t="s">
        <v>7450</v>
      </c>
      <c r="C18993" t="s">
        <v>17285</v>
      </c>
      <c r="D18993">
        <v>1186836209</v>
      </c>
      <c r="E18993" t="s">
        <v>52567</v>
      </c>
      <c r="F18993" t="s">
        <v>42538</v>
      </c>
    </row>
    <row r="18994" spans="1:6" x14ac:dyDescent="0.3">
      <c r="A18994" t="s">
        <v>52834</v>
      </c>
      <c r="B18994" t="s">
        <v>52835</v>
      </c>
      <c r="C18994" t="s">
        <v>52836</v>
      </c>
      <c r="D18994">
        <v>1181111854</v>
      </c>
      <c r="E18994" t="s">
        <v>52567</v>
      </c>
      <c r="F18994" t="s">
        <v>42538</v>
      </c>
    </row>
    <row r="18995" spans="1:6" x14ac:dyDescent="0.3">
      <c r="A18995" t="s">
        <v>52837</v>
      </c>
      <c r="B18995" t="s">
        <v>52838</v>
      </c>
      <c r="C18995" t="s">
        <v>52839</v>
      </c>
      <c r="D18995">
        <v>1186299490</v>
      </c>
      <c r="E18995" t="s">
        <v>52567</v>
      </c>
      <c r="F18995" t="s">
        <v>42538</v>
      </c>
    </row>
    <row r="18996" spans="1:6" x14ac:dyDescent="0.3">
      <c r="A18996" t="s">
        <v>52840</v>
      </c>
      <c r="B18996" t="s">
        <v>52841</v>
      </c>
      <c r="C18996" t="s">
        <v>52842</v>
      </c>
      <c r="D18996">
        <v>1186251825</v>
      </c>
      <c r="E18996" t="s">
        <v>52567</v>
      </c>
      <c r="F18996" t="s">
        <v>42538</v>
      </c>
    </row>
    <row r="18997" spans="1:6" x14ac:dyDescent="0.3">
      <c r="A18997" t="s">
        <v>52843</v>
      </c>
      <c r="B18997" t="s">
        <v>52844</v>
      </c>
      <c r="C18997" t="s">
        <v>52845</v>
      </c>
      <c r="D18997">
        <v>1187340487</v>
      </c>
      <c r="E18997" t="s">
        <v>52567</v>
      </c>
      <c r="F18997" t="s">
        <v>42538</v>
      </c>
    </row>
    <row r="18998" spans="1:6" x14ac:dyDescent="0.3">
      <c r="A18998" t="s">
        <v>52846</v>
      </c>
      <c r="B18998" t="s">
        <v>52847</v>
      </c>
      <c r="C18998" t="s">
        <v>52848</v>
      </c>
      <c r="D18998">
        <v>1181079008</v>
      </c>
      <c r="E18998" t="s">
        <v>52567</v>
      </c>
      <c r="F18998" t="s">
        <v>42538</v>
      </c>
    </row>
    <row r="18999" spans="1:6" x14ac:dyDescent="0.3">
      <c r="A18999" t="s">
        <v>31823</v>
      </c>
      <c r="B18999" t="s">
        <v>31824</v>
      </c>
      <c r="C18999" t="s">
        <v>31825</v>
      </c>
      <c r="D18999">
        <v>1186694610</v>
      </c>
      <c r="E18999" t="s">
        <v>52567</v>
      </c>
      <c r="F18999" t="s">
        <v>42538</v>
      </c>
    </row>
    <row r="19000" spans="1:6" x14ac:dyDescent="0.3">
      <c r="A19000" t="s">
        <v>52849</v>
      </c>
      <c r="B19000" t="s">
        <v>52850</v>
      </c>
      <c r="C19000" t="s">
        <v>52851</v>
      </c>
      <c r="D19000">
        <v>1169965973</v>
      </c>
      <c r="E19000" t="s">
        <v>52567</v>
      </c>
      <c r="F19000" t="s">
        <v>42538</v>
      </c>
    </row>
    <row r="19001" spans="1:6" x14ac:dyDescent="0.3">
      <c r="A19001" t="s">
        <v>52852</v>
      </c>
      <c r="B19001" t="s">
        <v>52853</v>
      </c>
      <c r="C19001" t="s">
        <v>52854</v>
      </c>
      <c r="D19001">
        <v>1187437054</v>
      </c>
      <c r="E19001" t="s">
        <v>52567</v>
      </c>
      <c r="F19001" t="s">
        <v>42538</v>
      </c>
    </row>
    <row r="19002" spans="1:6" x14ac:dyDescent="0.3">
      <c r="A19002" t="s">
        <v>52855</v>
      </c>
      <c r="B19002" t="s">
        <v>52856</v>
      </c>
      <c r="C19002" t="s">
        <v>52857</v>
      </c>
      <c r="D19002">
        <v>1185476584</v>
      </c>
      <c r="E19002" t="s">
        <v>52567</v>
      </c>
      <c r="F19002" t="s">
        <v>42538</v>
      </c>
    </row>
    <row r="19003" spans="1:6" x14ac:dyDescent="0.3">
      <c r="A19003" t="s">
        <v>52858</v>
      </c>
      <c r="B19003" t="s">
        <v>52859</v>
      </c>
      <c r="C19003" t="s">
        <v>52860</v>
      </c>
      <c r="D19003">
        <v>1186576946</v>
      </c>
      <c r="E19003" t="s">
        <v>52567</v>
      </c>
      <c r="F19003" t="s">
        <v>42538</v>
      </c>
    </row>
    <row r="19004" spans="1:6" x14ac:dyDescent="0.3">
      <c r="A19004" t="s">
        <v>4203</v>
      </c>
      <c r="B19004" t="s">
        <v>4204</v>
      </c>
      <c r="C19004" t="s">
        <v>52861</v>
      </c>
      <c r="D19004">
        <v>1142661710</v>
      </c>
      <c r="E19004" t="s">
        <v>52567</v>
      </c>
      <c r="F19004" t="s">
        <v>42538</v>
      </c>
    </row>
    <row r="19005" spans="1:6" x14ac:dyDescent="0.3">
      <c r="A19005" t="s">
        <v>52862</v>
      </c>
      <c r="B19005" t="s">
        <v>52863</v>
      </c>
      <c r="C19005" t="s">
        <v>52864</v>
      </c>
      <c r="D19005">
        <v>1183232330</v>
      </c>
      <c r="E19005" t="s">
        <v>52567</v>
      </c>
      <c r="F19005" t="s">
        <v>42538</v>
      </c>
    </row>
    <row r="19006" spans="1:6" x14ac:dyDescent="0.3">
      <c r="A19006" t="s">
        <v>52865</v>
      </c>
      <c r="B19006" t="s">
        <v>52866</v>
      </c>
      <c r="C19006" t="s">
        <v>52867</v>
      </c>
      <c r="D19006">
        <v>1187379355</v>
      </c>
      <c r="E19006" t="s">
        <v>52567</v>
      </c>
      <c r="F19006" t="s">
        <v>42538</v>
      </c>
    </row>
    <row r="19007" spans="1:6" x14ac:dyDescent="0.3">
      <c r="A19007" t="s">
        <v>52868</v>
      </c>
      <c r="B19007" t="s">
        <v>52869</v>
      </c>
      <c r="C19007" t="s">
        <v>52870</v>
      </c>
      <c r="D19007">
        <v>1186988654</v>
      </c>
      <c r="E19007" t="s">
        <v>52567</v>
      </c>
      <c r="F19007" t="s">
        <v>42538</v>
      </c>
    </row>
    <row r="19008" spans="1:6" x14ac:dyDescent="0.3">
      <c r="A19008" t="s">
        <v>52871</v>
      </c>
      <c r="B19008" t="s">
        <v>52872</v>
      </c>
      <c r="C19008" t="s">
        <v>52873</v>
      </c>
      <c r="D19008">
        <v>1182662498</v>
      </c>
      <c r="E19008" t="s">
        <v>52567</v>
      </c>
      <c r="F19008" t="s">
        <v>42538</v>
      </c>
    </row>
    <row r="19009" spans="1:6" x14ac:dyDescent="0.3">
      <c r="A19009" t="s">
        <v>28666</v>
      </c>
      <c r="B19009" t="s">
        <v>28667</v>
      </c>
      <c r="C19009" t="s">
        <v>28668</v>
      </c>
      <c r="D19009">
        <v>1185806044</v>
      </c>
      <c r="E19009" t="s">
        <v>52567</v>
      </c>
      <c r="F19009" t="s">
        <v>42538</v>
      </c>
    </row>
    <row r="19010" spans="1:6" x14ac:dyDescent="0.3">
      <c r="A19010" t="s">
        <v>52874</v>
      </c>
      <c r="B19010" t="s">
        <v>52875</v>
      </c>
      <c r="C19010" t="s">
        <v>52876</v>
      </c>
      <c r="D19010">
        <v>1185983945</v>
      </c>
      <c r="E19010" t="s">
        <v>52567</v>
      </c>
      <c r="F19010" t="s">
        <v>42538</v>
      </c>
    </row>
    <row r="19011" spans="1:6" x14ac:dyDescent="0.3">
      <c r="A19011" t="s">
        <v>52877</v>
      </c>
      <c r="B19011" t="s">
        <v>52878</v>
      </c>
      <c r="C19011" t="s">
        <v>52879</v>
      </c>
      <c r="D19011">
        <v>1181689876</v>
      </c>
      <c r="E19011" t="s">
        <v>52567</v>
      </c>
      <c r="F19011" t="s">
        <v>42538</v>
      </c>
    </row>
    <row r="19012" spans="1:6" x14ac:dyDescent="0.3">
      <c r="A19012" t="s">
        <v>52880</v>
      </c>
      <c r="B19012" t="s">
        <v>52881</v>
      </c>
      <c r="C19012" t="s">
        <v>52882</v>
      </c>
      <c r="D19012">
        <v>1183004299</v>
      </c>
      <c r="E19012" t="s">
        <v>52567</v>
      </c>
      <c r="F19012" t="s">
        <v>42538</v>
      </c>
    </row>
    <row r="19013" spans="1:6" x14ac:dyDescent="0.3">
      <c r="A19013" t="s">
        <v>28190</v>
      </c>
      <c r="B19013" t="s">
        <v>28191</v>
      </c>
      <c r="C19013" t="s">
        <v>28192</v>
      </c>
      <c r="D19013">
        <v>1187327052</v>
      </c>
      <c r="E19013" t="s">
        <v>52567</v>
      </c>
      <c r="F19013" t="s">
        <v>42538</v>
      </c>
    </row>
    <row r="19014" spans="1:6" x14ac:dyDescent="0.3">
      <c r="A19014" t="s">
        <v>2596</v>
      </c>
      <c r="B19014" t="s">
        <v>2597</v>
      </c>
      <c r="C19014" t="s">
        <v>2598</v>
      </c>
      <c r="D19014">
        <v>1175825491</v>
      </c>
      <c r="E19014" t="s">
        <v>52567</v>
      </c>
      <c r="F19014" t="s">
        <v>42538</v>
      </c>
    </row>
    <row r="19015" spans="1:6" x14ac:dyDescent="0.3">
      <c r="A19015" t="s">
        <v>52883</v>
      </c>
      <c r="B19015" t="s">
        <v>52884</v>
      </c>
      <c r="C19015" t="s">
        <v>52885</v>
      </c>
      <c r="D19015">
        <v>1181929057</v>
      </c>
      <c r="E19015" t="s">
        <v>52567</v>
      </c>
      <c r="F19015" t="s">
        <v>42538</v>
      </c>
    </row>
    <row r="19016" spans="1:6" x14ac:dyDescent="0.3">
      <c r="A19016" t="s">
        <v>52886</v>
      </c>
      <c r="B19016" t="s">
        <v>52887</v>
      </c>
      <c r="C19016" t="s">
        <v>52888</v>
      </c>
      <c r="D19016">
        <v>1176396199</v>
      </c>
      <c r="E19016" t="s">
        <v>52567</v>
      </c>
      <c r="F19016" t="s">
        <v>42538</v>
      </c>
    </row>
    <row r="19017" spans="1:6" x14ac:dyDescent="0.3">
      <c r="A19017" t="s">
        <v>52889</v>
      </c>
      <c r="B19017" t="s">
        <v>52890</v>
      </c>
      <c r="C19017" t="s">
        <v>52891</v>
      </c>
      <c r="D19017">
        <v>1171655045</v>
      </c>
      <c r="E19017" t="s">
        <v>52567</v>
      </c>
      <c r="F19017" t="s">
        <v>42538</v>
      </c>
    </row>
    <row r="19018" spans="1:6" x14ac:dyDescent="0.3">
      <c r="A19018" t="s">
        <v>52892</v>
      </c>
      <c r="B19018" t="s">
        <v>52893</v>
      </c>
      <c r="C19018" t="s">
        <v>52894</v>
      </c>
      <c r="D19018">
        <v>1185042736</v>
      </c>
      <c r="E19018" t="s">
        <v>52567</v>
      </c>
      <c r="F19018" t="s">
        <v>42538</v>
      </c>
    </row>
    <row r="19019" spans="1:6" x14ac:dyDescent="0.3">
      <c r="A19019" t="s">
        <v>52895</v>
      </c>
      <c r="B19019" t="s">
        <v>52896</v>
      </c>
      <c r="C19019" t="s">
        <v>52897</v>
      </c>
      <c r="D19019">
        <v>1182877930</v>
      </c>
      <c r="E19019" t="s">
        <v>52567</v>
      </c>
      <c r="F19019" t="s">
        <v>42538</v>
      </c>
    </row>
    <row r="19020" spans="1:6" x14ac:dyDescent="0.3">
      <c r="A19020" t="s">
        <v>52898</v>
      </c>
      <c r="B19020" t="s">
        <v>52899</v>
      </c>
      <c r="C19020" t="s">
        <v>52900</v>
      </c>
      <c r="D19020">
        <v>1183899874</v>
      </c>
      <c r="E19020" t="s">
        <v>52567</v>
      </c>
      <c r="F19020" t="s">
        <v>42538</v>
      </c>
    </row>
    <row r="19021" spans="1:6" x14ac:dyDescent="0.3">
      <c r="A19021" t="s">
        <v>16321</v>
      </c>
      <c r="B19021" t="s">
        <v>16322</v>
      </c>
      <c r="C19021" t="s">
        <v>16323</v>
      </c>
      <c r="D19021">
        <v>1186244293</v>
      </c>
      <c r="E19021" t="s">
        <v>52567</v>
      </c>
      <c r="F19021" t="s">
        <v>42538</v>
      </c>
    </row>
    <row r="19022" spans="1:6" x14ac:dyDescent="0.3">
      <c r="A19022" t="s">
        <v>52901</v>
      </c>
      <c r="B19022" t="s">
        <v>52902</v>
      </c>
      <c r="C19022" t="s">
        <v>52903</v>
      </c>
      <c r="D19022">
        <v>1187471213</v>
      </c>
      <c r="E19022" t="s">
        <v>52567</v>
      </c>
      <c r="F19022" t="s">
        <v>42538</v>
      </c>
    </row>
    <row r="19023" spans="1:6" x14ac:dyDescent="0.3">
      <c r="A19023" t="s">
        <v>52904</v>
      </c>
      <c r="B19023" t="s">
        <v>52905</v>
      </c>
      <c r="C19023" t="s">
        <v>52906</v>
      </c>
      <c r="D19023">
        <v>1186666678</v>
      </c>
      <c r="E19023" t="s">
        <v>52567</v>
      </c>
      <c r="F19023" t="s">
        <v>42538</v>
      </c>
    </row>
    <row r="19024" spans="1:6" x14ac:dyDescent="0.3">
      <c r="A19024" t="s">
        <v>52907</v>
      </c>
      <c r="B19024" t="s">
        <v>52908</v>
      </c>
      <c r="C19024" t="s">
        <v>52909</v>
      </c>
      <c r="D19024">
        <v>1185527109</v>
      </c>
      <c r="E19024" t="s">
        <v>52567</v>
      </c>
      <c r="F19024" t="s">
        <v>42538</v>
      </c>
    </row>
    <row r="19025" spans="1:6" x14ac:dyDescent="0.3">
      <c r="A19025" t="s">
        <v>1578</v>
      </c>
      <c r="B19025" t="s">
        <v>1579</v>
      </c>
      <c r="C19025" t="s">
        <v>1580</v>
      </c>
      <c r="D19025">
        <v>1187470650</v>
      </c>
      <c r="E19025" t="s">
        <v>52567</v>
      </c>
      <c r="F19025" t="s">
        <v>42538</v>
      </c>
    </row>
    <row r="19026" spans="1:6" x14ac:dyDescent="0.3">
      <c r="A19026" t="s">
        <v>52910</v>
      </c>
      <c r="B19026" t="s">
        <v>52911</v>
      </c>
      <c r="C19026" t="s">
        <v>52912</v>
      </c>
      <c r="D19026">
        <v>1181387085</v>
      </c>
      <c r="E19026" t="s">
        <v>52567</v>
      </c>
      <c r="F19026" t="s">
        <v>42538</v>
      </c>
    </row>
    <row r="19027" spans="1:6" x14ac:dyDescent="0.3">
      <c r="A19027" t="s">
        <v>21551</v>
      </c>
      <c r="B19027" t="s">
        <v>21552</v>
      </c>
      <c r="C19027" t="s">
        <v>21553</v>
      </c>
      <c r="D19027">
        <v>1187421662</v>
      </c>
      <c r="E19027" t="s">
        <v>52567</v>
      </c>
      <c r="F19027" t="s">
        <v>42538</v>
      </c>
    </row>
    <row r="19028" spans="1:6" x14ac:dyDescent="0.3">
      <c r="A19028" t="s">
        <v>52913</v>
      </c>
      <c r="B19028" t="s">
        <v>52914</v>
      </c>
      <c r="C19028" t="s">
        <v>52915</v>
      </c>
      <c r="D19028">
        <v>1185870467</v>
      </c>
      <c r="E19028" t="s">
        <v>52567</v>
      </c>
      <c r="F19028" t="s">
        <v>42538</v>
      </c>
    </row>
    <row r="19029" spans="1:6" x14ac:dyDescent="0.3">
      <c r="A19029" t="s">
        <v>28151</v>
      </c>
      <c r="B19029" t="s">
        <v>28152</v>
      </c>
      <c r="C19029" t="s">
        <v>28153</v>
      </c>
      <c r="D19029">
        <v>1187170705</v>
      </c>
      <c r="E19029" t="s">
        <v>52567</v>
      </c>
      <c r="F19029" t="s">
        <v>42538</v>
      </c>
    </row>
    <row r="19030" spans="1:6" x14ac:dyDescent="0.3">
      <c r="A19030" t="s">
        <v>52916</v>
      </c>
      <c r="B19030" t="s">
        <v>52917</v>
      </c>
      <c r="C19030" t="s">
        <v>52918</v>
      </c>
      <c r="D19030">
        <v>1187252687</v>
      </c>
      <c r="E19030" t="s">
        <v>52567</v>
      </c>
      <c r="F19030" t="s">
        <v>42538</v>
      </c>
    </row>
    <row r="19031" spans="1:6" x14ac:dyDescent="0.3">
      <c r="A19031" t="s">
        <v>52919</v>
      </c>
      <c r="B19031" t="s">
        <v>52920</v>
      </c>
      <c r="C19031" t="s">
        <v>52921</v>
      </c>
      <c r="D19031">
        <v>1186139148</v>
      </c>
      <c r="E19031" t="s">
        <v>52567</v>
      </c>
      <c r="F19031" t="s">
        <v>42538</v>
      </c>
    </row>
    <row r="19032" spans="1:6" x14ac:dyDescent="0.3">
      <c r="A19032" t="s">
        <v>52922</v>
      </c>
      <c r="B19032" t="s">
        <v>52923</v>
      </c>
      <c r="C19032" t="s">
        <v>52924</v>
      </c>
      <c r="D19032">
        <v>1185582507</v>
      </c>
      <c r="E19032" t="s">
        <v>52567</v>
      </c>
      <c r="F19032" t="s">
        <v>42538</v>
      </c>
    </row>
    <row r="19033" spans="1:6" x14ac:dyDescent="0.3">
      <c r="A19033" t="s">
        <v>52925</v>
      </c>
      <c r="B19033" t="s">
        <v>52926</v>
      </c>
      <c r="C19033" t="s">
        <v>52927</v>
      </c>
      <c r="D19033">
        <v>1184465841</v>
      </c>
      <c r="E19033" t="s">
        <v>52567</v>
      </c>
      <c r="F19033" t="s">
        <v>42538</v>
      </c>
    </row>
    <row r="19034" spans="1:6" x14ac:dyDescent="0.3">
      <c r="A19034" t="s">
        <v>52928</v>
      </c>
      <c r="B19034" t="s">
        <v>52929</v>
      </c>
      <c r="C19034" t="s">
        <v>52930</v>
      </c>
      <c r="D19034">
        <v>1186293170</v>
      </c>
      <c r="E19034" t="s">
        <v>52567</v>
      </c>
      <c r="F19034" t="s">
        <v>42538</v>
      </c>
    </row>
    <row r="19035" spans="1:6" x14ac:dyDescent="0.3">
      <c r="A19035" t="s">
        <v>9540</v>
      </c>
      <c r="B19035" t="s">
        <v>9541</v>
      </c>
      <c r="C19035" t="s">
        <v>9542</v>
      </c>
      <c r="D19035">
        <v>1185470924</v>
      </c>
      <c r="E19035" t="s">
        <v>52567</v>
      </c>
      <c r="F19035" t="s">
        <v>42538</v>
      </c>
    </row>
    <row r="19036" spans="1:6" x14ac:dyDescent="0.3">
      <c r="A19036" t="s">
        <v>52931</v>
      </c>
      <c r="B19036" t="s">
        <v>52932</v>
      </c>
      <c r="C19036" t="s">
        <v>52933</v>
      </c>
      <c r="D19036">
        <v>1186177745</v>
      </c>
      <c r="E19036" t="s">
        <v>52567</v>
      </c>
      <c r="F19036" t="s">
        <v>42538</v>
      </c>
    </row>
    <row r="19037" spans="1:6" x14ac:dyDescent="0.3">
      <c r="A19037" t="s">
        <v>8822</v>
      </c>
      <c r="B19037" t="s">
        <v>8823</v>
      </c>
      <c r="C19037" t="s">
        <v>28212</v>
      </c>
      <c r="D19037">
        <v>1187442818</v>
      </c>
      <c r="E19037" t="s">
        <v>52567</v>
      </c>
      <c r="F19037" t="s">
        <v>42538</v>
      </c>
    </row>
    <row r="19038" spans="1:6" x14ac:dyDescent="0.3">
      <c r="A19038" t="s">
        <v>52934</v>
      </c>
      <c r="B19038" t="s">
        <v>52935</v>
      </c>
      <c r="C19038" t="s">
        <v>52936</v>
      </c>
      <c r="D19038">
        <v>1181632168</v>
      </c>
      <c r="E19038" t="s">
        <v>52567</v>
      </c>
      <c r="F19038" t="s">
        <v>42538</v>
      </c>
    </row>
    <row r="19039" spans="1:6" x14ac:dyDescent="0.3">
      <c r="A19039" t="s">
        <v>39037</v>
      </c>
      <c r="B19039" t="s">
        <v>39038</v>
      </c>
      <c r="C19039" t="s">
        <v>39039</v>
      </c>
      <c r="D19039">
        <v>1176881411</v>
      </c>
      <c r="E19039" t="s">
        <v>52567</v>
      </c>
      <c r="F19039" t="s">
        <v>42538</v>
      </c>
    </row>
    <row r="19040" spans="1:6" x14ac:dyDescent="0.3">
      <c r="A19040" t="s">
        <v>52937</v>
      </c>
      <c r="B19040" t="s">
        <v>52938</v>
      </c>
      <c r="C19040" t="s">
        <v>52939</v>
      </c>
      <c r="D19040">
        <v>1184551342</v>
      </c>
      <c r="E19040" t="s">
        <v>52567</v>
      </c>
      <c r="F19040" t="s">
        <v>42538</v>
      </c>
    </row>
    <row r="19041" spans="1:6" x14ac:dyDescent="0.3">
      <c r="A19041" t="s">
        <v>52940</v>
      </c>
      <c r="B19041" t="s">
        <v>52941</v>
      </c>
      <c r="C19041" t="s">
        <v>52942</v>
      </c>
      <c r="D19041">
        <v>1182721029</v>
      </c>
      <c r="E19041" t="s">
        <v>52567</v>
      </c>
      <c r="F19041" t="s">
        <v>42538</v>
      </c>
    </row>
    <row r="19042" spans="1:6" x14ac:dyDescent="0.3">
      <c r="A19042" t="s">
        <v>52943</v>
      </c>
      <c r="B19042" t="s">
        <v>52944</v>
      </c>
      <c r="C19042" t="s">
        <v>52945</v>
      </c>
      <c r="D19042">
        <v>1177353977</v>
      </c>
      <c r="E19042" t="s">
        <v>52567</v>
      </c>
      <c r="F19042" t="s">
        <v>42538</v>
      </c>
    </row>
    <row r="19043" spans="1:6" x14ac:dyDescent="0.3">
      <c r="A19043" t="s">
        <v>52946</v>
      </c>
      <c r="B19043" t="s">
        <v>52947</v>
      </c>
      <c r="C19043" t="s">
        <v>52948</v>
      </c>
      <c r="D19043">
        <v>1180836734</v>
      </c>
      <c r="E19043" t="s">
        <v>52567</v>
      </c>
      <c r="F19043" t="s">
        <v>42538</v>
      </c>
    </row>
    <row r="19044" spans="1:6" x14ac:dyDescent="0.3">
      <c r="A19044" t="s">
        <v>4296</v>
      </c>
      <c r="B19044" t="s">
        <v>4297</v>
      </c>
      <c r="C19044" t="s">
        <v>52949</v>
      </c>
      <c r="D19044">
        <v>1185693789</v>
      </c>
      <c r="E19044" t="s">
        <v>52567</v>
      </c>
      <c r="F19044" t="s">
        <v>42538</v>
      </c>
    </row>
    <row r="19045" spans="1:6" x14ac:dyDescent="0.3">
      <c r="A19045" t="s">
        <v>52950</v>
      </c>
      <c r="B19045" t="s">
        <v>52951</v>
      </c>
      <c r="C19045" t="s">
        <v>52952</v>
      </c>
      <c r="D19045">
        <v>1187364368</v>
      </c>
      <c r="E19045" t="s">
        <v>52567</v>
      </c>
      <c r="F19045" t="s">
        <v>42538</v>
      </c>
    </row>
    <row r="19046" spans="1:6" x14ac:dyDescent="0.3">
      <c r="A19046" t="s">
        <v>52953</v>
      </c>
      <c r="B19046" t="s">
        <v>52954</v>
      </c>
      <c r="C19046" t="s">
        <v>52955</v>
      </c>
      <c r="D19046">
        <v>1180655333</v>
      </c>
      <c r="E19046" t="s">
        <v>52567</v>
      </c>
      <c r="F19046" t="s">
        <v>42538</v>
      </c>
    </row>
    <row r="19047" spans="1:6" x14ac:dyDescent="0.3">
      <c r="A19047" t="s">
        <v>52956</v>
      </c>
      <c r="B19047" t="s">
        <v>52957</v>
      </c>
      <c r="C19047" t="s">
        <v>52958</v>
      </c>
      <c r="D19047">
        <v>1187264086</v>
      </c>
      <c r="E19047" t="s">
        <v>52567</v>
      </c>
      <c r="F19047" t="s">
        <v>42538</v>
      </c>
    </row>
    <row r="19048" spans="1:6" x14ac:dyDescent="0.3">
      <c r="A19048" t="s">
        <v>52959</v>
      </c>
      <c r="B19048" t="s">
        <v>52960</v>
      </c>
      <c r="C19048" t="s">
        <v>52961</v>
      </c>
      <c r="D19048">
        <v>1070718872</v>
      </c>
      <c r="E19048" t="s">
        <v>52567</v>
      </c>
      <c r="F19048" t="s">
        <v>42538</v>
      </c>
    </row>
    <row r="19049" spans="1:6" x14ac:dyDescent="0.3">
      <c r="A19049" t="s">
        <v>52962</v>
      </c>
      <c r="B19049" t="s">
        <v>52963</v>
      </c>
      <c r="C19049" t="s">
        <v>52964</v>
      </c>
      <c r="D19049">
        <v>1183784732</v>
      </c>
      <c r="E19049" t="s">
        <v>52567</v>
      </c>
      <c r="F19049" t="s">
        <v>42538</v>
      </c>
    </row>
    <row r="19050" spans="1:6" x14ac:dyDescent="0.3">
      <c r="A19050" t="s">
        <v>52965</v>
      </c>
      <c r="B19050" t="s">
        <v>52966</v>
      </c>
      <c r="C19050" t="s">
        <v>52967</v>
      </c>
      <c r="D19050">
        <v>1185500790</v>
      </c>
      <c r="E19050" t="s">
        <v>52567</v>
      </c>
      <c r="F19050" t="s">
        <v>42538</v>
      </c>
    </row>
    <row r="19051" spans="1:6" x14ac:dyDescent="0.3">
      <c r="A19051" t="s">
        <v>2302</v>
      </c>
      <c r="B19051" t="s">
        <v>2303</v>
      </c>
      <c r="C19051" t="s">
        <v>26294</v>
      </c>
      <c r="D19051">
        <v>1187431114</v>
      </c>
      <c r="E19051" t="s">
        <v>52567</v>
      </c>
      <c r="F19051" t="s">
        <v>42538</v>
      </c>
    </row>
    <row r="19052" spans="1:6" x14ac:dyDescent="0.3">
      <c r="A19052" t="s">
        <v>52968</v>
      </c>
      <c r="B19052" t="s">
        <v>52969</v>
      </c>
      <c r="C19052" t="s">
        <v>52970</v>
      </c>
      <c r="D19052">
        <v>1138315472</v>
      </c>
      <c r="E19052" t="s">
        <v>52567</v>
      </c>
      <c r="F19052" t="s">
        <v>42538</v>
      </c>
    </row>
    <row r="19053" spans="1:6" x14ac:dyDescent="0.3">
      <c r="A19053" t="s">
        <v>52971</v>
      </c>
      <c r="B19053" t="s">
        <v>52972</v>
      </c>
      <c r="C19053" t="s">
        <v>52973</v>
      </c>
      <c r="D19053">
        <v>1160922616</v>
      </c>
      <c r="E19053" t="s">
        <v>52567</v>
      </c>
      <c r="F19053" t="s">
        <v>42538</v>
      </c>
    </row>
    <row r="19054" spans="1:6" x14ac:dyDescent="0.3">
      <c r="A19054" t="s">
        <v>52974</v>
      </c>
      <c r="B19054" t="s">
        <v>52975</v>
      </c>
      <c r="C19054" t="s">
        <v>52976</v>
      </c>
      <c r="D19054">
        <v>1186745328</v>
      </c>
      <c r="E19054" t="s">
        <v>52567</v>
      </c>
      <c r="F19054" t="s">
        <v>42538</v>
      </c>
    </row>
    <row r="19055" spans="1:6" x14ac:dyDescent="0.3">
      <c r="A19055" t="s">
        <v>7870</v>
      </c>
      <c r="B19055" t="s">
        <v>7871</v>
      </c>
      <c r="C19055" t="s">
        <v>7872</v>
      </c>
      <c r="D19055">
        <v>1187411943</v>
      </c>
      <c r="E19055" t="s">
        <v>52567</v>
      </c>
      <c r="F19055" t="s">
        <v>42538</v>
      </c>
    </row>
    <row r="19056" spans="1:6" x14ac:dyDescent="0.3">
      <c r="A19056" t="s">
        <v>1968</v>
      </c>
      <c r="B19056" t="s">
        <v>1969</v>
      </c>
      <c r="C19056" t="s">
        <v>52977</v>
      </c>
      <c r="D19056">
        <v>1184725913</v>
      </c>
      <c r="E19056" t="s">
        <v>52567</v>
      </c>
      <c r="F19056" t="s">
        <v>42538</v>
      </c>
    </row>
    <row r="19057" spans="1:6" x14ac:dyDescent="0.3">
      <c r="A19057" t="s">
        <v>52978</v>
      </c>
      <c r="B19057" t="s">
        <v>52979</v>
      </c>
      <c r="C19057" t="s">
        <v>52980</v>
      </c>
      <c r="D19057">
        <v>1187121248</v>
      </c>
      <c r="E19057" t="s">
        <v>52567</v>
      </c>
      <c r="F19057" t="s">
        <v>42538</v>
      </c>
    </row>
    <row r="19058" spans="1:6" x14ac:dyDescent="0.3">
      <c r="A19058" t="s">
        <v>52981</v>
      </c>
      <c r="B19058" t="s">
        <v>52982</v>
      </c>
      <c r="C19058" t="s">
        <v>52983</v>
      </c>
      <c r="D19058">
        <v>1187186848</v>
      </c>
      <c r="E19058" t="s">
        <v>52567</v>
      </c>
      <c r="F19058" t="s">
        <v>42538</v>
      </c>
    </row>
    <row r="19059" spans="1:6" x14ac:dyDescent="0.3">
      <c r="A19059" t="s">
        <v>5347</v>
      </c>
      <c r="B19059" t="s">
        <v>5348</v>
      </c>
      <c r="C19059" t="s">
        <v>5349</v>
      </c>
      <c r="D19059">
        <v>1186211239</v>
      </c>
      <c r="E19059" t="s">
        <v>52567</v>
      </c>
      <c r="F19059" t="s">
        <v>42538</v>
      </c>
    </row>
    <row r="19060" spans="1:6" x14ac:dyDescent="0.3">
      <c r="A19060" t="s">
        <v>52984</v>
      </c>
      <c r="B19060" t="s">
        <v>52985</v>
      </c>
      <c r="C19060" t="s">
        <v>52986</v>
      </c>
      <c r="D19060">
        <v>1080694849</v>
      </c>
      <c r="E19060" t="s">
        <v>52567</v>
      </c>
      <c r="F19060" t="s">
        <v>42538</v>
      </c>
    </row>
    <row r="19061" spans="1:6" x14ac:dyDescent="0.3">
      <c r="A19061" t="s">
        <v>52987</v>
      </c>
      <c r="B19061" t="s">
        <v>52988</v>
      </c>
      <c r="C19061" t="s">
        <v>52989</v>
      </c>
      <c r="D19061">
        <v>1169366594</v>
      </c>
      <c r="E19061" t="s">
        <v>52567</v>
      </c>
      <c r="F19061" t="s">
        <v>42538</v>
      </c>
    </row>
    <row r="19062" spans="1:6" x14ac:dyDescent="0.3">
      <c r="A19062" t="s">
        <v>52990</v>
      </c>
      <c r="B19062" t="s">
        <v>52991</v>
      </c>
      <c r="C19062" t="s">
        <v>52992</v>
      </c>
      <c r="D19062">
        <v>1187476917</v>
      </c>
      <c r="E19062" t="s">
        <v>52567</v>
      </c>
      <c r="F19062" t="s">
        <v>42538</v>
      </c>
    </row>
    <row r="19063" spans="1:6" x14ac:dyDescent="0.3">
      <c r="A19063" t="s">
        <v>52993</v>
      </c>
      <c r="B19063" t="s">
        <v>52994</v>
      </c>
      <c r="C19063" t="s">
        <v>52995</v>
      </c>
      <c r="D19063">
        <v>1185269225</v>
      </c>
      <c r="E19063" t="s">
        <v>52567</v>
      </c>
      <c r="F19063" t="s">
        <v>42538</v>
      </c>
    </row>
    <row r="19064" spans="1:6" x14ac:dyDescent="0.3">
      <c r="A19064" t="s">
        <v>21773</v>
      </c>
      <c r="B19064" t="s">
        <v>21774</v>
      </c>
      <c r="C19064" t="s">
        <v>21775</v>
      </c>
      <c r="D19064">
        <v>1187319604</v>
      </c>
      <c r="E19064" t="s">
        <v>52567</v>
      </c>
      <c r="F19064" t="s">
        <v>42538</v>
      </c>
    </row>
    <row r="19065" spans="1:6" x14ac:dyDescent="0.3">
      <c r="A19065" t="s">
        <v>7197</v>
      </c>
      <c r="B19065" t="s">
        <v>7198</v>
      </c>
      <c r="C19065" t="s">
        <v>17326</v>
      </c>
      <c r="D19065">
        <v>1187436002</v>
      </c>
      <c r="E19065" t="s">
        <v>52567</v>
      </c>
      <c r="F19065" t="s">
        <v>42538</v>
      </c>
    </row>
    <row r="19066" spans="1:6" x14ac:dyDescent="0.3">
      <c r="A19066" t="s">
        <v>5095</v>
      </c>
      <c r="B19066" t="s">
        <v>5096</v>
      </c>
      <c r="C19066" t="s">
        <v>5097</v>
      </c>
      <c r="D19066">
        <v>1183051447</v>
      </c>
      <c r="E19066" t="s">
        <v>52567</v>
      </c>
      <c r="F19066" t="s">
        <v>42538</v>
      </c>
    </row>
    <row r="19067" spans="1:6" x14ac:dyDescent="0.3">
      <c r="A19067" t="s">
        <v>52996</v>
      </c>
      <c r="B19067" t="s">
        <v>52997</v>
      </c>
      <c r="C19067" t="s">
        <v>52998</v>
      </c>
      <c r="D19067">
        <v>1187406372</v>
      </c>
      <c r="E19067" t="s">
        <v>52567</v>
      </c>
      <c r="F19067" t="s">
        <v>42538</v>
      </c>
    </row>
    <row r="19068" spans="1:6" x14ac:dyDescent="0.3">
      <c r="A19068" t="s">
        <v>12169</v>
      </c>
      <c r="B19068" t="s">
        <v>12170</v>
      </c>
      <c r="C19068" t="s">
        <v>22208</v>
      </c>
      <c r="D19068">
        <v>1187006520</v>
      </c>
      <c r="E19068" t="s">
        <v>52567</v>
      </c>
      <c r="F19068" t="s">
        <v>42538</v>
      </c>
    </row>
    <row r="19069" spans="1:6" x14ac:dyDescent="0.3">
      <c r="A19069" t="s">
        <v>52999</v>
      </c>
      <c r="B19069" t="s">
        <v>53000</v>
      </c>
      <c r="C19069" t="s">
        <v>53001</v>
      </c>
      <c r="D19069">
        <v>1185244963</v>
      </c>
      <c r="E19069" t="s">
        <v>52567</v>
      </c>
      <c r="F19069" t="s">
        <v>42538</v>
      </c>
    </row>
    <row r="19070" spans="1:6" x14ac:dyDescent="0.3">
      <c r="A19070" t="s">
        <v>31996</v>
      </c>
      <c r="B19070" t="s">
        <v>31997</v>
      </c>
      <c r="C19070" t="s">
        <v>31998</v>
      </c>
      <c r="D19070">
        <v>1185465925</v>
      </c>
      <c r="E19070" t="s">
        <v>52567</v>
      </c>
      <c r="F19070" t="s">
        <v>42538</v>
      </c>
    </row>
    <row r="19071" spans="1:6" x14ac:dyDescent="0.3">
      <c r="A19071" t="s">
        <v>53002</v>
      </c>
      <c r="B19071" t="s">
        <v>53003</v>
      </c>
      <c r="C19071" t="s">
        <v>53004</v>
      </c>
      <c r="D19071">
        <v>1187392577</v>
      </c>
      <c r="E19071" t="s">
        <v>52567</v>
      </c>
      <c r="F19071" t="s">
        <v>42538</v>
      </c>
    </row>
    <row r="19072" spans="1:6" x14ac:dyDescent="0.3">
      <c r="A19072" t="s">
        <v>53005</v>
      </c>
      <c r="B19072" t="s">
        <v>53006</v>
      </c>
      <c r="C19072" t="s">
        <v>53007</v>
      </c>
      <c r="D19072">
        <v>1186433419</v>
      </c>
      <c r="E19072" t="s">
        <v>52567</v>
      </c>
      <c r="F19072" t="s">
        <v>42538</v>
      </c>
    </row>
    <row r="19073" spans="1:6" x14ac:dyDescent="0.3">
      <c r="A19073" t="s">
        <v>53008</v>
      </c>
      <c r="B19073" t="s">
        <v>53009</v>
      </c>
      <c r="C19073" t="s">
        <v>53010</v>
      </c>
      <c r="D19073">
        <v>1187178412</v>
      </c>
      <c r="E19073" t="s">
        <v>52567</v>
      </c>
      <c r="F19073" t="s">
        <v>42538</v>
      </c>
    </row>
    <row r="19074" spans="1:6" x14ac:dyDescent="0.3">
      <c r="A19074" t="s">
        <v>6107</v>
      </c>
      <c r="B19074" t="s">
        <v>6108</v>
      </c>
      <c r="C19074" t="s">
        <v>16198</v>
      </c>
      <c r="D19074">
        <v>1187277095</v>
      </c>
      <c r="E19074" t="s">
        <v>52567</v>
      </c>
      <c r="F19074" t="s">
        <v>42538</v>
      </c>
    </row>
    <row r="19075" spans="1:6" x14ac:dyDescent="0.3">
      <c r="A19075" t="s">
        <v>12454</v>
      </c>
      <c r="B19075" t="s">
        <v>12455</v>
      </c>
      <c r="C19075" t="s">
        <v>53011</v>
      </c>
      <c r="D19075">
        <v>1187265222</v>
      </c>
      <c r="E19075" t="s">
        <v>52567</v>
      </c>
      <c r="F19075" t="s">
        <v>42538</v>
      </c>
    </row>
    <row r="19076" spans="1:6" x14ac:dyDescent="0.3">
      <c r="A19076" t="s">
        <v>2818</v>
      </c>
      <c r="B19076" t="s">
        <v>2819</v>
      </c>
      <c r="C19076" t="s">
        <v>2820</v>
      </c>
      <c r="D19076">
        <v>1174481512</v>
      </c>
      <c r="E19076" t="s">
        <v>52567</v>
      </c>
      <c r="F19076" t="s">
        <v>42538</v>
      </c>
    </row>
    <row r="19077" spans="1:6" x14ac:dyDescent="0.3">
      <c r="A19077" t="s">
        <v>53012</v>
      </c>
      <c r="B19077" t="s">
        <v>53013</v>
      </c>
      <c r="C19077" t="s">
        <v>53014</v>
      </c>
      <c r="D19077">
        <v>1187007506</v>
      </c>
      <c r="E19077" t="s">
        <v>52567</v>
      </c>
      <c r="F19077" t="s">
        <v>42538</v>
      </c>
    </row>
    <row r="19078" spans="1:6" x14ac:dyDescent="0.3">
      <c r="A19078" t="s">
        <v>53015</v>
      </c>
      <c r="B19078" t="s">
        <v>53016</v>
      </c>
      <c r="C19078" t="s">
        <v>53017</v>
      </c>
      <c r="D19078">
        <v>1141488228</v>
      </c>
      <c r="E19078" t="s">
        <v>52567</v>
      </c>
      <c r="F19078" t="s">
        <v>42538</v>
      </c>
    </row>
    <row r="19079" spans="1:6" x14ac:dyDescent="0.3">
      <c r="A19079" t="s">
        <v>53018</v>
      </c>
      <c r="B19079" t="s">
        <v>53019</v>
      </c>
      <c r="C19079" t="s">
        <v>53020</v>
      </c>
      <c r="D19079">
        <v>1174114909</v>
      </c>
      <c r="E19079" t="s">
        <v>52567</v>
      </c>
      <c r="F19079" t="s">
        <v>42538</v>
      </c>
    </row>
    <row r="19080" spans="1:6" x14ac:dyDescent="0.3">
      <c r="A19080" t="s">
        <v>40764</v>
      </c>
      <c r="B19080" t="s">
        <v>40765</v>
      </c>
      <c r="C19080" t="s">
        <v>40766</v>
      </c>
      <c r="D19080">
        <v>1185123415</v>
      </c>
      <c r="E19080" t="s">
        <v>52567</v>
      </c>
      <c r="F19080" t="s">
        <v>42538</v>
      </c>
    </row>
    <row r="19081" spans="1:6" x14ac:dyDescent="0.3">
      <c r="A19081" t="s">
        <v>53021</v>
      </c>
      <c r="B19081" t="s">
        <v>53022</v>
      </c>
      <c r="C19081" t="s">
        <v>53023</v>
      </c>
      <c r="D19081">
        <v>1187482279</v>
      </c>
      <c r="E19081" t="s">
        <v>52567</v>
      </c>
      <c r="F19081" t="s">
        <v>42538</v>
      </c>
    </row>
    <row r="19082" spans="1:6" x14ac:dyDescent="0.3">
      <c r="A19082" t="s">
        <v>53024</v>
      </c>
      <c r="B19082" t="s">
        <v>53025</v>
      </c>
      <c r="C19082" t="s">
        <v>53026</v>
      </c>
      <c r="D19082">
        <v>1184430821</v>
      </c>
      <c r="E19082" t="s">
        <v>52567</v>
      </c>
      <c r="F19082" t="s">
        <v>42538</v>
      </c>
    </row>
    <row r="19083" spans="1:6" x14ac:dyDescent="0.3">
      <c r="A19083" t="s">
        <v>53027</v>
      </c>
      <c r="B19083" t="s">
        <v>53028</v>
      </c>
      <c r="C19083" t="s">
        <v>53029</v>
      </c>
      <c r="D19083">
        <v>1185699050</v>
      </c>
      <c r="E19083" t="s">
        <v>52567</v>
      </c>
      <c r="F19083" t="s">
        <v>42538</v>
      </c>
    </row>
    <row r="19084" spans="1:6" x14ac:dyDescent="0.3">
      <c r="A19084" t="s">
        <v>28234</v>
      </c>
      <c r="B19084" t="s">
        <v>28235</v>
      </c>
      <c r="C19084" t="s">
        <v>28236</v>
      </c>
      <c r="D19084">
        <v>1186984511</v>
      </c>
      <c r="E19084" t="s">
        <v>52567</v>
      </c>
      <c r="F19084" t="s">
        <v>42538</v>
      </c>
    </row>
    <row r="19085" spans="1:6" x14ac:dyDescent="0.3">
      <c r="A19085" t="s">
        <v>1050</v>
      </c>
      <c r="B19085" t="s">
        <v>1051</v>
      </c>
      <c r="C19085" t="s">
        <v>1052</v>
      </c>
      <c r="D19085">
        <v>1185004471</v>
      </c>
      <c r="E19085" t="s">
        <v>52567</v>
      </c>
      <c r="F19085" t="s">
        <v>42538</v>
      </c>
    </row>
    <row r="19086" spans="1:6" x14ac:dyDescent="0.3">
      <c r="A19086" t="s">
        <v>53030</v>
      </c>
      <c r="B19086" t="s">
        <v>53031</v>
      </c>
      <c r="C19086" t="s">
        <v>53032</v>
      </c>
      <c r="D19086">
        <v>1185638460</v>
      </c>
      <c r="E19086" t="s">
        <v>52567</v>
      </c>
      <c r="F19086" t="s">
        <v>42538</v>
      </c>
    </row>
    <row r="19087" spans="1:6" x14ac:dyDescent="0.3">
      <c r="A19087" t="s">
        <v>33678</v>
      </c>
      <c r="B19087" t="s">
        <v>33679</v>
      </c>
      <c r="C19087" t="s">
        <v>33680</v>
      </c>
      <c r="D19087">
        <v>1185380989</v>
      </c>
      <c r="E19087" t="s">
        <v>52567</v>
      </c>
      <c r="F19087" t="s">
        <v>42538</v>
      </c>
    </row>
    <row r="19088" spans="1:6" x14ac:dyDescent="0.3">
      <c r="A19088" t="s">
        <v>53033</v>
      </c>
      <c r="B19088" t="s">
        <v>53034</v>
      </c>
      <c r="C19088" t="s">
        <v>53035</v>
      </c>
      <c r="D19088">
        <v>1178686667</v>
      </c>
      <c r="E19088" t="s">
        <v>52567</v>
      </c>
      <c r="F19088" t="s">
        <v>42538</v>
      </c>
    </row>
    <row r="19089" spans="1:6" x14ac:dyDescent="0.3">
      <c r="A19089" t="s">
        <v>25699</v>
      </c>
      <c r="B19089" t="s">
        <v>25700</v>
      </c>
      <c r="C19089" t="s">
        <v>25701</v>
      </c>
      <c r="D19089">
        <v>1186538064</v>
      </c>
      <c r="E19089" t="s">
        <v>52567</v>
      </c>
      <c r="F19089" t="s">
        <v>42538</v>
      </c>
    </row>
    <row r="19090" spans="1:6" x14ac:dyDescent="0.3">
      <c r="A19090" t="s">
        <v>53036</v>
      </c>
      <c r="B19090" t="s">
        <v>53037</v>
      </c>
      <c r="C19090" t="s">
        <v>53038</v>
      </c>
      <c r="D19090">
        <v>1170102734</v>
      </c>
      <c r="E19090" t="s">
        <v>52567</v>
      </c>
      <c r="F19090" t="s">
        <v>42538</v>
      </c>
    </row>
    <row r="19091" spans="1:6" x14ac:dyDescent="0.3">
      <c r="A19091" t="s">
        <v>53039</v>
      </c>
      <c r="B19091" t="s">
        <v>53040</v>
      </c>
      <c r="C19091" t="s">
        <v>53041</v>
      </c>
      <c r="D19091">
        <v>1186566539</v>
      </c>
      <c r="E19091" t="s">
        <v>52567</v>
      </c>
      <c r="F19091" t="s">
        <v>42538</v>
      </c>
    </row>
    <row r="19092" spans="1:6" x14ac:dyDescent="0.3">
      <c r="A19092" t="s">
        <v>53042</v>
      </c>
      <c r="B19092" t="s">
        <v>53043</v>
      </c>
      <c r="C19092" t="s">
        <v>53044</v>
      </c>
      <c r="D19092">
        <v>1186388216</v>
      </c>
      <c r="E19092" t="s">
        <v>52567</v>
      </c>
      <c r="F19092" t="s">
        <v>42538</v>
      </c>
    </row>
    <row r="19093" spans="1:6" x14ac:dyDescent="0.3">
      <c r="A19093" t="s">
        <v>53045</v>
      </c>
      <c r="B19093" t="s">
        <v>53046</v>
      </c>
      <c r="C19093" t="s">
        <v>53047</v>
      </c>
      <c r="D19093">
        <v>1173046140</v>
      </c>
      <c r="E19093" t="s">
        <v>52567</v>
      </c>
      <c r="F19093" t="s">
        <v>42538</v>
      </c>
    </row>
    <row r="19094" spans="1:6" x14ac:dyDescent="0.3">
      <c r="A19094" t="s">
        <v>53048</v>
      </c>
      <c r="B19094" t="s">
        <v>53049</v>
      </c>
      <c r="C19094" t="s">
        <v>53050</v>
      </c>
      <c r="D19094">
        <v>1186069894</v>
      </c>
      <c r="E19094" t="s">
        <v>52567</v>
      </c>
      <c r="F19094" t="s">
        <v>42538</v>
      </c>
    </row>
    <row r="19095" spans="1:6" x14ac:dyDescent="0.3">
      <c r="A19095" t="s">
        <v>53051</v>
      </c>
      <c r="B19095" t="s">
        <v>53052</v>
      </c>
      <c r="C19095" t="s">
        <v>53053</v>
      </c>
      <c r="D19095">
        <v>1181752290</v>
      </c>
      <c r="E19095" t="s">
        <v>52567</v>
      </c>
      <c r="F19095" t="s">
        <v>42538</v>
      </c>
    </row>
    <row r="19096" spans="1:6" x14ac:dyDescent="0.3">
      <c r="A19096" t="s">
        <v>53054</v>
      </c>
      <c r="B19096" t="s">
        <v>53055</v>
      </c>
      <c r="C19096" t="s">
        <v>53056</v>
      </c>
      <c r="D19096">
        <v>1185298237</v>
      </c>
      <c r="E19096" t="s">
        <v>52567</v>
      </c>
      <c r="F19096" t="s">
        <v>42538</v>
      </c>
    </row>
    <row r="19097" spans="1:6" x14ac:dyDescent="0.3">
      <c r="A19097" t="s">
        <v>53057</v>
      </c>
      <c r="B19097" t="s">
        <v>53058</v>
      </c>
      <c r="C19097" t="s">
        <v>53059</v>
      </c>
      <c r="D19097">
        <v>1141195792</v>
      </c>
      <c r="E19097" t="s">
        <v>53060</v>
      </c>
      <c r="F19097" t="s">
        <v>42538</v>
      </c>
    </row>
    <row r="19098" spans="1:6" x14ac:dyDescent="0.3">
      <c r="A19098" t="s">
        <v>53061</v>
      </c>
      <c r="B19098" t="s">
        <v>53062</v>
      </c>
      <c r="C19098" t="s">
        <v>53063</v>
      </c>
      <c r="D19098">
        <v>1174690869</v>
      </c>
      <c r="E19098" t="s">
        <v>53060</v>
      </c>
      <c r="F19098" t="s">
        <v>42538</v>
      </c>
    </row>
    <row r="19099" spans="1:6" x14ac:dyDescent="0.3">
      <c r="A19099" t="s">
        <v>53064</v>
      </c>
      <c r="B19099" t="s">
        <v>53065</v>
      </c>
      <c r="C19099" t="s">
        <v>53066</v>
      </c>
      <c r="D19099">
        <v>1181217221</v>
      </c>
      <c r="E19099" t="s">
        <v>53060</v>
      </c>
      <c r="F19099" t="s">
        <v>42538</v>
      </c>
    </row>
    <row r="19100" spans="1:6" x14ac:dyDescent="0.3">
      <c r="A19100" t="s">
        <v>53067</v>
      </c>
      <c r="B19100" t="s">
        <v>53068</v>
      </c>
      <c r="C19100" t="s">
        <v>53069</v>
      </c>
      <c r="D19100">
        <v>1184483972</v>
      </c>
      <c r="E19100" t="s">
        <v>53060</v>
      </c>
      <c r="F19100" t="s">
        <v>42538</v>
      </c>
    </row>
    <row r="19101" spans="1:6" x14ac:dyDescent="0.3">
      <c r="A19101" t="s">
        <v>53070</v>
      </c>
      <c r="B19101" t="s">
        <v>53071</v>
      </c>
      <c r="C19101" t="s">
        <v>53072</v>
      </c>
      <c r="D19101">
        <v>1175149497</v>
      </c>
      <c r="E19101" t="s">
        <v>53060</v>
      </c>
      <c r="F19101" t="s">
        <v>42538</v>
      </c>
    </row>
    <row r="19102" spans="1:6" x14ac:dyDescent="0.3">
      <c r="A19102" t="s">
        <v>53073</v>
      </c>
      <c r="B19102" t="s">
        <v>53074</v>
      </c>
      <c r="C19102" t="s">
        <v>53075</v>
      </c>
      <c r="D19102">
        <v>1181502920</v>
      </c>
      <c r="E19102" t="s">
        <v>53060</v>
      </c>
      <c r="F19102" t="s">
        <v>42538</v>
      </c>
    </row>
    <row r="19103" spans="1:6" x14ac:dyDescent="0.3">
      <c r="A19103" t="s">
        <v>53076</v>
      </c>
      <c r="B19103" t="s">
        <v>53077</v>
      </c>
      <c r="C19103" t="s">
        <v>53078</v>
      </c>
      <c r="D19103">
        <v>1187354502</v>
      </c>
      <c r="E19103" t="s">
        <v>53060</v>
      </c>
      <c r="F19103" t="s">
        <v>42538</v>
      </c>
    </row>
    <row r="19104" spans="1:6" x14ac:dyDescent="0.3">
      <c r="A19104" t="s">
        <v>53079</v>
      </c>
      <c r="B19104" t="s">
        <v>53080</v>
      </c>
      <c r="C19104" t="s">
        <v>53081</v>
      </c>
      <c r="D19104">
        <v>1173512763</v>
      </c>
      <c r="E19104" t="s">
        <v>53060</v>
      </c>
      <c r="F19104" t="s">
        <v>42538</v>
      </c>
    </row>
    <row r="19105" spans="1:6" x14ac:dyDescent="0.3">
      <c r="A19105" t="s">
        <v>53082</v>
      </c>
      <c r="B19105" t="s">
        <v>53083</v>
      </c>
      <c r="C19105" t="s">
        <v>53084</v>
      </c>
      <c r="D19105">
        <v>1185104145</v>
      </c>
      <c r="E19105" t="s">
        <v>53060</v>
      </c>
      <c r="F19105" t="s">
        <v>42538</v>
      </c>
    </row>
    <row r="19106" spans="1:6" x14ac:dyDescent="0.3">
      <c r="A19106" t="s">
        <v>53085</v>
      </c>
      <c r="B19106" t="s">
        <v>53086</v>
      </c>
      <c r="C19106" t="s">
        <v>53087</v>
      </c>
      <c r="D19106">
        <v>1163260286</v>
      </c>
      <c r="E19106" t="s">
        <v>53060</v>
      </c>
      <c r="F19106" t="s">
        <v>42538</v>
      </c>
    </row>
    <row r="19107" spans="1:6" x14ac:dyDescent="0.3">
      <c r="A19107" t="s">
        <v>53088</v>
      </c>
      <c r="B19107" t="s">
        <v>53089</v>
      </c>
      <c r="C19107" t="s">
        <v>53090</v>
      </c>
      <c r="D19107">
        <v>1178189257</v>
      </c>
      <c r="E19107" t="s">
        <v>53060</v>
      </c>
      <c r="F19107" t="s">
        <v>42538</v>
      </c>
    </row>
    <row r="19108" spans="1:6" x14ac:dyDescent="0.3">
      <c r="A19108" t="s">
        <v>53091</v>
      </c>
      <c r="B19108" t="s">
        <v>53092</v>
      </c>
      <c r="C19108" t="s">
        <v>53093</v>
      </c>
      <c r="D19108">
        <v>1167112193</v>
      </c>
      <c r="E19108" t="s">
        <v>53060</v>
      </c>
      <c r="F19108" t="s">
        <v>42538</v>
      </c>
    </row>
    <row r="19109" spans="1:6" x14ac:dyDescent="0.3">
      <c r="A19109" t="s">
        <v>53094</v>
      </c>
      <c r="B19109" t="s">
        <v>53095</v>
      </c>
      <c r="C19109" t="s">
        <v>53096</v>
      </c>
      <c r="D19109">
        <v>1083346658</v>
      </c>
      <c r="E19109" t="s">
        <v>53060</v>
      </c>
      <c r="F19109" t="s">
        <v>42538</v>
      </c>
    </row>
    <row r="19110" spans="1:6" x14ac:dyDescent="0.3">
      <c r="A19110" t="s">
        <v>53097</v>
      </c>
      <c r="B19110" t="s">
        <v>53098</v>
      </c>
      <c r="C19110" t="s">
        <v>53099</v>
      </c>
      <c r="D19110">
        <v>1182616725</v>
      </c>
      <c r="E19110" t="s">
        <v>53060</v>
      </c>
      <c r="F19110" t="s">
        <v>42538</v>
      </c>
    </row>
    <row r="19111" spans="1:6" x14ac:dyDescent="0.3">
      <c r="A19111" t="s">
        <v>53100</v>
      </c>
      <c r="B19111" t="s">
        <v>53101</v>
      </c>
      <c r="C19111" t="s">
        <v>53102</v>
      </c>
      <c r="D19111">
        <v>1184585925</v>
      </c>
      <c r="E19111" t="s">
        <v>53060</v>
      </c>
      <c r="F19111" t="s">
        <v>42538</v>
      </c>
    </row>
    <row r="19112" spans="1:6" x14ac:dyDescent="0.3">
      <c r="A19112" t="s">
        <v>53103</v>
      </c>
      <c r="B19112" t="s">
        <v>53104</v>
      </c>
      <c r="C19112" t="s">
        <v>53105</v>
      </c>
      <c r="D19112">
        <v>1184629873</v>
      </c>
      <c r="E19112" t="s">
        <v>53060</v>
      </c>
      <c r="F19112" t="s">
        <v>42538</v>
      </c>
    </row>
    <row r="19113" spans="1:6" x14ac:dyDescent="0.3">
      <c r="A19113" t="s">
        <v>53106</v>
      </c>
      <c r="B19113" t="s">
        <v>53107</v>
      </c>
      <c r="C19113" t="s">
        <v>53108</v>
      </c>
      <c r="D19113">
        <v>1166173788</v>
      </c>
      <c r="E19113" t="s">
        <v>53060</v>
      </c>
      <c r="F19113" t="s">
        <v>42538</v>
      </c>
    </row>
    <row r="19114" spans="1:6" x14ac:dyDescent="0.3">
      <c r="A19114" t="s">
        <v>53109</v>
      </c>
      <c r="B19114" t="s">
        <v>53110</v>
      </c>
      <c r="C19114" t="s">
        <v>53111</v>
      </c>
      <c r="D19114">
        <v>1186807635</v>
      </c>
      <c r="E19114" t="s">
        <v>53060</v>
      </c>
      <c r="F19114" t="s">
        <v>42538</v>
      </c>
    </row>
    <row r="19115" spans="1:6" x14ac:dyDescent="0.3">
      <c r="A19115" t="s">
        <v>53112</v>
      </c>
      <c r="B19115" t="s">
        <v>53113</v>
      </c>
      <c r="C19115" t="s">
        <v>53114</v>
      </c>
      <c r="D19115">
        <v>1186801520</v>
      </c>
      <c r="E19115" t="s">
        <v>53060</v>
      </c>
      <c r="F19115" t="s">
        <v>42538</v>
      </c>
    </row>
    <row r="19116" spans="1:6" x14ac:dyDescent="0.3">
      <c r="A19116" t="s">
        <v>53115</v>
      </c>
      <c r="B19116" t="s">
        <v>53116</v>
      </c>
      <c r="C19116" t="s">
        <v>53117</v>
      </c>
      <c r="D19116">
        <v>1177816735</v>
      </c>
      <c r="E19116" t="s">
        <v>53060</v>
      </c>
      <c r="F19116" t="s">
        <v>42538</v>
      </c>
    </row>
    <row r="19117" spans="1:6" x14ac:dyDescent="0.3">
      <c r="A19117" t="s">
        <v>53118</v>
      </c>
      <c r="B19117" t="s">
        <v>53119</v>
      </c>
      <c r="C19117" t="s">
        <v>53120</v>
      </c>
      <c r="D19117">
        <v>1187091113</v>
      </c>
      <c r="E19117" t="s">
        <v>53060</v>
      </c>
      <c r="F19117" t="s">
        <v>42538</v>
      </c>
    </row>
    <row r="19118" spans="1:6" x14ac:dyDescent="0.3">
      <c r="A19118" t="s">
        <v>53121</v>
      </c>
      <c r="B19118" t="s">
        <v>53122</v>
      </c>
      <c r="C19118" t="s">
        <v>53123</v>
      </c>
      <c r="D19118">
        <v>1186575451</v>
      </c>
      <c r="E19118" t="s">
        <v>53060</v>
      </c>
      <c r="F19118" t="s">
        <v>42538</v>
      </c>
    </row>
    <row r="19119" spans="1:6" x14ac:dyDescent="0.3">
      <c r="A19119" t="s">
        <v>53124</v>
      </c>
      <c r="B19119" t="s">
        <v>53125</v>
      </c>
      <c r="C19119" t="s">
        <v>53126</v>
      </c>
      <c r="D19119">
        <v>1183322687</v>
      </c>
      <c r="E19119" t="s">
        <v>53060</v>
      </c>
      <c r="F19119" t="s">
        <v>42538</v>
      </c>
    </row>
    <row r="19120" spans="1:6" x14ac:dyDescent="0.3">
      <c r="A19120" t="s">
        <v>53127</v>
      </c>
      <c r="B19120" t="s">
        <v>53128</v>
      </c>
      <c r="C19120" t="s">
        <v>53129</v>
      </c>
      <c r="D19120">
        <v>1160376409</v>
      </c>
      <c r="E19120" t="s">
        <v>53060</v>
      </c>
      <c r="F19120" t="s">
        <v>42538</v>
      </c>
    </row>
    <row r="19121" spans="1:6" x14ac:dyDescent="0.3">
      <c r="A19121" t="s">
        <v>53130</v>
      </c>
      <c r="B19121" t="s">
        <v>53131</v>
      </c>
      <c r="C19121" t="s">
        <v>53132</v>
      </c>
      <c r="D19121">
        <v>1177489622</v>
      </c>
      <c r="E19121" t="s">
        <v>53060</v>
      </c>
      <c r="F19121" t="s">
        <v>42538</v>
      </c>
    </row>
    <row r="19122" spans="1:6" x14ac:dyDescent="0.3">
      <c r="A19122" t="s">
        <v>53133</v>
      </c>
      <c r="B19122" t="s">
        <v>53134</v>
      </c>
      <c r="C19122" t="s">
        <v>53135</v>
      </c>
      <c r="D19122">
        <v>1166926219</v>
      </c>
      <c r="E19122" t="s">
        <v>53060</v>
      </c>
      <c r="F19122" t="s">
        <v>42538</v>
      </c>
    </row>
    <row r="19123" spans="1:6" x14ac:dyDescent="0.3">
      <c r="A19123" t="s">
        <v>53136</v>
      </c>
      <c r="B19123" t="s">
        <v>53137</v>
      </c>
      <c r="C19123" t="s">
        <v>53138</v>
      </c>
      <c r="D19123">
        <v>1184567636</v>
      </c>
      <c r="E19123" t="s">
        <v>53060</v>
      </c>
      <c r="F19123" t="s">
        <v>42538</v>
      </c>
    </row>
    <row r="19124" spans="1:6" x14ac:dyDescent="0.3">
      <c r="A19124" t="s">
        <v>53139</v>
      </c>
      <c r="B19124" t="s">
        <v>53140</v>
      </c>
      <c r="C19124" t="s">
        <v>53141</v>
      </c>
      <c r="D19124">
        <v>1174445229</v>
      </c>
      <c r="E19124" t="s">
        <v>53060</v>
      </c>
      <c r="F19124" t="s">
        <v>42538</v>
      </c>
    </row>
    <row r="19125" spans="1:6" x14ac:dyDescent="0.3">
      <c r="A19125" t="s">
        <v>53142</v>
      </c>
      <c r="B19125" t="s">
        <v>53143</v>
      </c>
      <c r="C19125" t="s">
        <v>53144</v>
      </c>
      <c r="D19125">
        <v>1099237694</v>
      </c>
      <c r="E19125" t="s">
        <v>53060</v>
      </c>
      <c r="F19125" t="s">
        <v>42538</v>
      </c>
    </row>
    <row r="19126" spans="1:6" x14ac:dyDescent="0.3">
      <c r="A19126" t="s">
        <v>53145</v>
      </c>
      <c r="B19126" t="s">
        <v>53146</v>
      </c>
      <c r="C19126" t="s">
        <v>53147</v>
      </c>
      <c r="D19126">
        <v>1187427225</v>
      </c>
      <c r="E19126" t="s">
        <v>53060</v>
      </c>
      <c r="F19126" t="s">
        <v>42538</v>
      </c>
    </row>
    <row r="19127" spans="1:6" x14ac:dyDescent="0.3">
      <c r="A19127" t="s">
        <v>53148</v>
      </c>
      <c r="B19127" t="s">
        <v>53149</v>
      </c>
      <c r="C19127" t="s">
        <v>53150</v>
      </c>
      <c r="D19127">
        <v>1187006522</v>
      </c>
      <c r="E19127" t="s">
        <v>53060</v>
      </c>
      <c r="F19127" t="s">
        <v>42538</v>
      </c>
    </row>
    <row r="19128" spans="1:6" x14ac:dyDescent="0.3">
      <c r="A19128" t="s">
        <v>53151</v>
      </c>
      <c r="B19128" t="s">
        <v>53152</v>
      </c>
      <c r="C19128" t="s">
        <v>53153</v>
      </c>
      <c r="D19128">
        <v>1046555231</v>
      </c>
      <c r="E19128" t="s">
        <v>53060</v>
      </c>
      <c r="F19128" t="s">
        <v>42538</v>
      </c>
    </row>
    <row r="19129" spans="1:6" x14ac:dyDescent="0.3">
      <c r="A19129" t="s">
        <v>53154</v>
      </c>
      <c r="B19129" t="s">
        <v>53155</v>
      </c>
      <c r="C19129" t="s">
        <v>53156</v>
      </c>
      <c r="D19129">
        <v>1007574980</v>
      </c>
      <c r="E19129" t="s">
        <v>53060</v>
      </c>
      <c r="F19129" t="s">
        <v>42538</v>
      </c>
    </row>
    <row r="19130" spans="1:6" x14ac:dyDescent="0.3">
      <c r="A19130" t="s">
        <v>53157</v>
      </c>
      <c r="B19130" t="s">
        <v>53158</v>
      </c>
      <c r="C19130" t="s">
        <v>53159</v>
      </c>
      <c r="D19130">
        <v>1185733408</v>
      </c>
      <c r="E19130" t="s">
        <v>53060</v>
      </c>
      <c r="F19130" t="s">
        <v>42538</v>
      </c>
    </row>
    <row r="19131" spans="1:6" x14ac:dyDescent="0.3">
      <c r="A19131" t="s">
        <v>53160</v>
      </c>
      <c r="B19131" t="s">
        <v>53161</v>
      </c>
      <c r="C19131" t="s">
        <v>53162</v>
      </c>
      <c r="D19131">
        <v>1186768018</v>
      </c>
      <c r="E19131" t="s">
        <v>53060</v>
      </c>
      <c r="F19131" t="s">
        <v>42538</v>
      </c>
    </row>
    <row r="19132" spans="1:6" x14ac:dyDescent="0.3">
      <c r="A19132" t="s">
        <v>53163</v>
      </c>
      <c r="B19132" t="s">
        <v>53164</v>
      </c>
      <c r="C19132" t="s">
        <v>53165</v>
      </c>
      <c r="D19132">
        <v>1185912002</v>
      </c>
      <c r="E19132" t="s">
        <v>53060</v>
      </c>
      <c r="F19132" t="s">
        <v>42538</v>
      </c>
    </row>
    <row r="19133" spans="1:6" x14ac:dyDescent="0.3">
      <c r="A19133" t="s">
        <v>53166</v>
      </c>
      <c r="B19133" t="s">
        <v>53167</v>
      </c>
      <c r="C19133" t="s">
        <v>53168</v>
      </c>
      <c r="D19133">
        <v>1186066803</v>
      </c>
      <c r="E19133" t="s">
        <v>53060</v>
      </c>
      <c r="F19133" t="s">
        <v>42538</v>
      </c>
    </row>
    <row r="19134" spans="1:6" x14ac:dyDescent="0.3">
      <c r="A19134" t="s">
        <v>53169</v>
      </c>
      <c r="B19134" t="s">
        <v>53170</v>
      </c>
      <c r="C19134" t="s">
        <v>53171</v>
      </c>
      <c r="D19134">
        <v>1172646463</v>
      </c>
      <c r="E19134" t="s">
        <v>53060</v>
      </c>
      <c r="F19134" t="s">
        <v>42538</v>
      </c>
    </row>
    <row r="19135" spans="1:6" x14ac:dyDescent="0.3">
      <c r="A19135" t="s">
        <v>53172</v>
      </c>
      <c r="B19135" t="s">
        <v>53173</v>
      </c>
      <c r="C19135" t="s">
        <v>53174</v>
      </c>
      <c r="D19135">
        <v>1187003572</v>
      </c>
      <c r="E19135" t="s">
        <v>53060</v>
      </c>
      <c r="F19135" t="s">
        <v>42538</v>
      </c>
    </row>
    <row r="19136" spans="1:6" x14ac:dyDescent="0.3">
      <c r="A19136" t="s">
        <v>53175</v>
      </c>
      <c r="B19136" t="s">
        <v>53176</v>
      </c>
      <c r="C19136" t="s">
        <v>53177</v>
      </c>
      <c r="D19136">
        <v>1179430017</v>
      </c>
      <c r="E19136" t="s">
        <v>53060</v>
      </c>
      <c r="F19136" t="s">
        <v>42538</v>
      </c>
    </row>
    <row r="19137" spans="1:6" x14ac:dyDescent="0.3">
      <c r="A19137" t="s">
        <v>53178</v>
      </c>
      <c r="B19137" t="s">
        <v>53179</v>
      </c>
      <c r="C19137" t="s">
        <v>53180</v>
      </c>
      <c r="D19137">
        <v>1175749267</v>
      </c>
      <c r="E19137" t="s">
        <v>53060</v>
      </c>
      <c r="F19137" t="s">
        <v>42538</v>
      </c>
    </row>
    <row r="19138" spans="1:6" x14ac:dyDescent="0.3">
      <c r="A19138" t="s">
        <v>53181</v>
      </c>
      <c r="B19138" t="s">
        <v>53182</v>
      </c>
      <c r="C19138" t="s">
        <v>53183</v>
      </c>
      <c r="D19138">
        <v>1180598311</v>
      </c>
      <c r="E19138" t="s">
        <v>53060</v>
      </c>
      <c r="F19138" t="s">
        <v>42538</v>
      </c>
    </row>
    <row r="19139" spans="1:6" x14ac:dyDescent="0.3">
      <c r="A19139" t="s">
        <v>53184</v>
      </c>
      <c r="B19139" t="s">
        <v>53185</v>
      </c>
      <c r="C19139" t="s">
        <v>53186</v>
      </c>
      <c r="D19139">
        <v>1086116619</v>
      </c>
      <c r="E19139" t="s">
        <v>53060</v>
      </c>
      <c r="F19139" t="s">
        <v>42538</v>
      </c>
    </row>
    <row r="19140" spans="1:6" x14ac:dyDescent="0.3">
      <c r="A19140" t="s">
        <v>53187</v>
      </c>
      <c r="B19140" t="s">
        <v>53188</v>
      </c>
      <c r="C19140" t="s">
        <v>53189</v>
      </c>
      <c r="D19140">
        <v>1137263171</v>
      </c>
      <c r="E19140" t="s">
        <v>53060</v>
      </c>
      <c r="F19140" t="s">
        <v>42538</v>
      </c>
    </row>
    <row r="19141" spans="1:6" x14ac:dyDescent="0.3">
      <c r="A19141" t="s">
        <v>53190</v>
      </c>
      <c r="B19141" t="s">
        <v>53191</v>
      </c>
      <c r="C19141" t="s">
        <v>53192</v>
      </c>
      <c r="D19141">
        <v>1168714224</v>
      </c>
      <c r="E19141" t="s">
        <v>53060</v>
      </c>
      <c r="F19141" t="s">
        <v>42538</v>
      </c>
    </row>
    <row r="19142" spans="1:6" x14ac:dyDescent="0.3">
      <c r="A19142" t="s">
        <v>53193</v>
      </c>
      <c r="B19142" t="s">
        <v>53194</v>
      </c>
      <c r="C19142" t="s">
        <v>53195</v>
      </c>
      <c r="D19142">
        <v>1186576475</v>
      </c>
      <c r="E19142" t="s">
        <v>53060</v>
      </c>
      <c r="F19142" t="s">
        <v>42538</v>
      </c>
    </row>
    <row r="19143" spans="1:6" x14ac:dyDescent="0.3">
      <c r="A19143" t="s">
        <v>53196</v>
      </c>
      <c r="B19143" t="s">
        <v>53197</v>
      </c>
      <c r="C19143" t="s">
        <v>53198</v>
      </c>
      <c r="D19143">
        <v>1183019057</v>
      </c>
      <c r="E19143" t="s">
        <v>53060</v>
      </c>
      <c r="F19143" t="s">
        <v>42538</v>
      </c>
    </row>
    <row r="19144" spans="1:6" x14ac:dyDescent="0.3">
      <c r="A19144" t="s">
        <v>53199</v>
      </c>
      <c r="B19144" t="s">
        <v>53200</v>
      </c>
      <c r="C19144" t="s">
        <v>53201</v>
      </c>
      <c r="D19144">
        <v>1175459250</v>
      </c>
      <c r="E19144" t="s">
        <v>53060</v>
      </c>
      <c r="F19144" t="s">
        <v>42538</v>
      </c>
    </row>
    <row r="19145" spans="1:6" x14ac:dyDescent="0.3">
      <c r="A19145" t="s">
        <v>53202</v>
      </c>
      <c r="B19145" t="s">
        <v>53203</v>
      </c>
      <c r="C19145" t="s">
        <v>53204</v>
      </c>
      <c r="D19145">
        <v>1186724574</v>
      </c>
      <c r="E19145" t="s">
        <v>53060</v>
      </c>
      <c r="F19145" t="s">
        <v>42538</v>
      </c>
    </row>
    <row r="19146" spans="1:6" x14ac:dyDescent="0.3">
      <c r="A19146" t="s">
        <v>53205</v>
      </c>
      <c r="B19146" t="s">
        <v>53206</v>
      </c>
      <c r="C19146" t="s">
        <v>53207</v>
      </c>
      <c r="D19146">
        <v>1187086987</v>
      </c>
      <c r="E19146" t="s">
        <v>53060</v>
      </c>
      <c r="F19146" t="s">
        <v>42538</v>
      </c>
    </row>
    <row r="19147" spans="1:6" x14ac:dyDescent="0.3">
      <c r="A19147" t="s">
        <v>53208</v>
      </c>
      <c r="B19147" t="s">
        <v>53209</v>
      </c>
      <c r="C19147" t="s">
        <v>53210</v>
      </c>
      <c r="D19147">
        <v>1180554445</v>
      </c>
      <c r="E19147" t="s">
        <v>53060</v>
      </c>
      <c r="F19147" t="s">
        <v>42538</v>
      </c>
    </row>
    <row r="19148" spans="1:6" x14ac:dyDescent="0.3">
      <c r="A19148" t="s">
        <v>53211</v>
      </c>
      <c r="B19148" t="s">
        <v>53212</v>
      </c>
      <c r="C19148" t="s">
        <v>53213</v>
      </c>
      <c r="D19148">
        <v>1175395835</v>
      </c>
      <c r="E19148" t="s">
        <v>53060</v>
      </c>
      <c r="F19148" t="s">
        <v>42538</v>
      </c>
    </row>
    <row r="19149" spans="1:6" x14ac:dyDescent="0.3">
      <c r="A19149" t="s">
        <v>53214</v>
      </c>
      <c r="B19149" t="s">
        <v>53215</v>
      </c>
      <c r="C19149" t="s">
        <v>53216</v>
      </c>
      <c r="D19149">
        <v>1181836347</v>
      </c>
      <c r="E19149" t="s">
        <v>53060</v>
      </c>
      <c r="F19149" t="s">
        <v>42538</v>
      </c>
    </row>
    <row r="19150" spans="1:6" x14ac:dyDescent="0.3">
      <c r="A19150" t="s">
        <v>53217</v>
      </c>
      <c r="B19150" t="s">
        <v>53218</v>
      </c>
      <c r="C19150" t="s">
        <v>53219</v>
      </c>
      <c r="D19150">
        <v>1174600915</v>
      </c>
      <c r="E19150" t="s">
        <v>53060</v>
      </c>
      <c r="F19150" t="s">
        <v>42538</v>
      </c>
    </row>
    <row r="19151" spans="1:6" x14ac:dyDescent="0.3">
      <c r="A19151" t="s">
        <v>53220</v>
      </c>
      <c r="B19151" t="s">
        <v>53221</v>
      </c>
      <c r="C19151" t="s">
        <v>53222</v>
      </c>
      <c r="D19151">
        <v>1183536349</v>
      </c>
      <c r="E19151" t="s">
        <v>53060</v>
      </c>
      <c r="F19151" t="s">
        <v>42538</v>
      </c>
    </row>
    <row r="19152" spans="1:6" x14ac:dyDescent="0.3">
      <c r="A19152" t="s">
        <v>53223</v>
      </c>
      <c r="B19152" t="s">
        <v>53224</v>
      </c>
      <c r="C19152" t="s">
        <v>53225</v>
      </c>
      <c r="D19152">
        <v>1186570455</v>
      </c>
      <c r="E19152" t="s">
        <v>53060</v>
      </c>
      <c r="F19152" t="s">
        <v>42538</v>
      </c>
    </row>
    <row r="19153" spans="1:6" x14ac:dyDescent="0.3">
      <c r="A19153" t="s">
        <v>53226</v>
      </c>
      <c r="B19153" t="s">
        <v>53227</v>
      </c>
      <c r="C19153" t="s">
        <v>53228</v>
      </c>
      <c r="D19153">
        <v>1160653435</v>
      </c>
      <c r="E19153" t="s">
        <v>53060</v>
      </c>
      <c r="F19153" t="s">
        <v>42538</v>
      </c>
    </row>
    <row r="19154" spans="1:6" x14ac:dyDescent="0.3">
      <c r="A19154" t="s">
        <v>53229</v>
      </c>
      <c r="B19154" t="s">
        <v>53230</v>
      </c>
      <c r="C19154" t="s">
        <v>53231</v>
      </c>
      <c r="D19154">
        <v>1187025896</v>
      </c>
      <c r="E19154" t="s">
        <v>53060</v>
      </c>
      <c r="F19154" t="s">
        <v>42538</v>
      </c>
    </row>
    <row r="19155" spans="1:6" x14ac:dyDescent="0.3">
      <c r="A19155" t="s">
        <v>53232</v>
      </c>
      <c r="B19155" t="s">
        <v>53233</v>
      </c>
      <c r="C19155" t="s">
        <v>53234</v>
      </c>
      <c r="D19155">
        <v>1187457766</v>
      </c>
      <c r="E19155" t="s">
        <v>53060</v>
      </c>
      <c r="F19155" t="s">
        <v>42538</v>
      </c>
    </row>
    <row r="19156" spans="1:6" x14ac:dyDescent="0.3">
      <c r="A19156" t="s">
        <v>53235</v>
      </c>
      <c r="B19156" t="s">
        <v>53236</v>
      </c>
      <c r="C19156" t="s">
        <v>53237</v>
      </c>
      <c r="D19156">
        <v>1184380231</v>
      </c>
      <c r="E19156" t="s">
        <v>53060</v>
      </c>
      <c r="F19156" t="s">
        <v>42538</v>
      </c>
    </row>
    <row r="19157" spans="1:6" x14ac:dyDescent="0.3">
      <c r="A19157" t="s">
        <v>53238</v>
      </c>
      <c r="B19157" t="s">
        <v>53239</v>
      </c>
      <c r="C19157" t="s">
        <v>53240</v>
      </c>
      <c r="D19157">
        <v>1187073808</v>
      </c>
      <c r="E19157" t="s">
        <v>53060</v>
      </c>
      <c r="F19157" t="s">
        <v>42538</v>
      </c>
    </row>
    <row r="19158" spans="1:6" x14ac:dyDescent="0.3">
      <c r="A19158" t="s">
        <v>53241</v>
      </c>
      <c r="B19158" t="s">
        <v>53242</v>
      </c>
      <c r="C19158" t="s">
        <v>53243</v>
      </c>
      <c r="D19158">
        <v>1186971772</v>
      </c>
      <c r="E19158" t="s">
        <v>53060</v>
      </c>
      <c r="F19158" t="s">
        <v>42538</v>
      </c>
    </row>
    <row r="19159" spans="1:6" x14ac:dyDescent="0.3">
      <c r="A19159" t="s">
        <v>53244</v>
      </c>
      <c r="B19159" t="s">
        <v>53245</v>
      </c>
      <c r="C19159" t="s">
        <v>53246</v>
      </c>
      <c r="D19159">
        <v>1185198892</v>
      </c>
      <c r="E19159" t="s">
        <v>53060</v>
      </c>
      <c r="F19159" t="s">
        <v>42538</v>
      </c>
    </row>
    <row r="19160" spans="1:6" x14ac:dyDescent="0.3">
      <c r="A19160" t="s">
        <v>53247</v>
      </c>
      <c r="B19160" t="s">
        <v>53248</v>
      </c>
      <c r="C19160" t="s">
        <v>53249</v>
      </c>
      <c r="D19160">
        <v>1186300879</v>
      </c>
      <c r="E19160" t="s">
        <v>53060</v>
      </c>
      <c r="F19160" t="s">
        <v>42538</v>
      </c>
    </row>
    <row r="19161" spans="1:6" x14ac:dyDescent="0.3">
      <c r="A19161" t="s">
        <v>53250</v>
      </c>
      <c r="B19161" t="s">
        <v>53251</v>
      </c>
      <c r="C19161" t="s">
        <v>53252</v>
      </c>
      <c r="D19161">
        <v>1185636710</v>
      </c>
      <c r="E19161" t="s">
        <v>53060</v>
      </c>
      <c r="F19161" t="s">
        <v>42538</v>
      </c>
    </row>
    <row r="19162" spans="1:6" x14ac:dyDescent="0.3">
      <c r="A19162" t="s">
        <v>53253</v>
      </c>
      <c r="B19162" t="s">
        <v>53254</v>
      </c>
      <c r="C19162" t="s">
        <v>53255</v>
      </c>
      <c r="D19162">
        <v>1090533711</v>
      </c>
      <c r="E19162" t="s">
        <v>53060</v>
      </c>
      <c r="F19162" t="s">
        <v>42538</v>
      </c>
    </row>
    <row r="19163" spans="1:6" x14ac:dyDescent="0.3">
      <c r="A19163" t="s">
        <v>53256</v>
      </c>
      <c r="B19163" t="s">
        <v>53257</v>
      </c>
      <c r="C19163" t="s">
        <v>53258</v>
      </c>
      <c r="D19163">
        <v>1142538011</v>
      </c>
      <c r="E19163" t="s">
        <v>53060</v>
      </c>
      <c r="F19163" t="s">
        <v>42538</v>
      </c>
    </row>
    <row r="19164" spans="1:6" x14ac:dyDescent="0.3">
      <c r="A19164" t="s">
        <v>53259</v>
      </c>
      <c r="B19164" t="s">
        <v>53260</v>
      </c>
      <c r="C19164" t="s">
        <v>53261</v>
      </c>
      <c r="D19164">
        <v>1185136947</v>
      </c>
      <c r="E19164" t="s">
        <v>53060</v>
      </c>
      <c r="F19164" t="s">
        <v>42538</v>
      </c>
    </row>
    <row r="19165" spans="1:6" x14ac:dyDescent="0.3">
      <c r="A19165" t="s">
        <v>53262</v>
      </c>
      <c r="B19165" t="s">
        <v>53263</v>
      </c>
      <c r="C19165" t="s">
        <v>53264</v>
      </c>
      <c r="D19165">
        <v>1174282769</v>
      </c>
      <c r="E19165" t="s">
        <v>53060</v>
      </c>
      <c r="F19165" t="s">
        <v>42538</v>
      </c>
    </row>
    <row r="19166" spans="1:6" x14ac:dyDescent="0.3">
      <c r="A19166" t="s">
        <v>53265</v>
      </c>
      <c r="B19166" t="s">
        <v>53266</v>
      </c>
      <c r="C19166" t="s">
        <v>53267</v>
      </c>
      <c r="D19166">
        <v>1185179959</v>
      </c>
      <c r="E19166" t="s">
        <v>53060</v>
      </c>
      <c r="F19166" t="s">
        <v>42538</v>
      </c>
    </row>
    <row r="19167" spans="1:6" x14ac:dyDescent="0.3">
      <c r="A19167" t="s">
        <v>53268</v>
      </c>
      <c r="B19167" t="s">
        <v>53269</v>
      </c>
      <c r="C19167" t="s">
        <v>53270</v>
      </c>
      <c r="D19167">
        <v>1185983786</v>
      </c>
      <c r="E19167" t="s">
        <v>53060</v>
      </c>
      <c r="F19167" t="s">
        <v>42538</v>
      </c>
    </row>
    <row r="19168" spans="1:6" x14ac:dyDescent="0.3">
      <c r="A19168" t="s">
        <v>53271</v>
      </c>
      <c r="B19168" t="s">
        <v>53272</v>
      </c>
      <c r="C19168" t="s">
        <v>53273</v>
      </c>
      <c r="D19168">
        <v>1174319082</v>
      </c>
      <c r="E19168" t="s">
        <v>53060</v>
      </c>
      <c r="F19168" t="s">
        <v>42538</v>
      </c>
    </row>
    <row r="19169" spans="1:6" x14ac:dyDescent="0.3">
      <c r="A19169" t="s">
        <v>53274</v>
      </c>
      <c r="B19169" t="s">
        <v>53275</v>
      </c>
      <c r="C19169" t="s">
        <v>53276</v>
      </c>
      <c r="D19169">
        <v>1181181017</v>
      </c>
      <c r="E19169" t="s">
        <v>53060</v>
      </c>
      <c r="F19169" t="s">
        <v>42538</v>
      </c>
    </row>
    <row r="19170" spans="1:6" x14ac:dyDescent="0.3">
      <c r="A19170" t="s">
        <v>53277</v>
      </c>
      <c r="B19170" t="s">
        <v>53278</v>
      </c>
      <c r="C19170" t="s">
        <v>53279</v>
      </c>
      <c r="D19170">
        <v>1181950048</v>
      </c>
      <c r="E19170" t="s">
        <v>53060</v>
      </c>
      <c r="F19170" t="s">
        <v>42538</v>
      </c>
    </row>
    <row r="19171" spans="1:6" x14ac:dyDescent="0.3">
      <c r="A19171" t="s">
        <v>53280</v>
      </c>
      <c r="B19171" t="s">
        <v>53281</v>
      </c>
      <c r="C19171" t="s">
        <v>53282</v>
      </c>
      <c r="D19171">
        <v>1184688541</v>
      </c>
      <c r="E19171" t="s">
        <v>53060</v>
      </c>
      <c r="F19171" t="s">
        <v>42538</v>
      </c>
    </row>
    <row r="19172" spans="1:6" x14ac:dyDescent="0.3">
      <c r="A19172" t="s">
        <v>53283</v>
      </c>
      <c r="B19172" t="s">
        <v>53284</v>
      </c>
      <c r="C19172" t="s">
        <v>53285</v>
      </c>
      <c r="D19172">
        <v>1163301254</v>
      </c>
      <c r="E19172" t="s">
        <v>53060</v>
      </c>
      <c r="F19172" t="s">
        <v>42538</v>
      </c>
    </row>
    <row r="19173" spans="1:6" x14ac:dyDescent="0.3">
      <c r="A19173" t="s">
        <v>53286</v>
      </c>
      <c r="B19173" t="s">
        <v>53287</v>
      </c>
      <c r="C19173" t="s">
        <v>53288</v>
      </c>
      <c r="D19173">
        <v>1176207001</v>
      </c>
      <c r="E19173" t="s">
        <v>53060</v>
      </c>
      <c r="F19173" t="s">
        <v>42538</v>
      </c>
    </row>
    <row r="19174" spans="1:6" x14ac:dyDescent="0.3">
      <c r="A19174" t="s">
        <v>53289</v>
      </c>
      <c r="B19174" t="s">
        <v>53290</v>
      </c>
      <c r="C19174" t="s">
        <v>53291</v>
      </c>
      <c r="D19174">
        <v>1177802959</v>
      </c>
      <c r="E19174" t="s">
        <v>53060</v>
      </c>
      <c r="F19174" t="s">
        <v>42538</v>
      </c>
    </row>
    <row r="19175" spans="1:6" x14ac:dyDescent="0.3">
      <c r="A19175" t="s">
        <v>33887</v>
      </c>
      <c r="B19175" t="s">
        <v>33888</v>
      </c>
      <c r="C19175" t="s">
        <v>33889</v>
      </c>
      <c r="D19175">
        <v>1181272553</v>
      </c>
      <c r="E19175" t="s">
        <v>53060</v>
      </c>
      <c r="F19175" t="s">
        <v>42538</v>
      </c>
    </row>
    <row r="19176" spans="1:6" x14ac:dyDescent="0.3">
      <c r="A19176" t="s">
        <v>53292</v>
      </c>
      <c r="B19176" t="s">
        <v>53293</v>
      </c>
      <c r="C19176" t="s">
        <v>53294</v>
      </c>
      <c r="D19176">
        <v>1168092752</v>
      </c>
      <c r="E19176" t="s">
        <v>53060</v>
      </c>
      <c r="F19176" t="s">
        <v>42538</v>
      </c>
    </row>
    <row r="19177" spans="1:6" x14ac:dyDescent="0.3">
      <c r="A19177" t="s">
        <v>53295</v>
      </c>
      <c r="B19177" t="s">
        <v>53296</v>
      </c>
      <c r="C19177" t="s">
        <v>53297</v>
      </c>
      <c r="D19177">
        <v>1169379457</v>
      </c>
      <c r="E19177" t="s">
        <v>53060</v>
      </c>
      <c r="F19177" t="s">
        <v>42538</v>
      </c>
    </row>
    <row r="19178" spans="1:6" x14ac:dyDescent="0.3">
      <c r="A19178" t="s">
        <v>53298</v>
      </c>
      <c r="B19178" t="s">
        <v>53299</v>
      </c>
      <c r="C19178" t="s">
        <v>53300</v>
      </c>
      <c r="D19178">
        <v>1174346441</v>
      </c>
      <c r="E19178" t="s">
        <v>53060</v>
      </c>
      <c r="F19178" t="s">
        <v>42538</v>
      </c>
    </row>
    <row r="19179" spans="1:6" x14ac:dyDescent="0.3">
      <c r="A19179" t="s">
        <v>53301</v>
      </c>
      <c r="B19179" t="s">
        <v>53302</v>
      </c>
      <c r="C19179" t="s">
        <v>53303</v>
      </c>
      <c r="D19179">
        <v>1186202392</v>
      </c>
      <c r="E19179" t="s">
        <v>53060</v>
      </c>
      <c r="F19179" t="s">
        <v>42538</v>
      </c>
    </row>
    <row r="19180" spans="1:6" x14ac:dyDescent="0.3">
      <c r="A19180" t="s">
        <v>53304</v>
      </c>
      <c r="B19180" t="s">
        <v>53305</v>
      </c>
      <c r="C19180" t="s">
        <v>53306</v>
      </c>
      <c r="D19180">
        <v>1178344229</v>
      </c>
      <c r="E19180" t="s">
        <v>53060</v>
      </c>
      <c r="F19180" t="s">
        <v>42538</v>
      </c>
    </row>
    <row r="19181" spans="1:6" x14ac:dyDescent="0.3">
      <c r="A19181" t="s">
        <v>53307</v>
      </c>
      <c r="B19181" t="s">
        <v>53308</v>
      </c>
      <c r="C19181" t="s">
        <v>53309</v>
      </c>
      <c r="D19181">
        <v>1161616055</v>
      </c>
      <c r="E19181" t="s">
        <v>53060</v>
      </c>
      <c r="F19181" t="s">
        <v>42538</v>
      </c>
    </row>
    <row r="19182" spans="1:6" x14ac:dyDescent="0.3">
      <c r="A19182" t="s">
        <v>53310</v>
      </c>
      <c r="B19182" t="s">
        <v>53311</v>
      </c>
      <c r="C19182" t="s">
        <v>53312</v>
      </c>
      <c r="D19182">
        <v>1171508275</v>
      </c>
      <c r="E19182" t="s">
        <v>53060</v>
      </c>
      <c r="F19182" t="s">
        <v>42538</v>
      </c>
    </row>
    <row r="19183" spans="1:6" x14ac:dyDescent="0.3">
      <c r="A19183" t="s">
        <v>53313</v>
      </c>
      <c r="B19183" t="s">
        <v>53314</v>
      </c>
      <c r="C19183" t="s">
        <v>53315</v>
      </c>
      <c r="D19183">
        <v>1177311430</v>
      </c>
      <c r="E19183" t="s">
        <v>53060</v>
      </c>
      <c r="F19183" t="s">
        <v>42538</v>
      </c>
    </row>
    <row r="19184" spans="1:6" x14ac:dyDescent="0.3">
      <c r="A19184" t="s">
        <v>6810</v>
      </c>
      <c r="B19184" t="s">
        <v>6811</v>
      </c>
      <c r="C19184" t="s">
        <v>53316</v>
      </c>
      <c r="D19184">
        <v>1171630894</v>
      </c>
      <c r="E19184" t="s">
        <v>53060</v>
      </c>
      <c r="F19184" t="s">
        <v>42538</v>
      </c>
    </row>
    <row r="19185" spans="1:6" x14ac:dyDescent="0.3">
      <c r="A19185" t="s">
        <v>53317</v>
      </c>
      <c r="B19185" t="s">
        <v>53318</v>
      </c>
      <c r="C19185" t="s">
        <v>53319</v>
      </c>
      <c r="D19185">
        <v>1105962623</v>
      </c>
      <c r="E19185" t="s">
        <v>53060</v>
      </c>
      <c r="F19185" t="s">
        <v>42538</v>
      </c>
    </row>
    <row r="19186" spans="1:6" x14ac:dyDescent="0.3">
      <c r="A19186" t="s">
        <v>53320</v>
      </c>
      <c r="B19186" t="s">
        <v>53321</v>
      </c>
      <c r="C19186" t="s">
        <v>53322</v>
      </c>
      <c r="D19186">
        <v>1151795618</v>
      </c>
      <c r="E19186" t="s">
        <v>53060</v>
      </c>
      <c r="F19186" t="s">
        <v>42538</v>
      </c>
    </row>
    <row r="19187" spans="1:6" x14ac:dyDescent="0.3">
      <c r="A19187" t="s">
        <v>53323</v>
      </c>
      <c r="B19187" t="s">
        <v>53324</v>
      </c>
      <c r="C19187" t="s">
        <v>53325</v>
      </c>
      <c r="D19187">
        <v>1145671246</v>
      </c>
      <c r="E19187" t="s">
        <v>53060</v>
      </c>
      <c r="F19187" t="s">
        <v>42538</v>
      </c>
    </row>
    <row r="19188" spans="1:6" x14ac:dyDescent="0.3">
      <c r="A19188" t="s">
        <v>53326</v>
      </c>
      <c r="B19188" t="s">
        <v>53327</v>
      </c>
      <c r="C19188" t="s">
        <v>53328</v>
      </c>
      <c r="D19188">
        <v>1177674225</v>
      </c>
      <c r="E19188" t="s">
        <v>53060</v>
      </c>
      <c r="F19188" t="s">
        <v>42538</v>
      </c>
    </row>
    <row r="19189" spans="1:6" x14ac:dyDescent="0.3">
      <c r="A19189" t="s">
        <v>53329</v>
      </c>
      <c r="B19189" t="s">
        <v>53330</v>
      </c>
      <c r="C19189" t="s">
        <v>53331</v>
      </c>
      <c r="D19189">
        <v>1187332485</v>
      </c>
      <c r="E19189" t="s">
        <v>53060</v>
      </c>
      <c r="F19189" t="s">
        <v>42538</v>
      </c>
    </row>
    <row r="19190" spans="1:6" x14ac:dyDescent="0.3">
      <c r="A19190" t="s">
        <v>53332</v>
      </c>
      <c r="B19190" t="s">
        <v>53333</v>
      </c>
      <c r="C19190" t="s">
        <v>53334</v>
      </c>
      <c r="D19190">
        <v>1186088149</v>
      </c>
      <c r="E19190" t="s">
        <v>53060</v>
      </c>
      <c r="F19190" t="s">
        <v>42538</v>
      </c>
    </row>
    <row r="19191" spans="1:6" x14ac:dyDescent="0.3">
      <c r="A19191" t="s">
        <v>53335</v>
      </c>
      <c r="B19191" t="s">
        <v>53336</v>
      </c>
      <c r="C19191" t="s">
        <v>53337</v>
      </c>
      <c r="D19191">
        <v>1077924252</v>
      </c>
      <c r="E19191" t="s">
        <v>53060</v>
      </c>
      <c r="F19191" t="s">
        <v>42538</v>
      </c>
    </row>
    <row r="19192" spans="1:6" x14ac:dyDescent="0.3">
      <c r="A19192" t="s">
        <v>53338</v>
      </c>
      <c r="B19192" t="s">
        <v>53339</v>
      </c>
      <c r="C19192" t="s">
        <v>53340</v>
      </c>
      <c r="D19192">
        <v>1171512675</v>
      </c>
      <c r="E19192" t="s">
        <v>53060</v>
      </c>
      <c r="F19192" t="s">
        <v>42538</v>
      </c>
    </row>
    <row r="19193" spans="1:6" x14ac:dyDescent="0.3">
      <c r="A19193" t="s">
        <v>53341</v>
      </c>
      <c r="B19193" t="s">
        <v>53342</v>
      </c>
      <c r="C19193" t="s">
        <v>53343</v>
      </c>
      <c r="D19193">
        <v>1187241802</v>
      </c>
      <c r="E19193" t="s">
        <v>53060</v>
      </c>
      <c r="F19193" t="s">
        <v>42538</v>
      </c>
    </row>
    <row r="19194" spans="1:6" x14ac:dyDescent="0.3">
      <c r="A19194" t="s">
        <v>53344</v>
      </c>
      <c r="B19194" t="s">
        <v>53345</v>
      </c>
      <c r="C19194" t="s">
        <v>53346</v>
      </c>
      <c r="D19194">
        <v>1178580169</v>
      </c>
      <c r="E19194" t="s">
        <v>53060</v>
      </c>
      <c r="F19194" t="s">
        <v>42538</v>
      </c>
    </row>
    <row r="19195" spans="1:6" x14ac:dyDescent="0.3">
      <c r="A19195" t="s">
        <v>53347</v>
      </c>
      <c r="B19195" t="s">
        <v>53348</v>
      </c>
      <c r="C19195" t="s">
        <v>53349</v>
      </c>
      <c r="D19195">
        <v>1186527643</v>
      </c>
      <c r="E19195" t="s">
        <v>53060</v>
      </c>
      <c r="F19195" t="s">
        <v>42538</v>
      </c>
    </row>
    <row r="19196" spans="1:6" x14ac:dyDescent="0.3">
      <c r="A19196" t="s">
        <v>53350</v>
      </c>
      <c r="B19196" t="s">
        <v>53351</v>
      </c>
      <c r="C19196" t="s">
        <v>53352</v>
      </c>
      <c r="D19196">
        <v>1179453356</v>
      </c>
      <c r="E19196" t="s">
        <v>53060</v>
      </c>
      <c r="F19196" t="s">
        <v>42538</v>
      </c>
    </row>
    <row r="19197" spans="1:6" x14ac:dyDescent="0.3">
      <c r="A19197" t="s">
        <v>53353</v>
      </c>
      <c r="B19197" t="s">
        <v>53354</v>
      </c>
      <c r="C19197" t="s">
        <v>53355</v>
      </c>
      <c r="D19197">
        <v>1174775598</v>
      </c>
      <c r="E19197" t="s">
        <v>53060</v>
      </c>
      <c r="F19197" t="s">
        <v>42538</v>
      </c>
    </row>
    <row r="19198" spans="1:6" x14ac:dyDescent="0.3">
      <c r="A19198" t="s">
        <v>53356</v>
      </c>
      <c r="B19198" t="s">
        <v>53357</v>
      </c>
      <c r="C19198" t="s">
        <v>53358</v>
      </c>
      <c r="D19198">
        <v>1183986223</v>
      </c>
      <c r="E19198" t="s">
        <v>53060</v>
      </c>
      <c r="F19198" t="s">
        <v>42538</v>
      </c>
    </row>
    <row r="19199" spans="1:6" x14ac:dyDescent="0.3">
      <c r="A19199" t="s">
        <v>53359</v>
      </c>
      <c r="B19199" t="s">
        <v>53360</v>
      </c>
      <c r="C19199" t="s">
        <v>53361</v>
      </c>
      <c r="D19199">
        <v>1175755723</v>
      </c>
      <c r="E19199" t="s">
        <v>53060</v>
      </c>
      <c r="F19199" t="s">
        <v>42538</v>
      </c>
    </row>
    <row r="19200" spans="1:6" x14ac:dyDescent="0.3">
      <c r="A19200" t="s">
        <v>53362</v>
      </c>
      <c r="B19200" t="s">
        <v>53363</v>
      </c>
      <c r="C19200" t="s">
        <v>53364</v>
      </c>
      <c r="D19200">
        <v>1184203185</v>
      </c>
      <c r="E19200" t="s">
        <v>53060</v>
      </c>
      <c r="F19200" t="s">
        <v>42538</v>
      </c>
    </row>
    <row r="19201" spans="1:6" x14ac:dyDescent="0.3">
      <c r="A19201" t="s">
        <v>53365</v>
      </c>
      <c r="B19201" t="s">
        <v>53366</v>
      </c>
      <c r="C19201" t="s">
        <v>53367</v>
      </c>
      <c r="D19201">
        <v>1187449701</v>
      </c>
      <c r="E19201" t="s">
        <v>53060</v>
      </c>
      <c r="F19201" t="s">
        <v>42538</v>
      </c>
    </row>
    <row r="19202" spans="1:6" x14ac:dyDescent="0.3">
      <c r="A19202" t="s">
        <v>53368</v>
      </c>
      <c r="B19202" t="s">
        <v>53369</v>
      </c>
      <c r="C19202" t="s">
        <v>53370</v>
      </c>
      <c r="D19202">
        <v>1186359653</v>
      </c>
      <c r="E19202" t="s">
        <v>53060</v>
      </c>
      <c r="F19202" t="s">
        <v>42538</v>
      </c>
    </row>
    <row r="19203" spans="1:6" x14ac:dyDescent="0.3">
      <c r="A19203" t="s">
        <v>53371</v>
      </c>
      <c r="B19203" t="s">
        <v>53372</v>
      </c>
      <c r="C19203" t="s">
        <v>53373</v>
      </c>
      <c r="D19203">
        <v>1179793202</v>
      </c>
      <c r="E19203" t="s">
        <v>53060</v>
      </c>
      <c r="F19203" t="s">
        <v>42538</v>
      </c>
    </row>
    <row r="19204" spans="1:6" x14ac:dyDescent="0.3">
      <c r="A19204" t="s">
        <v>53374</v>
      </c>
      <c r="B19204" t="s">
        <v>53375</v>
      </c>
      <c r="C19204" t="s">
        <v>53376</v>
      </c>
      <c r="D19204">
        <v>1177515550</v>
      </c>
      <c r="E19204" t="s">
        <v>53060</v>
      </c>
      <c r="F19204" t="s">
        <v>42538</v>
      </c>
    </row>
    <row r="19205" spans="1:6" x14ac:dyDescent="0.3">
      <c r="A19205" t="s">
        <v>53377</v>
      </c>
      <c r="B19205" t="s">
        <v>53378</v>
      </c>
      <c r="C19205" t="s">
        <v>53379</v>
      </c>
      <c r="D19205">
        <v>1186466691</v>
      </c>
      <c r="E19205" t="s">
        <v>53060</v>
      </c>
      <c r="F19205" t="s">
        <v>42538</v>
      </c>
    </row>
    <row r="19206" spans="1:6" x14ac:dyDescent="0.3">
      <c r="A19206" t="s">
        <v>53380</v>
      </c>
      <c r="B19206" t="s">
        <v>53381</v>
      </c>
      <c r="C19206" t="s">
        <v>53382</v>
      </c>
      <c r="D19206">
        <v>1176702477</v>
      </c>
      <c r="E19206" t="s">
        <v>53060</v>
      </c>
      <c r="F19206" t="s">
        <v>42538</v>
      </c>
    </row>
    <row r="19207" spans="1:6" x14ac:dyDescent="0.3">
      <c r="A19207" t="s">
        <v>53383</v>
      </c>
      <c r="B19207" t="s">
        <v>53384</v>
      </c>
      <c r="C19207" t="s">
        <v>53385</v>
      </c>
      <c r="D19207">
        <v>1187353683</v>
      </c>
      <c r="E19207" t="s">
        <v>53060</v>
      </c>
      <c r="F19207" t="s">
        <v>42538</v>
      </c>
    </row>
    <row r="19208" spans="1:6" x14ac:dyDescent="0.3">
      <c r="A19208" t="s">
        <v>53386</v>
      </c>
      <c r="B19208" t="s">
        <v>53387</v>
      </c>
      <c r="C19208" t="s">
        <v>53388</v>
      </c>
      <c r="D19208">
        <v>1182488635</v>
      </c>
      <c r="E19208" t="s">
        <v>53060</v>
      </c>
      <c r="F19208" t="s">
        <v>42538</v>
      </c>
    </row>
    <row r="19209" spans="1:6" x14ac:dyDescent="0.3">
      <c r="A19209" t="s">
        <v>53389</v>
      </c>
      <c r="B19209" t="s">
        <v>53390</v>
      </c>
      <c r="C19209" t="s">
        <v>53391</v>
      </c>
      <c r="D19209">
        <v>1172630715</v>
      </c>
      <c r="E19209" t="s">
        <v>53060</v>
      </c>
      <c r="F19209" t="s">
        <v>42538</v>
      </c>
    </row>
    <row r="19210" spans="1:6" x14ac:dyDescent="0.3">
      <c r="A19210" t="s">
        <v>53392</v>
      </c>
      <c r="B19210" t="s">
        <v>53393</v>
      </c>
      <c r="C19210" t="s">
        <v>53394</v>
      </c>
      <c r="D19210">
        <v>1126931673</v>
      </c>
      <c r="E19210" t="s">
        <v>53060</v>
      </c>
      <c r="F19210" t="s">
        <v>42538</v>
      </c>
    </row>
    <row r="19211" spans="1:6" x14ac:dyDescent="0.3">
      <c r="A19211" t="s">
        <v>53395</v>
      </c>
      <c r="B19211" t="s">
        <v>53396</v>
      </c>
      <c r="C19211" t="s">
        <v>53397</v>
      </c>
      <c r="D19211">
        <v>1149724245</v>
      </c>
      <c r="E19211" t="s">
        <v>53060</v>
      </c>
      <c r="F19211" t="s">
        <v>42538</v>
      </c>
    </row>
    <row r="19212" spans="1:6" x14ac:dyDescent="0.3">
      <c r="A19212" t="s">
        <v>53398</v>
      </c>
      <c r="B19212" t="s">
        <v>53399</v>
      </c>
      <c r="C19212" t="s">
        <v>53400</v>
      </c>
      <c r="D19212">
        <v>1184828980</v>
      </c>
      <c r="E19212" t="s">
        <v>53060</v>
      </c>
      <c r="F19212" t="s">
        <v>42538</v>
      </c>
    </row>
    <row r="19213" spans="1:6" x14ac:dyDescent="0.3">
      <c r="A19213" t="s">
        <v>53401</v>
      </c>
      <c r="B19213" t="s">
        <v>53402</v>
      </c>
      <c r="C19213" t="s">
        <v>53403</v>
      </c>
      <c r="D19213">
        <v>1183854602</v>
      </c>
      <c r="E19213" t="s">
        <v>53060</v>
      </c>
      <c r="F19213" t="s">
        <v>42538</v>
      </c>
    </row>
    <row r="19214" spans="1:6" x14ac:dyDescent="0.3">
      <c r="A19214" t="s">
        <v>53404</v>
      </c>
      <c r="B19214" t="s">
        <v>53405</v>
      </c>
      <c r="C19214" t="s">
        <v>53406</v>
      </c>
      <c r="D19214">
        <v>1186912332</v>
      </c>
      <c r="E19214" t="s">
        <v>53060</v>
      </c>
      <c r="F19214" t="s">
        <v>42538</v>
      </c>
    </row>
    <row r="19215" spans="1:6" x14ac:dyDescent="0.3">
      <c r="A19215" t="s">
        <v>53407</v>
      </c>
      <c r="B19215" t="s">
        <v>53408</v>
      </c>
      <c r="C19215" t="s">
        <v>53409</v>
      </c>
      <c r="D19215">
        <v>1186299994</v>
      </c>
      <c r="E19215" t="s">
        <v>53060</v>
      </c>
      <c r="F19215" t="s">
        <v>42538</v>
      </c>
    </row>
    <row r="19216" spans="1:6" x14ac:dyDescent="0.3">
      <c r="A19216" t="s">
        <v>53410</v>
      </c>
      <c r="B19216" t="s">
        <v>53411</v>
      </c>
      <c r="C19216" t="s">
        <v>53412</v>
      </c>
      <c r="D19216">
        <v>1177366584</v>
      </c>
      <c r="E19216" t="s">
        <v>53060</v>
      </c>
      <c r="F19216" t="s">
        <v>42538</v>
      </c>
    </row>
    <row r="19217" spans="1:6" x14ac:dyDescent="0.3">
      <c r="A19217" t="s">
        <v>53413</v>
      </c>
      <c r="B19217" t="s">
        <v>53414</v>
      </c>
      <c r="C19217" t="s">
        <v>53415</v>
      </c>
      <c r="D19217">
        <v>1186174591</v>
      </c>
      <c r="E19217" t="s">
        <v>53060</v>
      </c>
      <c r="F19217" t="s">
        <v>42538</v>
      </c>
    </row>
    <row r="19218" spans="1:6" x14ac:dyDescent="0.3">
      <c r="A19218" t="s">
        <v>53416</v>
      </c>
      <c r="B19218" t="s">
        <v>53417</v>
      </c>
      <c r="C19218" t="s">
        <v>53418</v>
      </c>
      <c r="D19218">
        <v>1135735505</v>
      </c>
      <c r="E19218" t="s">
        <v>53060</v>
      </c>
      <c r="F19218" t="s">
        <v>42538</v>
      </c>
    </row>
    <row r="19219" spans="1:6" x14ac:dyDescent="0.3">
      <c r="A19219" t="s">
        <v>53419</v>
      </c>
      <c r="B19219" t="s">
        <v>53420</v>
      </c>
      <c r="C19219" t="s">
        <v>53421</v>
      </c>
      <c r="D19219">
        <v>1169831627</v>
      </c>
      <c r="E19219" t="s">
        <v>53060</v>
      </c>
      <c r="F19219" t="s">
        <v>42538</v>
      </c>
    </row>
    <row r="19220" spans="1:6" x14ac:dyDescent="0.3">
      <c r="A19220" t="s">
        <v>53422</v>
      </c>
      <c r="B19220" t="s">
        <v>53423</v>
      </c>
      <c r="C19220" t="s">
        <v>53424</v>
      </c>
      <c r="D19220">
        <v>1187450443</v>
      </c>
      <c r="E19220" t="s">
        <v>53060</v>
      </c>
      <c r="F19220" t="s">
        <v>42538</v>
      </c>
    </row>
    <row r="19221" spans="1:6" x14ac:dyDescent="0.3">
      <c r="A19221" t="s">
        <v>53425</v>
      </c>
      <c r="B19221" t="s">
        <v>53426</v>
      </c>
      <c r="C19221" t="s">
        <v>53427</v>
      </c>
      <c r="D19221">
        <v>1164768720</v>
      </c>
      <c r="E19221" t="s">
        <v>53060</v>
      </c>
      <c r="F19221" t="s">
        <v>42538</v>
      </c>
    </row>
    <row r="19222" spans="1:6" x14ac:dyDescent="0.3">
      <c r="A19222" t="s">
        <v>53428</v>
      </c>
      <c r="B19222" t="s">
        <v>53429</v>
      </c>
      <c r="C19222" t="s">
        <v>53430</v>
      </c>
      <c r="D19222">
        <v>1112375191</v>
      </c>
      <c r="E19222" t="s">
        <v>53060</v>
      </c>
      <c r="F19222" t="s">
        <v>42538</v>
      </c>
    </row>
    <row r="19223" spans="1:6" x14ac:dyDescent="0.3">
      <c r="A19223" t="s">
        <v>53431</v>
      </c>
      <c r="B19223" t="s">
        <v>53432</v>
      </c>
      <c r="C19223" t="s">
        <v>53433</v>
      </c>
      <c r="D19223">
        <v>1187236674</v>
      </c>
      <c r="E19223" t="s">
        <v>53060</v>
      </c>
      <c r="F19223" t="s">
        <v>42538</v>
      </c>
    </row>
    <row r="19224" spans="1:6" x14ac:dyDescent="0.3">
      <c r="A19224" t="s">
        <v>53434</v>
      </c>
      <c r="B19224" t="s">
        <v>53435</v>
      </c>
      <c r="C19224" t="s">
        <v>53436</v>
      </c>
      <c r="D19224">
        <v>1185995947</v>
      </c>
      <c r="E19224" t="s">
        <v>53060</v>
      </c>
      <c r="F19224" t="s">
        <v>42538</v>
      </c>
    </row>
    <row r="19225" spans="1:6" x14ac:dyDescent="0.3">
      <c r="A19225" t="s">
        <v>53437</v>
      </c>
      <c r="B19225" t="s">
        <v>53438</v>
      </c>
      <c r="C19225" t="s">
        <v>53439</v>
      </c>
      <c r="D19225">
        <v>1187339585</v>
      </c>
      <c r="E19225" t="s">
        <v>53060</v>
      </c>
      <c r="F19225" t="s">
        <v>42538</v>
      </c>
    </row>
    <row r="19226" spans="1:6" x14ac:dyDescent="0.3">
      <c r="A19226" t="s">
        <v>53440</v>
      </c>
      <c r="B19226" t="s">
        <v>53441</v>
      </c>
      <c r="C19226" t="s">
        <v>53442</v>
      </c>
      <c r="D19226">
        <v>1170105599</v>
      </c>
      <c r="E19226" t="s">
        <v>53060</v>
      </c>
      <c r="F19226" t="s">
        <v>42538</v>
      </c>
    </row>
    <row r="19227" spans="1:6" x14ac:dyDescent="0.3">
      <c r="A19227" t="s">
        <v>53443</v>
      </c>
      <c r="B19227" t="s">
        <v>53444</v>
      </c>
      <c r="C19227" t="s">
        <v>53445</v>
      </c>
      <c r="D19227">
        <v>1183841717</v>
      </c>
      <c r="E19227" t="s">
        <v>53060</v>
      </c>
      <c r="F19227" t="s">
        <v>42538</v>
      </c>
    </row>
    <row r="19228" spans="1:6" x14ac:dyDescent="0.3">
      <c r="A19228" t="s">
        <v>53446</v>
      </c>
      <c r="B19228" t="s">
        <v>53447</v>
      </c>
      <c r="C19228" t="s">
        <v>53448</v>
      </c>
      <c r="D19228">
        <v>1184069065</v>
      </c>
      <c r="E19228" t="s">
        <v>53060</v>
      </c>
      <c r="F19228" t="s">
        <v>42538</v>
      </c>
    </row>
    <row r="19229" spans="1:6" x14ac:dyDescent="0.3">
      <c r="A19229" t="s">
        <v>53449</v>
      </c>
      <c r="B19229" t="s">
        <v>53450</v>
      </c>
      <c r="C19229" t="s">
        <v>53451</v>
      </c>
      <c r="D19229">
        <v>1186982577</v>
      </c>
      <c r="E19229" t="s">
        <v>53060</v>
      </c>
      <c r="F19229" t="s">
        <v>42538</v>
      </c>
    </row>
    <row r="19230" spans="1:6" x14ac:dyDescent="0.3">
      <c r="A19230" t="s">
        <v>53452</v>
      </c>
      <c r="B19230" t="s">
        <v>53453</v>
      </c>
      <c r="C19230" t="s">
        <v>53454</v>
      </c>
      <c r="D19230">
        <v>1186143087</v>
      </c>
      <c r="E19230" t="s">
        <v>53060</v>
      </c>
      <c r="F19230" t="s">
        <v>42538</v>
      </c>
    </row>
    <row r="19231" spans="1:6" x14ac:dyDescent="0.3">
      <c r="A19231" t="s">
        <v>53455</v>
      </c>
      <c r="B19231" t="s">
        <v>53456</v>
      </c>
      <c r="C19231" t="s">
        <v>53457</v>
      </c>
      <c r="D19231">
        <v>1090530909</v>
      </c>
      <c r="E19231" t="s">
        <v>53060</v>
      </c>
      <c r="F19231" t="s">
        <v>42538</v>
      </c>
    </row>
    <row r="19232" spans="1:6" x14ac:dyDescent="0.3">
      <c r="A19232" t="s">
        <v>53458</v>
      </c>
      <c r="B19232" t="s">
        <v>53459</v>
      </c>
      <c r="C19232" t="s">
        <v>53460</v>
      </c>
      <c r="D19232">
        <v>1183925625</v>
      </c>
      <c r="E19232" t="s">
        <v>53060</v>
      </c>
      <c r="F19232" t="s">
        <v>42538</v>
      </c>
    </row>
    <row r="19233" spans="1:6" x14ac:dyDescent="0.3">
      <c r="A19233" t="s">
        <v>53461</v>
      </c>
      <c r="B19233" t="s">
        <v>53462</v>
      </c>
      <c r="C19233" t="s">
        <v>53463</v>
      </c>
      <c r="D19233">
        <v>1185865493</v>
      </c>
      <c r="E19233" t="s">
        <v>53060</v>
      </c>
      <c r="F19233" t="s">
        <v>42538</v>
      </c>
    </row>
    <row r="19234" spans="1:6" x14ac:dyDescent="0.3">
      <c r="A19234" t="s">
        <v>53464</v>
      </c>
      <c r="B19234" t="s">
        <v>53465</v>
      </c>
      <c r="C19234" t="s">
        <v>53466</v>
      </c>
      <c r="D19234">
        <v>1173357970</v>
      </c>
      <c r="E19234" t="s">
        <v>53060</v>
      </c>
      <c r="F19234" t="s">
        <v>42538</v>
      </c>
    </row>
    <row r="19235" spans="1:6" x14ac:dyDescent="0.3">
      <c r="A19235" t="s">
        <v>53467</v>
      </c>
      <c r="B19235" t="s">
        <v>53468</v>
      </c>
      <c r="C19235" t="s">
        <v>53469</v>
      </c>
      <c r="D19235">
        <v>1182496190</v>
      </c>
      <c r="E19235" t="s">
        <v>53060</v>
      </c>
      <c r="F19235" t="s">
        <v>42538</v>
      </c>
    </row>
    <row r="19236" spans="1:6" x14ac:dyDescent="0.3">
      <c r="A19236" t="s">
        <v>53470</v>
      </c>
      <c r="B19236" t="s">
        <v>53471</v>
      </c>
      <c r="C19236" t="s">
        <v>53472</v>
      </c>
      <c r="D19236">
        <v>1078225974</v>
      </c>
      <c r="E19236" t="s">
        <v>53060</v>
      </c>
      <c r="F19236" t="s">
        <v>42538</v>
      </c>
    </row>
    <row r="19237" spans="1:6" x14ac:dyDescent="0.3">
      <c r="A19237" t="s">
        <v>53473</v>
      </c>
      <c r="B19237" t="s">
        <v>53474</v>
      </c>
      <c r="C19237" t="s">
        <v>53475</v>
      </c>
      <c r="D19237">
        <v>1179291275</v>
      </c>
      <c r="E19237" t="s">
        <v>53060</v>
      </c>
      <c r="F19237" t="s">
        <v>42538</v>
      </c>
    </row>
    <row r="19238" spans="1:6" x14ac:dyDescent="0.3">
      <c r="A19238" t="s">
        <v>53476</v>
      </c>
      <c r="B19238" t="s">
        <v>53477</v>
      </c>
      <c r="C19238" t="s">
        <v>53478</v>
      </c>
      <c r="D19238">
        <v>1180707137</v>
      </c>
      <c r="E19238" t="s">
        <v>53060</v>
      </c>
      <c r="F19238" t="s">
        <v>42538</v>
      </c>
    </row>
    <row r="19239" spans="1:6" x14ac:dyDescent="0.3">
      <c r="A19239" t="s">
        <v>53479</v>
      </c>
      <c r="B19239" t="s">
        <v>53480</v>
      </c>
      <c r="C19239" t="s">
        <v>53481</v>
      </c>
      <c r="D19239">
        <v>1186269048</v>
      </c>
      <c r="E19239" t="s">
        <v>53060</v>
      </c>
      <c r="F19239" t="s">
        <v>42538</v>
      </c>
    </row>
    <row r="19240" spans="1:6" x14ac:dyDescent="0.3">
      <c r="A19240" t="s">
        <v>53482</v>
      </c>
      <c r="B19240" t="s">
        <v>53483</v>
      </c>
      <c r="C19240" t="s">
        <v>53484</v>
      </c>
      <c r="D19240">
        <v>1132781320</v>
      </c>
      <c r="E19240" t="s">
        <v>53060</v>
      </c>
      <c r="F19240" t="s">
        <v>42538</v>
      </c>
    </row>
    <row r="19241" spans="1:6" x14ac:dyDescent="0.3">
      <c r="A19241" t="s">
        <v>53485</v>
      </c>
      <c r="B19241" t="s">
        <v>53486</v>
      </c>
      <c r="C19241" t="s">
        <v>53487</v>
      </c>
      <c r="D19241">
        <v>1182366218</v>
      </c>
      <c r="E19241" t="s">
        <v>53060</v>
      </c>
      <c r="F19241" t="s">
        <v>42538</v>
      </c>
    </row>
    <row r="19242" spans="1:6" x14ac:dyDescent="0.3">
      <c r="A19242" t="s">
        <v>53488</v>
      </c>
      <c r="B19242" t="s">
        <v>53489</v>
      </c>
      <c r="C19242" t="s">
        <v>53490</v>
      </c>
      <c r="D19242">
        <v>1187482106</v>
      </c>
      <c r="E19242" t="s">
        <v>53060</v>
      </c>
      <c r="F19242" t="s">
        <v>42538</v>
      </c>
    </row>
    <row r="19243" spans="1:6" x14ac:dyDescent="0.3">
      <c r="A19243" t="s">
        <v>53491</v>
      </c>
      <c r="B19243" t="s">
        <v>53492</v>
      </c>
      <c r="C19243" t="s">
        <v>53493</v>
      </c>
      <c r="D19243">
        <v>1186291485</v>
      </c>
      <c r="E19243" t="s">
        <v>53060</v>
      </c>
      <c r="F19243" t="s">
        <v>42538</v>
      </c>
    </row>
    <row r="19244" spans="1:6" x14ac:dyDescent="0.3">
      <c r="A19244" t="s">
        <v>53494</v>
      </c>
      <c r="B19244" t="s">
        <v>53495</v>
      </c>
      <c r="C19244" t="s">
        <v>53496</v>
      </c>
      <c r="D19244">
        <v>1174281482</v>
      </c>
      <c r="E19244" t="s">
        <v>53060</v>
      </c>
      <c r="F19244" t="s">
        <v>42538</v>
      </c>
    </row>
    <row r="19245" spans="1:6" x14ac:dyDescent="0.3">
      <c r="A19245" t="s">
        <v>53497</v>
      </c>
      <c r="B19245" t="s">
        <v>53498</v>
      </c>
      <c r="C19245" t="s">
        <v>53499</v>
      </c>
      <c r="D19245">
        <v>1161408835</v>
      </c>
      <c r="E19245" t="s">
        <v>53060</v>
      </c>
      <c r="F19245" t="s">
        <v>42538</v>
      </c>
    </row>
    <row r="19246" spans="1:6" x14ac:dyDescent="0.3">
      <c r="A19246" t="s">
        <v>53500</v>
      </c>
      <c r="B19246" t="s">
        <v>53501</v>
      </c>
      <c r="C19246" t="s">
        <v>53502</v>
      </c>
      <c r="D19246">
        <v>1179921370</v>
      </c>
      <c r="E19246" t="s">
        <v>53060</v>
      </c>
      <c r="F19246" t="s">
        <v>42538</v>
      </c>
    </row>
    <row r="19247" spans="1:6" x14ac:dyDescent="0.3">
      <c r="A19247" t="s">
        <v>53503</v>
      </c>
      <c r="B19247" t="s">
        <v>53504</v>
      </c>
      <c r="C19247" t="s">
        <v>53505</v>
      </c>
      <c r="D19247">
        <v>1172810821</v>
      </c>
      <c r="E19247" t="s">
        <v>53060</v>
      </c>
      <c r="F19247" t="s">
        <v>42538</v>
      </c>
    </row>
    <row r="19248" spans="1:6" x14ac:dyDescent="0.3">
      <c r="A19248" t="s">
        <v>53506</v>
      </c>
      <c r="B19248" t="s">
        <v>53507</v>
      </c>
      <c r="C19248" t="s">
        <v>53508</v>
      </c>
      <c r="D19248">
        <v>1116390022</v>
      </c>
      <c r="E19248" t="s">
        <v>53060</v>
      </c>
      <c r="F19248" t="s">
        <v>42538</v>
      </c>
    </row>
    <row r="19249" spans="1:6" x14ac:dyDescent="0.3">
      <c r="A19249" t="s">
        <v>53509</v>
      </c>
      <c r="B19249" t="s">
        <v>53510</v>
      </c>
      <c r="C19249" t="s">
        <v>53511</v>
      </c>
      <c r="D19249">
        <v>1171231422</v>
      </c>
      <c r="E19249" t="s">
        <v>53060</v>
      </c>
      <c r="F19249" t="s">
        <v>42538</v>
      </c>
    </row>
    <row r="19250" spans="1:6" x14ac:dyDescent="0.3">
      <c r="A19250" t="s">
        <v>53512</v>
      </c>
      <c r="B19250" t="s">
        <v>53513</v>
      </c>
      <c r="C19250" t="s">
        <v>53514</v>
      </c>
      <c r="D19250">
        <v>1177470450</v>
      </c>
      <c r="E19250" t="s">
        <v>53060</v>
      </c>
      <c r="F19250" t="s">
        <v>42538</v>
      </c>
    </row>
    <row r="19251" spans="1:6" x14ac:dyDescent="0.3">
      <c r="A19251" t="s">
        <v>53515</v>
      </c>
      <c r="B19251" t="s">
        <v>53516</v>
      </c>
      <c r="C19251" t="s">
        <v>53517</v>
      </c>
      <c r="D19251">
        <v>1186293765</v>
      </c>
      <c r="E19251" t="s">
        <v>53060</v>
      </c>
      <c r="F19251" t="s">
        <v>42538</v>
      </c>
    </row>
    <row r="19252" spans="1:6" x14ac:dyDescent="0.3">
      <c r="A19252" t="s">
        <v>53518</v>
      </c>
      <c r="B19252" t="s">
        <v>53519</v>
      </c>
      <c r="C19252" t="s">
        <v>53520</v>
      </c>
      <c r="D19252">
        <v>1183339224</v>
      </c>
      <c r="E19252" t="s">
        <v>53060</v>
      </c>
      <c r="F19252" t="s">
        <v>42538</v>
      </c>
    </row>
    <row r="19253" spans="1:6" x14ac:dyDescent="0.3">
      <c r="A19253" t="s">
        <v>53521</v>
      </c>
      <c r="B19253" t="s">
        <v>53522</v>
      </c>
      <c r="C19253" t="s">
        <v>53523</v>
      </c>
      <c r="D19253">
        <v>1186065755</v>
      </c>
      <c r="E19253" t="s">
        <v>53060</v>
      </c>
      <c r="F19253" t="s">
        <v>42538</v>
      </c>
    </row>
    <row r="19254" spans="1:6" x14ac:dyDescent="0.3">
      <c r="A19254" t="s">
        <v>53524</v>
      </c>
      <c r="B19254" t="s">
        <v>53525</v>
      </c>
      <c r="C19254" t="s">
        <v>53526</v>
      </c>
      <c r="D19254">
        <v>1166122015</v>
      </c>
      <c r="E19254" t="s">
        <v>53060</v>
      </c>
      <c r="F19254" t="s">
        <v>42538</v>
      </c>
    </row>
    <row r="19255" spans="1:6" x14ac:dyDescent="0.3">
      <c r="A19255" t="s">
        <v>53527</v>
      </c>
      <c r="B19255" t="s">
        <v>53528</v>
      </c>
      <c r="C19255" t="s">
        <v>53529</v>
      </c>
      <c r="D19255">
        <v>1174618533</v>
      </c>
      <c r="E19255" t="s">
        <v>53060</v>
      </c>
      <c r="F19255" t="s">
        <v>42538</v>
      </c>
    </row>
    <row r="19256" spans="1:6" x14ac:dyDescent="0.3">
      <c r="A19256" t="s">
        <v>53530</v>
      </c>
      <c r="B19256" t="s">
        <v>53531</v>
      </c>
      <c r="C19256" t="s">
        <v>53532</v>
      </c>
      <c r="D19256">
        <v>1173715480</v>
      </c>
      <c r="E19256" t="s">
        <v>53060</v>
      </c>
      <c r="F19256" t="s">
        <v>42538</v>
      </c>
    </row>
    <row r="19257" spans="1:6" x14ac:dyDescent="0.3">
      <c r="A19257" t="s">
        <v>53533</v>
      </c>
      <c r="B19257" t="s">
        <v>53534</v>
      </c>
      <c r="C19257" t="s">
        <v>53535</v>
      </c>
      <c r="D19257">
        <v>1183448383</v>
      </c>
      <c r="E19257" t="s">
        <v>53060</v>
      </c>
      <c r="F19257" t="s">
        <v>42538</v>
      </c>
    </row>
    <row r="19258" spans="1:6" x14ac:dyDescent="0.3">
      <c r="A19258" t="s">
        <v>53536</v>
      </c>
      <c r="B19258" t="s">
        <v>53537</v>
      </c>
      <c r="C19258" t="s">
        <v>53538</v>
      </c>
      <c r="D19258">
        <v>1183966896</v>
      </c>
      <c r="E19258" t="s">
        <v>53060</v>
      </c>
      <c r="F19258" t="s">
        <v>42538</v>
      </c>
    </row>
    <row r="19259" spans="1:6" x14ac:dyDescent="0.3">
      <c r="A19259" t="s">
        <v>53539</v>
      </c>
      <c r="B19259" t="s">
        <v>53540</v>
      </c>
      <c r="C19259" t="s">
        <v>53541</v>
      </c>
      <c r="D19259">
        <v>1182661146</v>
      </c>
      <c r="E19259" t="s">
        <v>53060</v>
      </c>
      <c r="F19259" t="s">
        <v>42538</v>
      </c>
    </row>
    <row r="19260" spans="1:6" x14ac:dyDescent="0.3">
      <c r="A19260" t="s">
        <v>53542</v>
      </c>
      <c r="B19260" t="s">
        <v>53543</v>
      </c>
      <c r="C19260" t="s">
        <v>53544</v>
      </c>
      <c r="D19260">
        <v>1141023670</v>
      </c>
      <c r="E19260" t="s">
        <v>53060</v>
      </c>
      <c r="F19260" t="s">
        <v>42538</v>
      </c>
    </row>
    <row r="19261" spans="1:6" x14ac:dyDescent="0.3">
      <c r="A19261" t="s">
        <v>53545</v>
      </c>
      <c r="B19261" t="s">
        <v>53546</v>
      </c>
      <c r="C19261" t="s">
        <v>53547</v>
      </c>
      <c r="D19261">
        <v>1182135005</v>
      </c>
      <c r="E19261" t="s">
        <v>53060</v>
      </c>
      <c r="F19261" t="s">
        <v>42538</v>
      </c>
    </row>
    <row r="19262" spans="1:6" x14ac:dyDescent="0.3">
      <c r="A19262" t="s">
        <v>53548</v>
      </c>
      <c r="B19262" t="s">
        <v>53549</v>
      </c>
      <c r="C19262" t="s">
        <v>53550</v>
      </c>
      <c r="D19262">
        <v>1186563598</v>
      </c>
      <c r="E19262" t="s">
        <v>53060</v>
      </c>
      <c r="F19262" t="s">
        <v>42538</v>
      </c>
    </row>
    <row r="19263" spans="1:6" x14ac:dyDescent="0.3">
      <c r="A19263" t="s">
        <v>53551</v>
      </c>
      <c r="B19263" t="s">
        <v>53552</v>
      </c>
      <c r="C19263" t="s">
        <v>53553</v>
      </c>
      <c r="D19263">
        <v>1187354280</v>
      </c>
      <c r="E19263" t="s">
        <v>53060</v>
      </c>
      <c r="F19263" t="s">
        <v>42538</v>
      </c>
    </row>
    <row r="19264" spans="1:6" x14ac:dyDescent="0.3">
      <c r="A19264" t="s">
        <v>53554</v>
      </c>
      <c r="B19264" t="s">
        <v>53555</v>
      </c>
      <c r="C19264" t="s">
        <v>53556</v>
      </c>
      <c r="D19264">
        <v>1166142705</v>
      </c>
      <c r="E19264" t="s">
        <v>53060</v>
      </c>
      <c r="F19264" t="s">
        <v>42538</v>
      </c>
    </row>
    <row r="19265" spans="1:6" x14ac:dyDescent="0.3">
      <c r="A19265" t="s">
        <v>53557</v>
      </c>
      <c r="B19265" t="s">
        <v>53558</v>
      </c>
      <c r="C19265" t="s">
        <v>53559</v>
      </c>
      <c r="D19265">
        <v>1185983737</v>
      </c>
      <c r="E19265" t="s">
        <v>53060</v>
      </c>
      <c r="F19265" t="s">
        <v>42538</v>
      </c>
    </row>
    <row r="19266" spans="1:6" x14ac:dyDescent="0.3">
      <c r="A19266" t="s">
        <v>53560</v>
      </c>
      <c r="B19266" t="s">
        <v>53561</v>
      </c>
      <c r="C19266" t="s">
        <v>53562</v>
      </c>
      <c r="D19266">
        <v>1131458798</v>
      </c>
      <c r="E19266" t="s">
        <v>53060</v>
      </c>
      <c r="F19266" t="s">
        <v>42538</v>
      </c>
    </row>
    <row r="19267" spans="1:6" x14ac:dyDescent="0.3">
      <c r="A19267" t="s">
        <v>53563</v>
      </c>
      <c r="B19267" t="s">
        <v>53564</v>
      </c>
      <c r="C19267" t="s">
        <v>53565</v>
      </c>
      <c r="D19267">
        <v>1186567000</v>
      </c>
      <c r="E19267" t="s">
        <v>53060</v>
      </c>
      <c r="F19267" t="s">
        <v>42538</v>
      </c>
    </row>
    <row r="19268" spans="1:6" x14ac:dyDescent="0.3">
      <c r="A19268" t="s">
        <v>53566</v>
      </c>
      <c r="B19268" t="s">
        <v>53567</v>
      </c>
      <c r="C19268" t="s">
        <v>53568</v>
      </c>
      <c r="D19268">
        <v>1187042893</v>
      </c>
      <c r="E19268" t="s">
        <v>53060</v>
      </c>
      <c r="F19268" t="s">
        <v>42538</v>
      </c>
    </row>
    <row r="19269" spans="1:6" x14ac:dyDescent="0.3">
      <c r="A19269" t="s">
        <v>53569</v>
      </c>
      <c r="B19269" t="s">
        <v>53570</v>
      </c>
      <c r="C19269" t="s">
        <v>53571</v>
      </c>
      <c r="D19269">
        <v>1011392437</v>
      </c>
      <c r="E19269" t="s">
        <v>53060</v>
      </c>
      <c r="F19269" t="s">
        <v>42538</v>
      </c>
    </row>
    <row r="19270" spans="1:6" x14ac:dyDescent="0.3">
      <c r="A19270" t="s">
        <v>53572</v>
      </c>
      <c r="B19270" t="s">
        <v>53573</v>
      </c>
      <c r="C19270" t="s">
        <v>53574</v>
      </c>
      <c r="D19270">
        <v>1186126772</v>
      </c>
      <c r="E19270" t="s">
        <v>53060</v>
      </c>
      <c r="F19270" t="s">
        <v>42538</v>
      </c>
    </row>
    <row r="19271" spans="1:6" x14ac:dyDescent="0.3">
      <c r="A19271" t="s">
        <v>53575</v>
      </c>
      <c r="B19271" t="s">
        <v>53576</v>
      </c>
      <c r="C19271" t="s">
        <v>53577</v>
      </c>
      <c r="D19271">
        <v>1185990608</v>
      </c>
      <c r="E19271" t="s">
        <v>53060</v>
      </c>
      <c r="F19271" t="s">
        <v>42538</v>
      </c>
    </row>
    <row r="19272" spans="1:6" x14ac:dyDescent="0.3">
      <c r="A19272" t="s">
        <v>53578</v>
      </c>
      <c r="B19272" t="s">
        <v>53579</v>
      </c>
      <c r="C19272" t="s">
        <v>53580</v>
      </c>
      <c r="D19272">
        <v>1186861037</v>
      </c>
      <c r="E19272" t="s">
        <v>53060</v>
      </c>
      <c r="F19272" t="s">
        <v>42538</v>
      </c>
    </row>
    <row r="19273" spans="1:6" x14ac:dyDescent="0.3">
      <c r="A19273" t="s">
        <v>53581</v>
      </c>
      <c r="B19273" t="s">
        <v>53582</v>
      </c>
      <c r="C19273" t="s">
        <v>53583</v>
      </c>
      <c r="D19273">
        <v>1182217669</v>
      </c>
      <c r="E19273" t="s">
        <v>53060</v>
      </c>
      <c r="F19273" t="s">
        <v>42538</v>
      </c>
    </row>
    <row r="19274" spans="1:6" x14ac:dyDescent="0.3">
      <c r="A19274" t="s">
        <v>53584</v>
      </c>
      <c r="B19274" t="s">
        <v>53585</v>
      </c>
      <c r="C19274" t="s">
        <v>53586</v>
      </c>
      <c r="D19274">
        <v>1178880321</v>
      </c>
      <c r="E19274" t="s">
        <v>53060</v>
      </c>
      <c r="F19274" t="s">
        <v>42538</v>
      </c>
    </row>
    <row r="19275" spans="1:6" x14ac:dyDescent="0.3">
      <c r="A19275" t="s">
        <v>53587</v>
      </c>
      <c r="B19275" t="s">
        <v>53588</v>
      </c>
      <c r="C19275" t="s">
        <v>53589</v>
      </c>
      <c r="D19275">
        <v>1186298559</v>
      </c>
      <c r="E19275" t="s">
        <v>53060</v>
      </c>
      <c r="F19275" t="s">
        <v>42538</v>
      </c>
    </row>
    <row r="19276" spans="1:6" x14ac:dyDescent="0.3">
      <c r="A19276" t="s">
        <v>53590</v>
      </c>
      <c r="B19276" t="s">
        <v>53591</v>
      </c>
      <c r="C19276" t="s">
        <v>53592</v>
      </c>
      <c r="D19276">
        <v>1183977562</v>
      </c>
      <c r="E19276" t="s">
        <v>53060</v>
      </c>
      <c r="F19276" t="s">
        <v>42538</v>
      </c>
    </row>
    <row r="19277" spans="1:6" x14ac:dyDescent="0.3">
      <c r="A19277" t="s">
        <v>53593</v>
      </c>
      <c r="B19277" t="s">
        <v>53594</v>
      </c>
      <c r="C19277" t="s">
        <v>53595</v>
      </c>
      <c r="D19277">
        <v>1181695588</v>
      </c>
      <c r="E19277" t="s">
        <v>53060</v>
      </c>
      <c r="F19277" t="s">
        <v>42538</v>
      </c>
    </row>
    <row r="19278" spans="1:6" x14ac:dyDescent="0.3">
      <c r="A19278" t="s">
        <v>53596</v>
      </c>
      <c r="B19278" t="s">
        <v>53597</v>
      </c>
      <c r="C19278" t="s">
        <v>53598</v>
      </c>
      <c r="D19278">
        <v>1186297224</v>
      </c>
      <c r="E19278" t="s">
        <v>53060</v>
      </c>
      <c r="F19278" t="s">
        <v>42538</v>
      </c>
    </row>
    <row r="19279" spans="1:6" x14ac:dyDescent="0.3">
      <c r="A19279" t="s">
        <v>53599</v>
      </c>
      <c r="B19279" t="s">
        <v>53600</v>
      </c>
      <c r="C19279" t="s">
        <v>53601</v>
      </c>
      <c r="D19279">
        <v>1144712646</v>
      </c>
      <c r="E19279" t="s">
        <v>53060</v>
      </c>
      <c r="F19279" t="s">
        <v>42538</v>
      </c>
    </row>
    <row r="19280" spans="1:6" x14ac:dyDescent="0.3">
      <c r="A19280" t="s">
        <v>53602</v>
      </c>
      <c r="B19280" t="s">
        <v>53603</v>
      </c>
      <c r="C19280" t="s">
        <v>53604</v>
      </c>
      <c r="D19280">
        <v>1185431476</v>
      </c>
      <c r="E19280" t="s">
        <v>53060</v>
      </c>
      <c r="F19280" t="s">
        <v>42538</v>
      </c>
    </row>
    <row r="19281" spans="1:6" x14ac:dyDescent="0.3">
      <c r="A19281" t="s">
        <v>53605</v>
      </c>
      <c r="B19281" t="s">
        <v>53606</v>
      </c>
      <c r="C19281" t="s">
        <v>53607</v>
      </c>
      <c r="D19281">
        <v>1182658967</v>
      </c>
      <c r="E19281" t="s">
        <v>53060</v>
      </c>
      <c r="F19281" t="s">
        <v>42538</v>
      </c>
    </row>
    <row r="19282" spans="1:6" x14ac:dyDescent="0.3">
      <c r="A19282" t="s">
        <v>53608</v>
      </c>
      <c r="B19282" t="s">
        <v>53609</v>
      </c>
      <c r="C19282" t="s">
        <v>53610</v>
      </c>
      <c r="D19282">
        <v>1134799199</v>
      </c>
      <c r="E19282" t="s">
        <v>53060</v>
      </c>
      <c r="F19282" t="s">
        <v>42538</v>
      </c>
    </row>
    <row r="19283" spans="1:6" x14ac:dyDescent="0.3">
      <c r="A19283" t="s">
        <v>53611</v>
      </c>
      <c r="B19283" t="s">
        <v>53612</v>
      </c>
      <c r="C19283" t="s">
        <v>53613</v>
      </c>
      <c r="D19283">
        <v>1180108663</v>
      </c>
      <c r="E19283" t="s">
        <v>53060</v>
      </c>
      <c r="F19283" t="s">
        <v>42538</v>
      </c>
    </row>
    <row r="19284" spans="1:6" x14ac:dyDescent="0.3">
      <c r="A19284" t="s">
        <v>53614</v>
      </c>
      <c r="B19284" t="s">
        <v>53615</v>
      </c>
      <c r="C19284" t="s">
        <v>53616</v>
      </c>
      <c r="D19284">
        <v>1173112816</v>
      </c>
      <c r="E19284" t="s">
        <v>53060</v>
      </c>
      <c r="F19284" t="s">
        <v>42538</v>
      </c>
    </row>
    <row r="19285" spans="1:6" x14ac:dyDescent="0.3">
      <c r="A19285" t="s">
        <v>53617</v>
      </c>
      <c r="B19285" t="s">
        <v>53618</v>
      </c>
      <c r="C19285" t="s">
        <v>53619</v>
      </c>
      <c r="D19285">
        <v>1186568067</v>
      </c>
      <c r="E19285" t="s">
        <v>53060</v>
      </c>
      <c r="F19285" t="s">
        <v>42538</v>
      </c>
    </row>
    <row r="19286" spans="1:6" x14ac:dyDescent="0.3">
      <c r="A19286" t="s">
        <v>53620</v>
      </c>
      <c r="B19286" t="s">
        <v>53621</v>
      </c>
      <c r="C19286" t="s">
        <v>53622</v>
      </c>
      <c r="D19286">
        <v>1186296058</v>
      </c>
      <c r="E19286" t="s">
        <v>53060</v>
      </c>
      <c r="F19286" t="s">
        <v>42538</v>
      </c>
    </row>
    <row r="19287" spans="1:6" x14ac:dyDescent="0.3">
      <c r="A19287" t="s">
        <v>53623</v>
      </c>
      <c r="B19287" t="s">
        <v>53624</v>
      </c>
      <c r="C19287" t="s">
        <v>53625</v>
      </c>
      <c r="D19287">
        <v>1186577112</v>
      </c>
      <c r="E19287" t="s">
        <v>53060</v>
      </c>
      <c r="F19287" t="s">
        <v>42538</v>
      </c>
    </row>
    <row r="19288" spans="1:6" x14ac:dyDescent="0.3">
      <c r="A19288" t="s">
        <v>53626</v>
      </c>
      <c r="B19288" t="s">
        <v>53627</v>
      </c>
      <c r="C19288" t="s">
        <v>53628</v>
      </c>
      <c r="D19288">
        <v>1186837012</v>
      </c>
      <c r="E19288" t="s">
        <v>53060</v>
      </c>
      <c r="F19288" t="s">
        <v>42538</v>
      </c>
    </row>
    <row r="19289" spans="1:6" x14ac:dyDescent="0.3">
      <c r="A19289" t="s">
        <v>53629</v>
      </c>
      <c r="B19289" t="s">
        <v>53630</v>
      </c>
      <c r="C19289" t="s">
        <v>53631</v>
      </c>
      <c r="D19289">
        <v>1185939367</v>
      </c>
      <c r="E19289" t="s">
        <v>53060</v>
      </c>
      <c r="F19289" t="s">
        <v>42538</v>
      </c>
    </row>
    <row r="19290" spans="1:6" x14ac:dyDescent="0.3">
      <c r="A19290" t="s">
        <v>53632</v>
      </c>
      <c r="B19290" t="s">
        <v>53633</v>
      </c>
      <c r="C19290" t="s">
        <v>53634</v>
      </c>
      <c r="D19290">
        <v>1183207984</v>
      </c>
      <c r="E19290" t="s">
        <v>53060</v>
      </c>
      <c r="F19290" t="s">
        <v>42538</v>
      </c>
    </row>
    <row r="19291" spans="1:6" x14ac:dyDescent="0.3">
      <c r="A19291" t="s">
        <v>53635</v>
      </c>
      <c r="B19291" t="s">
        <v>53636</v>
      </c>
      <c r="C19291" t="s">
        <v>53637</v>
      </c>
      <c r="D19291">
        <v>1187333044</v>
      </c>
      <c r="E19291" t="s">
        <v>53060</v>
      </c>
      <c r="F19291" t="s">
        <v>42538</v>
      </c>
    </row>
    <row r="19292" spans="1:6" x14ac:dyDescent="0.3">
      <c r="A19292" t="s">
        <v>53638</v>
      </c>
      <c r="B19292" t="s">
        <v>53639</v>
      </c>
      <c r="C19292" t="s">
        <v>53640</v>
      </c>
      <c r="D19292">
        <v>1179186968</v>
      </c>
      <c r="E19292" t="s">
        <v>53060</v>
      </c>
      <c r="F19292" t="s">
        <v>42538</v>
      </c>
    </row>
    <row r="19293" spans="1:6" x14ac:dyDescent="0.3">
      <c r="A19293" t="s">
        <v>53641</v>
      </c>
      <c r="B19293" t="s">
        <v>53642</v>
      </c>
      <c r="C19293" t="s">
        <v>53643</v>
      </c>
      <c r="D19293">
        <v>1185518698</v>
      </c>
      <c r="E19293" t="s">
        <v>53060</v>
      </c>
      <c r="F19293" t="s">
        <v>42538</v>
      </c>
    </row>
    <row r="19294" spans="1:6" x14ac:dyDescent="0.3">
      <c r="A19294" t="s">
        <v>53644</v>
      </c>
      <c r="B19294" t="s">
        <v>53645</v>
      </c>
      <c r="C19294" t="s">
        <v>53646</v>
      </c>
      <c r="D19294">
        <v>1161754369</v>
      </c>
      <c r="E19294" t="s">
        <v>53060</v>
      </c>
      <c r="F19294" t="s">
        <v>42538</v>
      </c>
    </row>
    <row r="19295" spans="1:6" x14ac:dyDescent="0.3">
      <c r="A19295" t="s">
        <v>53647</v>
      </c>
      <c r="B19295" t="s">
        <v>53648</v>
      </c>
      <c r="C19295" t="s">
        <v>53649</v>
      </c>
      <c r="D19295">
        <v>1185509478</v>
      </c>
      <c r="E19295" t="s">
        <v>53060</v>
      </c>
      <c r="F19295" t="s">
        <v>42538</v>
      </c>
    </row>
    <row r="19296" spans="1:6" x14ac:dyDescent="0.3">
      <c r="A19296" t="s">
        <v>53650</v>
      </c>
      <c r="B19296" t="s">
        <v>53651</v>
      </c>
      <c r="C19296" t="s">
        <v>53652</v>
      </c>
      <c r="D19296">
        <v>1084542797</v>
      </c>
      <c r="E19296" t="s">
        <v>53060</v>
      </c>
      <c r="F19296" t="s">
        <v>42538</v>
      </c>
    </row>
    <row r="19297" spans="1:6" x14ac:dyDescent="0.3">
      <c r="A19297" t="s">
        <v>53653</v>
      </c>
      <c r="B19297" t="s">
        <v>53654</v>
      </c>
      <c r="C19297" t="s">
        <v>53655</v>
      </c>
      <c r="D19297">
        <v>1173019442</v>
      </c>
      <c r="E19297" t="s">
        <v>53060</v>
      </c>
      <c r="F19297" t="s">
        <v>42538</v>
      </c>
    </row>
    <row r="19298" spans="1:6" x14ac:dyDescent="0.3">
      <c r="A19298" t="s">
        <v>53656</v>
      </c>
      <c r="B19298" t="s">
        <v>53657</v>
      </c>
      <c r="C19298" t="s">
        <v>53658</v>
      </c>
      <c r="D19298">
        <v>1187272042</v>
      </c>
      <c r="E19298" t="s">
        <v>53060</v>
      </c>
      <c r="F19298" t="s">
        <v>42538</v>
      </c>
    </row>
    <row r="19299" spans="1:6" x14ac:dyDescent="0.3">
      <c r="A19299" t="s">
        <v>53659</v>
      </c>
      <c r="B19299" t="s">
        <v>53660</v>
      </c>
      <c r="C19299" t="s">
        <v>53661</v>
      </c>
      <c r="D19299">
        <v>1186666531</v>
      </c>
      <c r="E19299" t="s">
        <v>53060</v>
      </c>
      <c r="F19299" t="s">
        <v>42538</v>
      </c>
    </row>
    <row r="19300" spans="1:6" x14ac:dyDescent="0.3">
      <c r="A19300" t="s">
        <v>53662</v>
      </c>
      <c r="B19300" t="s">
        <v>53663</v>
      </c>
      <c r="C19300" t="s">
        <v>53664</v>
      </c>
      <c r="D19300">
        <v>1182002606</v>
      </c>
      <c r="E19300" t="s">
        <v>53060</v>
      </c>
      <c r="F19300" t="s">
        <v>42538</v>
      </c>
    </row>
    <row r="19301" spans="1:6" x14ac:dyDescent="0.3">
      <c r="A19301" t="s">
        <v>53665</v>
      </c>
      <c r="B19301" t="s">
        <v>53666</v>
      </c>
      <c r="C19301" t="s">
        <v>53667</v>
      </c>
      <c r="D19301">
        <v>1187381131</v>
      </c>
      <c r="E19301" t="s">
        <v>53060</v>
      </c>
      <c r="F19301" t="s">
        <v>42538</v>
      </c>
    </row>
    <row r="19302" spans="1:6" x14ac:dyDescent="0.3">
      <c r="A19302" t="s">
        <v>53668</v>
      </c>
      <c r="B19302" t="s">
        <v>53669</v>
      </c>
      <c r="C19302" t="s">
        <v>53670</v>
      </c>
      <c r="D19302">
        <v>1105476302</v>
      </c>
      <c r="E19302" t="s">
        <v>53060</v>
      </c>
      <c r="F19302" t="s">
        <v>42538</v>
      </c>
    </row>
    <row r="19303" spans="1:6" x14ac:dyDescent="0.3">
      <c r="A19303" t="s">
        <v>53671</v>
      </c>
      <c r="B19303" t="s">
        <v>53672</v>
      </c>
      <c r="C19303" t="s">
        <v>53673</v>
      </c>
      <c r="D19303">
        <v>1185675260</v>
      </c>
      <c r="E19303" t="s">
        <v>53060</v>
      </c>
      <c r="F19303" t="s">
        <v>42538</v>
      </c>
    </row>
    <row r="19304" spans="1:6" x14ac:dyDescent="0.3">
      <c r="A19304" t="s">
        <v>53674</v>
      </c>
      <c r="B19304" t="s">
        <v>53675</v>
      </c>
      <c r="C19304" t="s">
        <v>53676</v>
      </c>
      <c r="D19304">
        <v>1164687561</v>
      </c>
      <c r="E19304" t="s">
        <v>53060</v>
      </c>
      <c r="F19304" t="s">
        <v>42538</v>
      </c>
    </row>
    <row r="19305" spans="1:6" x14ac:dyDescent="0.3">
      <c r="A19305" t="s">
        <v>53677</v>
      </c>
      <c r="B19305" t="s">
        <v>53678</v>
      </c>
      <c r="C19305" t="s">
        <v>53679</v>
      </c>
      <c r="D19305">
        <v>1178908416</v>
      </c>
      <c r="E19305" t="s">
        <v>53060</v>
      </c>
      <c r="F19305" t="s">
        <v>42538</v>
      </c>
    </row>
    <row r="19306" spans="1:6" x14ac:dyDescent="0.3">
      <c r="A19306" t="s">
        <v>53680</v>
      </c>
      <c r="B19306" t="s">
        <v>53681</v>
      </c>
      <c r="C19306" t="s">
        <v>53682</v>
      </c>
      <c r="D19306">
        <v>1184449658</v>
      </c>
      <c r="E19306" t="s">
        <v>53060</v>
      </c>
      <c r="F19306" t="s">
        <v>42538</v>
      </c>
    </row>
    <row r="19307" spans="1:6" x14ac:dyDescent="0.3">
      <c r="A19307" t="s">
        <v>53683</v>
      </c>
      <c r="B19307" t="s">
        <v>53684</v>
      </c>
      <c r="C19307" t="s">
        <v>53685</v>
      </c>
      <c r="D19307">
        <v>1182651301</v>
      </c>
      <c r="E19307" t="s">
        <v>53060</v>
      </c>
      <c r="F19307" t="s">
        <v>42538</v>
      </c>
    </row>
    <row r="19308" spans="1:6" x14ac:dyDescent="0.3">
      <c r="A19308" t="s">
        <v>53686</v>
      </c>
      <c r="B19308" t="s">
        <v>53687</v>
      </c>
      <c r="C19308" t="s">
        <v>53688</v>
      </c>
      <c r="D19308">
        <v>1169379596</v>
      </c>
      <c r="E19308" t="s">
        <v>53060</v>
      </c>
      <c r="F19308" t="s">
        <v>42538</v>
      </c>
    </row>
    <row r="19309" spans="1:6" x14ac:dyDescent="0.3">
      <c r="A19309" t="s">
        <v>53689</v>
      </c>
      <c r="B19309" t="s">
        <v>53690</v>
      </c>
      <c r="C19309" t="s">
        <v>53691</v>
      </c>
      <c r="D19309">
        <v>1178743903</v>
      </c>
      <c r="E19309" t="s">
        <v>53060</v>
      </c>
      <c r="F19309" t="s">
        <v>42538</v>
      </c>
    </row>
    <row r="19310" spans="1:6" x14ac:dyDescent="0.3">
      <c r="A19310" t="s">
        <v>53692</v>
      </c>
      <c r="B19310" t="s">
        <v>53693</v>
      </c>
      <c r="C19310" t="s">
        <v>53694</v>
      </c>
      <c r="D19310">
        <v>1110736646</v>
      </c>
      <c r="E19310" t="s">
        <v>53060</v>
      </c>
      <c r="F19310" t="s">
        <v>42538</v>
      </c>
    </row>
    <row r="19311" spans="1:6" x14ac:dyDescent="0.3">
      <c r="A19311" t="s">
        <v>53695</v>
      </c>
      <c r="B19311" t="s">
        <v>53696</v>
      </c>
      <c r="C19311" t="s">
        <v>53697</v>
      </c>
      <c r="D19311">
        <v>1152709577</v>
      </c>
      <c r="E19311" t="s">
        <v>53060</v>
      </c>
      <c r="F19311" t="s">
        <v>42538</v>
      </c>
    </row>
    <row r="19312" spans="1:6" x14ac:dyDescent="0.3">
      <c r="A19312" t="s">
        <v>26276</v>
      </c>
      <c r="B19312" t="s">
        <v>26277</v>
      </c>
      <c r="C19312" t="s">
        <v>26278</v>
      </c>
      <c r="D19312">
        <v>1187146200</v>
      </c>
      <c r="E19312" t="s">
        <v>53060</v>
      </c>
      <c r="F19312" t="s">
        <v>42538</v>
      </c>
    </row>
    <row r="19313" spans="1:6" x14ac:dyDescent="0.3">
      <c r="A19313" t="s">
        <v>53698</v>
      </c>
      <c r="B19313" t="s">
        <v>53699</v>
      </c>
      <c r="C19313" t="s">
        <v>53700</v>
      </c>
      <c r="D19313">
        <v>1178812946</v>
      </c>
      <c r="E19313" t="s">
        <v>53060</v>
      </c>
      <c r="F19313" t="s">
        <v>42538</v>
      </c>
    </row>
    <row r="19314" spans="1:6" x14ac:dyDescent="0.3">
      <c r="A19314" t="s">
        <v>53701</v>
      </c>
      <c r="B19314" t="s">
        <v>53702</v>
      </c>
      <c r="C19314" t="s">
        <v>53703</v>
      </c>
      <c r="D19314">
        <v>1170978199</v>
      </c>
      <c r="E19314" t="s">
        <v>53060</v>
      </c>
      <c r="F19314" t="s">
        <v>42538</v>
      </c>
    </row>
    <row r="19315" spans="1:6" x14ac:dyDescent="0.3">
      <c r="A19315" t="s">
        <v>53704</v>
      </c>
      <c r="B19315" t="s">
        <v>53705</v>
      </c>
      <c r="C19315" t="s">
        <v>53706</v>
      </c>
      <c r="D19315">
        <v>1083448545</v>
      </c>
      <c r="E19315" t="s">
        <v>53060</v>
      </c>
      <c r="F19315" t="s">
        <v>42538</v>
      </c>
    </row>
    <row r="19316" spans="1:6" x14ac:dyDescent="0.3">
      <c r="A19316" t="s">
        <v>53707</v>
      </c>
      <c r="B19316" t="s">
        <v>53708</v>
      </c>
      <c r="C19316" t="s">
        <v>53709</v>
      </c>
      <c r="D19316">
        <v>1180529790</v>
      </c>
      <c r="E19316" t="s">
        <v>53060</v>
      </c>
      <c r="F19316" t="s">
        <v>42538</v>
      </c>
    </row>
    <row r="19317" spans="1:6" x14ac:dyDescent="0.3">
      <c r="A19317" t="s">
        <v>53710</v>
      </c>
      <c r="B19317" t="s">
        <v>53711</v>
      </c>
      <c r="C19317" t="s">
        <v>53712</v>
      </c>
      <c r="D19317">
        <v>1171426216</v>
      </c>
      <c r="E19317" t="s">
        <v>53060</v>
      </c>
      <c r="F19317" t="s">
        <v>42538</v>
      </c>
    </row>
    <row r="19318" spans="1:6" x14ac:dyDescent="0.3">
      <c r="A19318" t="s">
        <v>53713</v>
      </c>
      <c r="B19318" t="s">
        <v>53714</v>
      </c>
      <c r="C19318" t="s">
        <v>53715</v>
      </c>
      <c r="D19318">
        <v>1163316677</v>
      </c>
      <c r="E19318" t="s">
        <v>53060</v>
      </c>
      <c r="F19318" t="s">
        <v>42538</v>
      </c>
    </row>
    <row r="19319" spans="1:6" x14ac:dyDescent="0.3">
      <c r="A19319" t="s">
        <v>53716</v>
      </c>
      <c r="B19319" t="s">
        <v>53717</v>
      </c>
      <c r="C19319" t="s">
        <v>53718</v>
      </c>
      <c r="D19319">
        <v>1175424652</v>
      </c>
      <c r="E19319" t="s">
        <v>53060</v>
      </c>
      <c r="F19319" t="s">
        <v>42538</v>
      </c>
    </row>
    <row r="19320" spans="1:6" x14ac:dyDescent="0.3">
      <c r="A19320" t="s">
        <v>53719</v>
      </c>
      <c r="B19320" t="s">
        <v>53720</v>
      </c>
      <c r="C19320" t="s">
        <v>53721</v>
      </c>
      <c r="D19320">
        <v>1084770124</v>
      </c>
      <c r="E19320" t="s">
        <v>53060</v>
      </c>
      <c r="F19320" t="s">
        <v>42538</v>
      </c>
    </row>
    <row r="19321" spans="1:6" x14ac:dyDescent="0.3">
      <c r="A19321" t="s">
        <v>53722</v>
      </c>
      <c r="B19321" t="s">
        <v>53723</v>
      </c>
      <c r="C19321" t="s">
        <v>53724</v>
      </c>
      <c r="D19321">
        <v>1170834479</v>
      </c>
      <c r="E19321" t="s">
        <v>53060</v>
      </c>
      <c r="F19321" t="s">
        <v>42538</v>
      </c>
    </row>
    <row r="19322" spans="1:6" x14ac:dyDescent="0.3">
      <c r="A19322" t="s">
        <v>53725</v>
      </c>
      <c r="B19322" t="s">
        <v>53726</v>
      </c>
      <c r="C19322" t="s">
        <v>53727</v>
      </c>
      <c r="D19322">
        <v>1112161594</v>
      </c>
      <c r="E19322" t="s">
        <v>53060</v>
      </c>
      <c r="F19322" t="s">
        <v>42538</v>
      </c>
    </row>
    <row r="19323" spans="1:6" x14ac:dyDescent="0.3">
      <c r="A19323" t="s">
        <v>53728</v>
      </c>
      <c r="B19323" t="s">
        <v>53729</v>
      </c>
      <c r="C19323" t="s">
        <v>53730</v>
      </c>
      <c r="D19323">
        <v>1165591112</v>
      </c>
      <c r="E19323" t="s">
        <v>53060</v>
      </c>
      <c r="F19323" t="s">
        <v>42538</v>
      </c>
    </row>
    <row r="19324" spans="1:6" x14ac:dyDescent="0.3">
      <c r="A19324" t="s">
        <v>53731</v>
      </c>
      <c r="B19324" t="s">
        <v>53732</v>
      </c>
      <c r="C19324" t="s">
        <v>53733</v>
      </c>
      <c r="D19324">
        <v>1148400818</v>
      </c>
      <c r="E19324" t="s">
        <v>53060</v>
      </c>
      <c r="F19324" t="s">
        <v>42538</v>
      </c>
    </row>
    <row r="19325" spans="1:6" x14ac:dyDescent="0.3">
      <c r="A19325" t="s">
        <v>53734</v>
      </c>
      <c r="B19325" t="s">
        <v>53735</v>
      </c>
      <c r="C19325" t="s">
        <v>53736</v>
      </c>
      <c r="D19325">
        <v>1012386762</v>
      </c>
      <c r="E19325" t="s">
        <v>53060</v>
      </c>
      <c r="F19325" t="s">
        <v>42538</v>
      </c>
    </row>
    <row r="19326" spans="1:6" x14ac:dyDescent="0.3">
      <c r="A19326" t="s">
        <v>53737</v>
      </c>
      <c r="B19326" t="s">
        <v>53738</v>
      </c>
      <c r="C19326" t="s">
        <v>53739</v>
      </c>
      <c r="D19326">
        <v>1186451306</v>
      </c>
      <c r="E19326" t="s">
        <v>53060</v>
      </c>
      <c r="F19326" t="s">
        <v>42538</v>
      </c>
    </row>
    <row r="19327" spans="1:6" x14ac:dyDescent="0.3">
      <c r="A19327" t="s">
        <v>53740</v>
      </c>
      <c r="B19327" t="s">
        <v>53741</v>
      </c>
      <c r="C19327" t="s">
        <v>53742</v>
      </c>
      <c r="D19327">
        <v>1186340901</v>
      </c>
      <c r="E19327" t="s">
        <v>53060</v>
      </c>
      <c r="F19327" t="s">
        <v>42538</v>
      </c>
    </row>
    <row r="19328" spans="1:6" x14ac:dyDescent="0.3">
      <c r="A19328" t="s">
        <v>53743</v>
      </c>
      <c r="B19328" t="s">
        <v>53744</v>
      </c>
      <c r="C19328" t="s">
        <v>53745</v>
      </c>
      <c r="D19328">
        <v>1153085474</v>
      </c>
      <c r="E19328" t="s">
        <v>53060</v>
      </c>
      <c r="F19328" t="s">
        <v>42538</v>
      </c>
    </row>
    <row r="19329" spans="1:6" x14ac:dyDescent="0.3">
      <c r="A19329" t="s">
        <v>53746</v>
      </c>
      <c r="B19329" t="s">
        <v>53747</v>
      </c>
      <c r="C19329" t="s">
        <v>53748</v>
      </c>
      <c r="D19329">
        <v>1187510955</v>
      </c>
      <c r="E19329" t="s">
        <v>53060</v>
      </c>
      <c r="F19329" t="s">
        <v>42538</v>
      </c>
    </row>
    <row r="19330" spans="1:6" x14ac:dyDescent="0.3">
      <c r="A19330" t="s">
        <v>53749</v>
      </c>
      <c r="B19330" t="s">
        <v>53750</v>
      </c>
      <c r="C19330" t="s">
        <v>53751</v>
      </c>
      <c r="D19330">
        <v>1177315153</v>
      </c>
      <c r="E19330" t="s">
        <v>53060</v>
      </c>
      <c r="F19330" t="s">
        <v>42538</v>
      </c>
    </row>
    <row r="19331" spans="1:6" x14ac:dyDescent="0.3">
      <c r="A19331" t="s">
        <v>53752</v>
      </c>
      <c r="B19331" t="s">
        <v>53753</v>
      </c>
      <c r="C19331" t="s">
        <v>53754</v>
      </c>
      <c r="D19331">
        <v>1118678818</v>
      </c>
      <c r="E19331" t="s">
        <v>53060</v>
      </c>
      <c r="F19331" t="s">
        <v>42538</v>
      </c>
    </row>
    <row r="19332" spans="1:6" x14ac:dyDescent="0.3">
      <c r="A19332" t="s">
        <v>19369</v>
      </c>
      <c r="B19332" t="s">
        <v>19370</v>
      </c>
      <c r="C19332" t="s">
        <v>19371</v>
      </c>
      <c r="D19332">
        <v>1175712360</v>
      </c>
      <c r="E19332" t="s">
        <v>53060</v>
      </c>
      <c r="F19332" t="s">
        <v>42538</v>
      </c>
    </row>
    <row r="19333" spans="1:6" x14ac:dyDescent="0.3">
      <c r="A19333" t="s">
        <v>53755</v>
      </c>
      <c r="B19333" t="s">
        <v>53756</v>
      </c>
      <c r="C19333" t="s">
        <v>53757</v>
      </c>
      <c r="D19333">
        <v>1145784496</v>
      </c>
      <c r="E19333" t="s">
        <v>53060</v>
      </c>
      <c r="F19333" t="s">
        <v>42538</v>
      </c>
    </row>
    <row r="19334" spans="1:6" x14ac:dyDescent="0.3">
      <c r="A19334" t="s">
        <v>53758</v>
      </c>
      <c r="B19334" t="s">
        <v>53759</v>
      </c>
      <c r="C19334" t="s">
        <v>53760</v>
      </c>
      <c r="D19334">
        <v>1182013661</v>
      </c>
      <c r="E19334" t="s">
        <v>53060</v>
      </c>
      <c r="F19334" t="s">
        <v>42538</v>
      </c>
    </row>
    <row r="19335" spans="1:6" x14ac:dyDescent="0.3">
      <c r="A19335" t="s">
        <v>53761</v>
      </c>
      <c r="B19335" t="s">
        <v>53762</v>
      </c>
      <c r="C19335" t="s">
        <v>53763</v>
      </c>
      <c r="D19335">
        <v>1163719114</v>
      </c>
      <c r="E19335" t="s">
        <v>53060</v>
      </c>
      <c r="F19335" t="s">
        <v>42538</v>
      </c>
    </row>
    <row r="19336" spans="1:6" x14ac:dyDescent="0.3">
      <c r="A19336" t="s">
        <v>40362</v>
      </c>
      <c r="B19336" t="s">
        <v>40363</v>
      </c>
      <c r="C19336" t="s">
        <v>40364</v>
      </c>
      <c r="D19336">
        <v>1186069200</v>
      </c>
      <c r="E19336" t="s">
        <v>53060</v>
      </c>
      <c r="F19336" t="s">
        <v>42538</v>
      </c>
    </row>
    <row r="19337" spans="1:6" x14ac:dyDescent="0.3">
      <c r="A19337" t="s">
        <v>53764</v>
      </c>
      <c r="B19337" t="s">
        <v>53765</v>
      </c>
      <c r="C19337" t="s">
        <v>53766</v>
      </c>
      <c r="D19337">
        <v>1184177054</v>
      </c>
      <c r="E19337" t="s">
        <v>53060</v>
      </c>
      <c r="F19337" t="s">
        <v>42538</v>
      </c>
    </row>
    <row r="19338" spans="1:6" x14ac:dyDescent="0.3">
      <c r="A19338" t="s">
        <v>53767</v>
      </c>
      <c r="B19338" t="s">
        <v>53768</v>
      </c>
      <c r="C19338" t="s">
        <v>53769</v>
      </c>
      <c r="D19338">
        <v>1186564818</v>
      </c>
      <c r="E19338" t="s">
        <v>53060</v>
      </c>
      <c r="F19338" t="s">
        <v>42538</v>
      </c>
    </row>
    <row r="19339" spans="1:6" x14ac:dyDescent="0.3">
      <c r="A19339" t="s">
        <v>53770</v>
      </c>
      <c r="B19339" t="s">
        <v>53771</v>
      </c>
      <c r="C19339" t="s">
        <v>53772</v>
      </c>
      <c r="D19339">
        <v>1179130183</v>
      </c>
      <c r="E19339" t="s">
        <v>53060</v>
      </c>
      <c r="F19339" t="s">
        <v>42538</v>
      </c>
    </row>
    <row r="19340" spans="1:6" x14ac:dyDescent="0.3">
      <c r="A19340" t="s">
        <v>53773</v>
      </c>
      <c r="B19340" t="s">
        <v>53774</v>
      </c>
      <c r="C19340" t="s">
        <v>53775</v>
      </c>
      <c r="D19340">
        <v>1176641865</v>
      </c>
      <c r="E19340" t="s">
        <v>53060</v>
      </c>
      <c r="F19340" t="s">
        <v>42538</v>
      </c>
    </row>
    <row r="19341" spans="1:6" x14ac:dyDescent="0.3">
      <c r="A19341" t="s">
        <v>53776</v>
      </c>
      <c r="B19341" t="s">
        <v>53777</v>
      </c>
      <c r="C19341" t="s">
        <v>53778</v>
      </c>
      <c r="D19341">
        <v>1182338403</v>
      </c>
      <c r="E19341" t="s">
        <v>53060</v>
      </c>
      <c r="F19341" t="s">
        <v>42538</v>
      </c>
    </row>
    <row r="19342" spans="1:6" x14ac:dyDescent="0.3">
      <c r="A19342" t="s">
        <v>53779</v>
      </c>
      <c r="B19342" t="s">
        <v>53780</v>
      </c>
      <c r="C19342" t="s">
        <v>53781</v>
      </c>
      <c r="D19342">
        <v>1145805579</v>
      </c>
      <c r="E19342" t="s">
        <v>53782</v>
      </c>
      <c r="F19342" t="s">
        <v>42538</v>
      </c>
    </row>
    <row r="19343" spans="1:6" x14ac:dyDescent="0.3">
      <c r="A19343" t="s">
        <v>53783</v>
      </c>
      <c r="B19343" t="s">
        <v>53784</v>
      </c>
      <c r="C19343" t="s">
        <v>53785</v>
      </c>
      <c r="D19343">
        <v>1183188879</v>
      </c>
      <c r="E19343" t="s">
        <v>53782</v>
      </c>
      <c r="F19343" t="s">
        <v>42538</v>
      </c>
    </row>
    <row r="19344" spans="1:6" x14ac:dyDescent="0.3">
      <c r="A19344" t="s">
        <v>53786</v>
      </c>
      <c r="B19344" t="s">
        <v>53787</v>
      </c>
      <c r="C19344" t="s">
        <v>53788</v>
      </c>
      <c r="D19344">
        <v>1181850519</v>
      </c>
      <c r="E19344" t="s">
        <v>53782</v>
      </c>
      <c r="F19344" t="s">
        <v>42538</v>
      </c>
    </row>
    <row r="19345" spans="1:6" x14ac:dyDescent="0.3">
      <c r="A19345" t="s">
        <v>53789</v>
      </c>
      <c r="B19345" t="s">
        <v>53790</v>
      </c>
      <c r="C19345" t="s">
        <v>53791</v>
      </c>
      <c r="D19345">
        <v>1111955256</v>
      </c>
      <c r="E19345" t="s">
        <v>53782</v>
      </c>
      <c r="F19345" t="s">
        <v>42538</v>
      </c>
    </row>
    <row r="19346" spans="1:6" x14ac:dyDescent="0.3">
      <c r="A19346" t="s">
        <v>53792</v>
      </c>
      <c r="B19346" t="s">
        <v>53793</v>
      </c>
      <c r="C19346" t="s">
        <v>53794</v>
      </c>
      <c r="D19346">
        <v>1144832960</v>
      </c>
      <c r="E19346" t="s">
        <v>53782</v>
      </c>
      <c r="F19346" t="s">
        <v>42538</v>
      </c>
    </row>
    <row r="19347" spans="1:6" x14ac:dyDescent="0.3">
      <c r="A19347" t="s">
        <v>53795</v>
      </c>
      <c r="B19347" t="s">
        <v>53796</v>
      </c>
      <c r="C19347" t="s">
        <v>53797</v>
      </c>
      <c r="D19347">
        <v>1182740777</v>
      </c>
      <c r="E19347" t="s">
        <v>53782</v>
      </c>
      <c r="F19347" t="s">
        <v>42538</v>
      </c>
    </row>
    <row r="19348" spans="1:6" x14ac:dyDescent="0.3">
      <c r="A19348" t="s">
        <v>53798</v>
      </c>
      <c r="B19348" t="s">
        <v>53799</v>
      </c>
      <c r="C19348" t="s">
        <v>53800</v>
      </c>
      <c r="D19348">
        <v>1154035487</v>
      </c>
      <c r="E19348" t="s">
        <v>53782</v>
      </c>
      <c r="F19348" t="s">
        <v>42538</v>
      </c>
    </row>
    <row r="19349" spans="1:6" x14ac:dyDescent="0.3">
      <c r="A19349" t="s">
        <v>53801</v>
      </c>
      <c r="B19349" t="s">
        <v>53802</v>
      </c>
      <c r="C19349" t="s">
        <v>53803</v>
      </c>
      <c r="D19349">
        <v>1187071677</v>
      </c>
      <c r="E19349" t="s">
        <v>53782</v>
      </c>
      <c r="F19349" t="s">
        <v>42538</v>
      </c>
    </row>
    <row r="19350" spans="1:6" x14ac:dyDescent="0.3">
      <c r="A19350" t="s">
        <v>53804</v>
      </c>
      <c r="B19350" t="s">
        <v>53805</v>
      </c>
      <c r="C19350" t="s">
        <v>53806</v>
      </c>
      <c r="D19350">
        <v>1157224977</v>
      </c>
      <c r="E19350" t="s">
        <v>53782</v>
      </c>
      <c r="F19350" t="s">
        <v>42538</v>
      </c>
    </row>
    <row r="19351" spans="1:6" x14ac:dyDescent="0.3">
      <c r="A19351" t="s">
        <v>53807</v>
      </c>
      <c r="B19351" t="s">
        <v>53808</v>
      </c>
      <c r="C19351" t="s">
        <v>53809</v>
      </c>
      <c r="D19351">
        <v>1183842696</v>
      </c>
      <c r="E19351" t="s">
        <v>53782</v>
      </c>
      <c r="F19351" t="s">
        <v>42538</v>
      </c>
    </row>
    <row r="19352" spans="1:6" x14ac:dyDescent="0.3">
      <c r="A19352" t="s">
        <v>53810</v>
      </c>
      <c r="B19352" t="s">
        <v>53811</v>
      </c>
      <c r="C19352" t="s">
        <v>53812</v>
      </c>
      <c r="D19352">
        <v>1158852656</v>
      </c>
      <c r="E19352" t="s">
        <v>53782</v>
      </c>
      <c r="F19352" t="s">
        <v>42538</v>
      </c>
    </row>
    <row r="19353" spans="1:6" x14ac:dyDescent="0.3">
      <c r="A19353" t="s">
        <v>53813</v>
      </c>
      <c r="B19353" t="s">
        <v>53814</v>
      </c>
      <c r="C19353" t="s">
        <v>53815</v>
      </c>
      <c r="D19353">
        <v>1180673155</v>
      </c>
      <c r="E19353" t="s">
        <v>53782</v>
      </c>
      <c r="F19353" t="s">
        <v>42538</v>
      </c>
    </row>
    <row r="19354" spans="1:6" x14ac:dyDescent="0.3">
      <c r="A19354" t="s">
        <v>53816</v>
      </c>
      <c r="B19354" t="s">
        <v>53817</v>
      </c>
      <c r="C19354" t="s">
        <v>53818</v>
      </c>
      <c r="D19354">
        <v>1178960271</v>
      </c>
      <c r="E19354" t="s">
        <v>53782</v>
      </c>
      <c r="F19354" t="s">
        <v>42538</v>
      </c>
    </row>
    <row r="19355" spans="1:6" x14ac:dyDescent="0.3">
      <c r="A19355" t="s">
        <v>53819</v>
      </c>
      <c r="B19355" t="s">
        <v>53820</v>
      </c>
      <c r="C19355" t="s">
        <v>53821</v>
      </c>
      <c r="D19355">
        <v>1187437831</v>
      </c>
      <c r="E19355" t="s">
        <v>53782</v>
      </c>
      <c r="F19355" t="s">
        <v>42538</v>
      </c>
    </row>
    <row r="19356" spans="1:6" x14ac:dyDescent="0.3">
      <c r="A19356" t="s">
        <v>53822</v>
      </c>
      <c r="B19356" t="s">
        <v>53823</v>
      </c>
      <c r="C19356" t="s">
        <v>53824</v>
      </c>
      <c r="D19356">
        <v>1186230902</v>
      </c>
      <c r="E19356" t="s">
        <v>53782</v>
      </c>
      <c r="F19356" t="s">
        <v>42538</v>
      </c>
    </row>
    <row r="19357" spans="1:6" x14ac:dyDescent="0.3">
      <c r="A19357" t="s">
        <v>53825</v>
      </c>
      <c r="B19357" t="s">
        <v>53826</v>
      </c>
      <c r="C19357" t="s">
        <v>53827</v>
      </c>
      <c r="D19357">
        <v>1154651513</v>
      </c>
      <c r="E19357" t="s">
        <v>53782</v>
      </c>
      <c r="F19357" t="s">
        <v>42538</v>
      </c>
    </row>
    <row r="19358" spans="1:6" x14ac:dyDescent="0.3">
      <c r="A19358" t="s">
        <v>53828</v>
      </c>
      <c r="B19358" t="s">
        <v>53829</v>
      </c>
      <c r="C19358" t="s">
        <v>53830</v>
      </c>
      <c r="D19358">
        <v>1184612372</v>
      </c>
      <c r="E19358" t="s">
        <v>53782</v>
      </c>
      <c r="F19358" t="s">
        <v>42538</v>
      </c>
    </row>
    <row r="19359" spans="1:6" x14ac:dyDescent="0.3">
      <c r="A19359" t="s">
        <v>53831</v>
      </c>
      <c r="B19359" t="s">
        <v>53832</v>
      </c>
      <c r="C19359" t="s">
        <v>53833</v>
      </c>
      <c r="D19359">
        <v>1187095791</v>
      </c>
      <c r="E19359" t="s">
        <v>53782</v>
      </c>
      <c r="F19359" t="s">
        <v>42538</v>
      </c>
    </row>
    <row r="19360" spans="1:6" x14ac:dyDescent="0.3">
      <c r="A19360" t="s">
        <v>53834</v>
      </c>
      <c r="B19360" t="s">
        <v>53835</v>
      </c>
      <c r="C19360" t="s">
        <v>53836</v>
      </c>
      <c r="D19360">
        <v>1186170885</v>
      </c>
      <c r="E19360" t="s">
        <v>53782</v>
      </c>
      <c r="F19360" t="s">
        <v>42538</v>
      </c>
    </row>
    <row r="19361" spans="1:6" x14ac:dyDescent="0.3">
      <c r="A19361" t="s">
        <v>53837</v>
      </c>
      <c r="B19361" t="s">
        <v>53838</v>
      </c>
      <c r="C19361" t="s">
        <v>53839</v>
      </c>
      <c r="D19361">
        <v>1180573465</v>
      </c>
      <c r="E19361" t="s">
        <v>53782</v>
      </c>
      <c r="F19361" t="s">
        <v>42538</v>
      </c>
    </row>
    <row r="19362" spans="1:6" x14ac:dyDescent="0.3">
      <c r="A19362" t="s">
        <v>53840</v>
      </c>
      <c r="B19362" t="s">
        <v>53841</v>
      </c>
      <c r="C19362" t="s">
        <v>53842</v>
      </c>
      <c r="D19362">
        <v>1186217286</v>
      </c>
      <c r="E19362" t="s">
        <v>53782</v>
      </c>
      <c r="F19362" t="s">
        <v>42538</v>
      </c>
    </row>
    <row r="19363" spans="1:6" x14ac:dyDescent="0.3">
      <c r="A19363" t="s">
        <v>53843</v>
      </c>
      <c r="B19363" t="s">
        <v>53844</v>
      </c>
      <c r="C19363" t="s">
        <v>53845</v>
      </c>
      <c r="D19363">
        <v>1183425444</v>
      </c>
      <c r="E19363" t="s">
        <v>53782</v>
      </c>
      <c r="F19363" t="s">
        <v>42538</v>
      </c>
    </row>
    <row r="19364" spans="1:6" x14ac:dyDescent="0.3">
      <c r="A19364" t="s">
        <v>53846</v>
      </c>
      <c r="B19364" t="s">
        <v>53847</v>
      </c>
      <c r="C19364" t="s">
        <v>53848</v>
      </c>
      <c r="D19364">
        <v>1186286547</v>
      </c>
      <c r="E19364" t="s">
        <v>53782</v>
      </c>
      <c r="F19364" t="s">
        <v>42538</v>
      </c>
    </row>
    <row r="19365" spans="1:6" x14ac:dyDescent="0.3">
      <c r="A19365" t="s">
        <v>53849</v>
      </c>
      <c r="B19365" t="s">
        <v>53850</v>
      </c>
      <c r="C19365" t="s">
        <v>53851</v>
      </c>
      <c r="D19365">
        <v>1183823724</v>
      </c>
      <c r="E19365" t="s">
        <v>53782</v>
      </c>
      <c r="F19365" t="s">
        <v>42538</v>
      </c>
    </row>
    <row r="19366" spans="1:6" x14ac:dyDescent="0.3">
      <c r="A19366" t="s">
        <v>53852</v>
      </c>
      <c r="B19366" t="s">
        <v>53853</v>
      </c>
      <c r="C19366" t="s">
        <v>53854</v>
      </c>
      <c r="D19366">
        <v>1176405745</v>
      </c>
      <c r="E19366" t="s">
        <v>53782</v>
      </c>
      <c r="F19366" t="s">
        <v>42538</v>
      </c>
    </row>
    <row r="19367" spans="1:6" x14ac:dyDescent="0.3">
      <c r="A19367" t="s">
        <v>53855</v>
      </c>
      <c r="B19367" t="s">
        <v>53856</v>
      </c>
      <c r="C19367" t="s">
        <v>53857</v>
      </c>
      <c r="D19367">
        <v>1167834184</v>
      </c>
      <c r="E19367" t="s">
        <v>53782</v>
      </c>
      <c r="F19367" t="s">
        <v>42538</v>
      </c>
    </row>
    <row r="19368" spans="1:6" x14ac:dyDescent="0.3">
      <c r="A19368" t="s">
        <v>53858</v>
      </c>
      <c r="B19368" t="s">
        <v>53859</v>
      </c>
      <c r="C19368" t="s">
        <v>53860</v>
      </c>
      <c r="D19368">
        <v>1172410087</v>
      </c>
      <c r="E19368" t="s">
        <v>53782</v>
      </c>
      <c r="F19368" t="s">
        <v>42538</v>
      </c>
    </row>
    <row r="19369" spans="1:6" x14ac:dyDescent="0.3">
      <c r="A19369" t="s">
        <v>53861</v>
      </c>
      <c r="B19369" t="s">
        <v>53862</v>
      </c>
      <c r="C19369" t="s">
        <v>53863</v>
      </c>
      <c r="D19369">
        <v>1179255026</v>
      </c>
      <c r="E19369" t="s">
        <v>53782</v>
      </c>
      <c r="F19369" t="s">
        <v>42538</v>
      </c>
    </row>
    <row r="19370" spans="1:6" x14ac:dyDescent="0.3">
      <c r="A19370" t="s">
        <v>53864</v>
      </c>
      <c r="B19370" t="s">
        <v>53865</v>
      </c>
      <c r="C19370" t="s">
        <v>53866</v>
      </c>
      <c r="D19370">
        <v>1182796967</v>
      </c>
      <c r="E19370" t="s">
        <v>53782</v>
      </c>
      <c r="F19370" t="s">
        <v>42538</v>
      </c>
    </row>
    <row r="19371" spans="1:6" x14ac:dyDescent="0.3">
      <c r="A19371" t="s">
        <v>53867</v>
      </c>
      <c r="B19371" t="s">
        <v>53868</v>
      </c>
      <c r="C19371" t="s">
        <v>53869</v>
      </c>
      <c r="D19371">
        <v>1187236782</v>
      </c>
      <c r="E19371" t="s">
        <v>53782</v>
      </c>
      <c r="F19371" t="s">
        <v>42538</v>
      </c>
    </row>
    <row r="19372" spans="1:6" x14ac:dyDescent="0.3">
      <c r="A19372" t="s">
        <v>53870</v>
      </c>
      <c r="B19372" t="s">
        <v>53871</v>
      </c>
      <c r="C19372" t="s">
        <v>53872</v>
      </c>
      <c r="D19372">
        <v>1186567527</v>
      </c>
      <c r="E19372" t="s">
        <v>53782</v>
      </c>
      <c r="F19372" t="s">
        <v>42538</v>
      </c>
    </row>
    <row r="19373" spans="1:6" x14ac:dyDescent="0.3">
      <c r="A19373" t="s">
        <v>53873</v>
      </c>
      <c r="B19373" t="s">
        <v>53874</v>
      </c>
      <c r="C19373" t="s">
        <v>53875</v>
      </c>
      <c r="D19373">
        <v>1186188568</v>
      </c>
      <c r="E19373" t="s">
        <v>53782</v>
      </c>
      <c r="F19373" t="s">
        <v>42538</v>
      </c>
    </row>
    <row r="19374" spans="1:6" x14ac:dyDescent="0.3">
      <c r="A19374" t="s">
        <v>53876</v>
      </c>
      <c r="B19374" t="s">
        <v>53877</v>
      </c>
      <c r="C19374" t="s">
        <v>53878</v>
      </c>
      <c r="D19374">
        <v>1105519497</v>
      </c>
      <c r="E19374" t="s">
        <v>53782</v>
      </c>
      <c r="F19374" t="s">
        <v>42538</v>
      </c>
    </row>
    <row r="19375" spans="1:6" x14ac:dyDescent="0.3">
      <c r="A19375" t="s">
        <v>53879</v>
      </c>
      <c r="B19375" t="s">
        <v>53880</v>
      </c>
      <c r="C19375" t="s">
        <v>53881</v>
      </c>
      <c r="D19375">
        <v>1186294647</v>
      </c>
      <c r="E19375" t="s">
        <v>53782</v>
      </c>
      <c r="F19375" t="s">
        <v>42538</v>
      </c>
    </row>
    <row r="19376" spans="1:6" x14ac:dyDescent="0.3">
      <c r="A19376" t="s">
        <v>53882</v>
      </c>
      <c r="B19376" t="s">
        <v>53883</v>
      </c>
      <c r="C19376" t="s">
        <v>53884</v>
      </c>
      <c r="D19376">
        <v>1186755323</v>
      </c>
      <c r="E19376" t="s">
        <v>53782</v>
      </c>
      <c r="F19376" t="s">
        <v>42538</v>
      </c>
    </row>
    <row r="19377" spans="1:6" x14ac:dyDescent="0.3">
      <c r="A19377" t="s">
        <v>53885</v>
      </c>
      <c r="B19377" t="s">
        <v>53886</v>
      </c>
      <c r="C19377" t="s">
        <v>53887</v>
      </c>
      <c r="D19377">
        <v>1180338299</v>
      </c>
      <c r="E19377" t="s">
        <v>53782</v>
      </c>
      <c r="F19377" t="s">
        <v>42538</v>
      </c>
    </row>
    <row r="19378" spans="1:6" x14ac:dyDescent="0.3">
      <c r="A19378" t="s">
        <v>53888</v>
      </c>
      <c r="B19378" t="s">
        <v>53889</v>
      </c>
      <c r="C19378" t="s">
        <v>53890</v>
      </c>
      <c r="D19378">
        <v>1169949502</v>
      </c>
      <c r="E19378" t="s">
        <v>53782</v>
      </c>
      <c r="F19378" t="s">
        <v>42538</v>
      </c>
    </row>
    <row r="19379" spans="1:6" x14ac:dyDescent="0.3">
      <c r="A19379" t="s">
        <v>53891</v>
      </c>
      <c r="B19379" t="s">
        <v>53892</v>
      </c>
      <c r="C19379" t="s">
        <v>53893</v>
      </c>
      <c r="D19379">
        <v>1186864283</v>
      </c>
      <c r="E19379" t="s">
        <v>53782</v>
      </c>
      <c r="F19379" t="s">
        <v>42538</v>
      </c>
    </row>
    <row r="19380" spans="1:6" x14ac:dyDescent="0.3">
      <c r="A19380" t="s">
        <v>53894</v>
      </c>
      <c r="B19380" t="s">
        <v>53895</v>
      </c>
      <c r="C19380" t="s">
        <v>53896</v>
      </c>
      <c r="D19380">
        <v>1174602651</v>
      </c>
      <c r="E19380" t="s">
        <v>53782</v>
      </c>
      <c r="F19380" t="s">
        <v>42538</v>
      </c>
    </row>
    <row r="19381" spans="1:6" x14ac:dyDescent="0.3">
      <c r="A19381" t="s">
        <v>53897</v>
      </c>
      <c r="B19381" t="s">
        <v>53898</v>
      </c>
      <c r="C19381" t="s">
        <v>53899</v>
      </c>
      <c r="D19381">
        <v>1183018469</v>
      </c>
      <c r="E19381" t="s">
        <v>53782</v>
      </c>
      <c r="F19381" t="s">
        <v>42538</v>
      </c>
    </row>
    <row r="19382" spans="1:6" x14ac:dyDescent="0.3">
      <c r="A19382" t="s">
        <v>53900</v>
      </c>
      <c r="B19382" t="s">
        <v>53901</v>
      </c>
      <c r="C19382" t="s">
        <v>53902</v>
      </c>
      <c r="D19382">
        <v>1184680591</v>
      </c>
      <c r="E19382" t="s">
        <v>53782</v>
      </c>
      <c r="F19382" t="s">
        <v>42538</v>
      </c>
    </row>
    <row r="19383" spans="1:6" x14ac:dyDescent="0.3">
      <c r="A19383" t="s">
        <v>53903</v>
      </c>
      <c r="B19383" t="s">
        <v>53904</v>
      </c>
      <c r="C19383" t="s">
        <v>53905</v>
      </c>
      <c r="D19383">
        <v>1171979103</v>
      </c>
      <c r="E19383" t="s">
        <v>53782</v>
      </c>
      <c r="F19383" t="s">
        <v>42538</v>
      </c>
    </row>
    <row r="19384" spans="1:6" x14ac:dyDescent="0.3">
      <c r="A19384" t="s">
        <v>53906</v>
      </c>
      <c r="B19384" t="s">
        <v>53907</v>
      </c>
      <c r="C19384" t="s">
        <v>53908</v>
      </c>
      <c r="D19384">
        <v>1181852162</v>
      </c>
      <c r="E19384" t="s">
        <v>53782</v>
      </c>
      <c r="F19384" t="s">
        <v>42538</v>
      </c>
    </row>
    <row r="19385" spans="1:6" x14ac:dyDescent="0.3">
      <c r="A19385" t="s">
        <v>53909</v>
      </c>
      <c r="B19385" t="s">
        <v>53910</v>
      </c>
      <c r="C19385" t="s">
        <v>53911</v>
      </c>
      <c r="D19385">
        <v>1151003101</v>
      </c>
      <c r="E19385" t="s">
        <v>53782</v>
      </c>
      <c r="F19385" t="s">
        <v>42538</v>
      </c>
    </row>
    <row r="19386" spans="1:6" x14ac:dyDescent="0.3">
      <c r="A19386" t="s">
        <v>53912</v>
      </c>
      <c r="B19386" t="s">
        <v>53913</v>
      </c>
      <c r="C19386" t="s">
        <v>53914</v>
      </c>
      <c r="D19386">
        <v>1187514558</v>
      </c>
      <c r="E19386" t="s">
        <v>53782</v>
      </c>
      <c r="F19386" t="s">
        <v>42538</v>
      </c>
    </row>
    <row r="19387" spans="1:6" x14ac:dyDescent="0.3">
      <c r="A19387" t="s">
        <v>53915</v>
      </c>
      <c r="B19387" t="s">
        <v>53916</v>
      </c>
      <c r="C19387" t="s">
        <v>53917</v>
      </c>
      <c r="D19387">
        <v>1186018520</v>
      </c>
      <c r="E19387" t="s">
        <v>53782</v>
      </c>
      <c r="F19387" t="s">
        <v>42538</v>
      </c>
    </row>
    <row r="19388" spans="1:6" x14ac:dyDescent="0.3">
      <c r="A19388" t="s">
        <v>53918</v>
      </c>
      <c r="B19388" t="s">
        <v>53919</v>
      </c>
      <c r="C19388" t="s">
        <v>53920</v>
      </c>
      <c r="D19388">
        <v>1179326454</v>
      </c>
      <c r="E19388" t="s">
        <v>53782</v>
      </c>
      <c r="F19388" t="s">
        <v>42538</v>
      </c>
    </row>
    <row r="19389" spans="1:6" x14ac:dyDescent="0.3">
      <c r="A19389" t="s">
        <v>53921</v>
      </c>
      <c r="B19389" t="s">
        <v>53922</v>
      </c>
      <c r="C19389" t="s">
        <v>53923</v>
      </c>
      <c r="D19389">
        <v>1185121390</v>
      </c>
      <c r="E19389" t="s">
        <v>53782</v>
      </c>
      <c r="F19389" t="s">
        <v>42538</v>
      </c>
    </row>
    <row r="19390" spans="1:6" x14ac:dyDescent="0.3">
      <c r="A19390" t="s">
        <v>53924</v>
      </c>
      <c r="B19390" t="s">
        <v>53925</v>
      </c>
      <c r="C19390" t="s">
        <v>53926</v>
      </c>
      <c r="D19390">
        <v>1186528071</v>
      </c>
      <c r="E19390" t="s">
        <v>53782</v>
      </c>
      <c r="F19390" t="s">
        <v>42538</v>
      </c>
    </row>
    <row r="19391" spans="1:6" x14ac:dyDescent="0.3">
      <c r="A19391" t="s">
        <v>53927</v>
      </c>
      <c r="B19391" t="s">
        <v>53928</v>
      </c>
      <c r="C19391" t="s">
        <v>53929</v>
      </c>
      <c r="D19391">
        <v>1184049150</v>
      </c>
      <c r="E19391" t="s">
        <v>53782</v>
      </c>
      <c r="F19391" t="s">
        <v>42538</v>
      </c>
    </row>
    <row r="19392" spans="1:6" x14ac:dyDescent="0.3">
      <c r="A19392" t="s">
        <v>53930</v>
      </c>
      <c r="B19392" t="s">
        <v>53931</v>
      </c>
      <c r="C19392" t="s">
        <v>53932</v>
      </c>
      <c r="D19392">
        <v>1184401396</v>
      </c>
      <c r="E19392" t="s">
        <v>53782</v>
      </c>
      <c r="F19392" t="s">
        <v>42538</v>
      </c>
    </row>
    <row r="19393" spans="1:6" x14ac:dyDescent="0.3">
      <c r="A19393" t="s">
        <v>53933</v>
      </c>
      <c r="B19393" t="s">
        <v>53934</v>
      </c>
      <c r="C19393" t="s">
        <v>53935</v>
      </c>
      <c r="D19393">
        <v>1187481756</v>
      </c>
      <c r="E19393" t="s">
        <v>53782</v>
      </c>
      <c r="F19393" t="s">
        <v>42538</v>
      </c>
    </row>
    <row r="19394" spans="1:6" x14ac:dyDescent="0.3">
      <c r="A19394" t="s">
        <v>53936</v>
      </c>
      <c r="B19394" t="s">
        <v>53937</v>
      </c>
      <c r="C19394" t="s">
        <v>53938</v>
      </c>
      <c r="D19394">
        <v>1184800271</v>
      </c>
      <c r="E19394" t="s">
        <v>53782</v>
      </c>
      <c r="F19394" t="s">
        <v>42538</v>
      </c>
    </row>
    <row r="19395" spans="1:6" x14ac:dyDescent="0.3">
      <c r="A19395" t="s">
        <v>53939</v>
      </c>
      <c r="B19395" t="s">
        <v>53940</v>
      </c>
      <c r="C19395" t="s">
        <v>53941</v>
      </c>
      <c r="D19395">
        <v>1187242090</v>
      </c>
      <c r="E19395" t="s">
        <v>53782</v>
      </c>
      <c r="F19395" t="s">
        <v>42538</v>
      </c>
    </row>
    <row r="19396" spans="1:6" x14ac:dyDescent="0.3">
      <c r="A19396" t="s">
        <v>53942</v>
      </c>
      <c r="B19396" t="s">
        <v>53943</v>
      </c>
      <c r="C19396" t="s">
        <v>53944</v>
      </c>
      <c r="D19396">
        <v>1186565691</v>
      </c>
      <c r="E19396" t="s">
        <v>53782</v>
      </c>
      <c r="F19396" t="s">
        <v>42538</v>
      </c>
    </row>
    <row r="19397" spans="1:6" x14ac:dyDescent="0.3">
      <c r="A19397" t="s">
        <v>53945</v>
      </c>
      <c r="B19397" t="s">
        <v>53946</v>
      </c>
      <c r="C19397" t="s">
        <v>53947</v>
      </c>
      <c r="D19397">
        <v>1180619600</v>
      </c>
      <c r="E19397" t="s">
        <v>53782</v>
      </c>
      <c r="F19397" t="s">
        <v>42538</v>
      </c>
    </row>
    <row r="19398" spans="1:6" x14ac:dyDescent="0.3">
      <c r="A19398" t="s">
        <v>53948</v>
      </c>
      <c r="B19398" t="s">
        <v>53949</v>
      </c>
      <c r="C19398" t="s">
        <v>53950</v>
      </c>
      <c r="D19398">
        <v>1163232271</v>
      </c>
      <c r="E19398" t="s">
        <v>53782</v>
      </c>
      <c r="F19398" t="s">
        <v>42538</v>
      </c>
    </row>
    <row r="19399" spans="1:6" x14ac:dyDescent="0.3">
      <c r="A19399" t="s">
        <v>53951</v>
      </c>
      <c r="B19399" t="s">
        <v>53952</v>
      </c>
      <c r="C19399" t="s">
        <v>53953</v>
      </c>
      <c r="D19399">
        <v>1184242676</v>
      </c>
      <c r="E19399" t="s">
        <v>53782</v>
      </c>
      <c r="F19399" t="s">
        <v>42538</v>
      </c>
    </row>
    <row r="19400" spans="1:6" x14ac:dyDescent="0.3">
      <c r="A19400" t="s">
        <v>53954</v>
      </c>
      <c r="B19400" t="s">
        <v>53955</v>
      </c>
      <c r="C19400" t="s">
        <v>53956</v>
      </c>
      <c r="D19400">
        <v>1182663111</v>
      </c>
      <c r="E19400" t="s">
        <v>53782</v>
      </c>
      <c r="F19400" t="s">
        <v>42538</v>
      </c>
    </row>
    <row r="19401" spans="1:6" x14ac:dyDescent="0.3">
      <c r="A19401" t="s">
        <v>53957</v>
      </c>
      <c r="B19401" t="s">
        <v>53958</v>
      </c>
      <c r="C19401" t="s">
        <v>53959</v>
      </c>
      <c r="D19401">
        <v>1183083197</v>
      </c>
      <c r="E19401" t="s">
        <v>53782</v>
      </c>
      <c r="F19401" t="s">
        <v>42538</v>
      </c>
    </row>
    <row r="19402" spans="1:6" x14ac:dyDescent="0.3">
      <c r="A19402" t="s">
        <v>53960</v>
      </c>
      <c r="B19402" t="s">
        <v>53961</v>
      </c>
      <c r="C19402" t="s">
        <v>53962</v>
      </c>
      <c r="D19402">
        <v>1186873514</v>
      </c>
      <c r="E19402" t="s">
        <v>53782</v>
      </c>
      <c r="F19402" t="s">
        <v>42538</v>
      </c>
    </row>
    <row r="19403" spans="1:6" x14ac:dyDescent="0.3">
      <c r="A19403" t="s">
        <v>53963</v>
      </c>
      <c r="B19403" t="s">
        <v>53964</v>
      </c>
      <c r="C19403" t="s">
        <v>53965</v>
      </c>
      <c r="D19403">
        <v>1182136042</v>
      </c>
      <c r="E19403" t="s">
        <v>53782</v>
      </c>
      <c r="F19403" t="s">
        <v>42538</v>
      </c>
    </row>
    <row r="19404" spans="1:6" x14ac:dyDescent="0.3">
      <c r="A19404" t="s">
        <v>53966</v>
      </c>
      <c r="B19404" t="s">
        <v>53967</v>
      </c>
      <c r="C19404" t="s">
        <v>53968</v>
      </c>
      <c r="D19404">
        <v>1175359825</v>
      </c>
      <c r="E19404" t="s">
        <v>53782</v>
      </c>
      <c r="F19404" t="s">
        <v>42538</v>
      </c>
    </row>
    <row r="19405" spans="1:6" x14ac:dyDescent="0.3">
      <c r="A19405" t="s">
        <v>53969</v>
      </c>
      <c r="B19405" t="s">
        <v>53970</v>
      </c>
      <c r="C19405" t="s">
        <v>53971</v>
      </c>
      <c r="D19405">
        <v>1186967774</v>
      </c>
      <c r="E19405" t="s">
        <v>53782</v>
      </c>
      <c r="F19405" t="s">
        <v>42538</v>
      </c>
    </row>
    <row r="19406" spans="1:6" x14ac:dyDescent="0.3">
      <c r="A19406" t="s">
        <v>53972</v>
      </c>
      <c r="B19406" t="s">
        <v>53973</v>
      </c>
      <c r="C19406" t="s">
        <v>53974</v>
      </c>
      <c r="D19406">
        <v>1186574335</v>
      </c>
      <c r="E19406" t="s">
        <v>53782</v>
      </c>
      <c r="F19406" t="s">
        <v>42538</v>
      </c>
    </row>
    <row r="19407" spans="1:6" x14ac:dyDescent="0.3">
      <c r="A19407" t="s">
        <v>53975</v>
      </c>
      <c r="B19407" t="s">
        <v>53976</v>
      </c>
      <c r="C19407" t="s">
        <v>53977</v>
      </c>
      <c r="D19407">
        <v>1187489787</v>
      </c>
      <c r="E19407" t="s">
        <v>53782</v>
      </c>
      <c r="F19407" t="s">
        <v>42538</v>
      </c>
    </row>
    <row r="19408" spans="1:6" x14ac:dyDescent="0.3">
      <c r="A19408" t="s">
        <v>53978</v>
      </c>
      <c r="B19408" t="s">
        <v>53979</v>
      </c>
      <c r="C19408" t="s">
        <v>53980</v>
      </c>
      <c r="D19408">
        <v>1187513474</v>
      </c>
      <c r="E19408" t="s">
        <v>53782</v>
      </c>
      <c r="F19408" t="s">
        <v>42538</v>
      </c>
    </row>
    <row r="19409" spans="1:6" x14ac:dyDescent="0.3">
      <c r="A19409" t="s">
        <v>53981</v>
      </c>
      <c r="B19409" t="s">
        <v>53982</v>
      </c>
      <c r="C19409" t="s">
        <v>53983</v>
      </c>
      <c r="D19409">
        <v>1184633510</v>
      </c>
      <c r="E19409" t="s">
        <v>53782</v>
      </c>
      <c r="F19409" t="s">
        <v>42538</v>
      </c>
    </row>
    <row r="19410" spans="1:6" x14ac:dyDescent="0.3">
      <c r="A19410" t="s">
        <v>53984</v>
      </c>
      <c r="B19410" t="s">
        <v>53985</v>
      </c>
      <c r="C19410" t="s">
        <v>53986</v>
      </c>
      <c r="D19410">
        <v>1183586512</v>
      </c>
      <c r="E19410" t="s">
        <v>53782</v>
      </c>
      <c r="F19410" t="s">
        <v>42538</v>
      </c>
    </row>
    <row r="19411" spans="1:6" x14ac:dyDescent="0.3">
      <c r="A19411" t="s">
        <v>53987</v>
      </c>
      <c r="B19411" t="s">
        <v>53988</v>
      </c>
      <c r="C19411" t="s">
        <v>53989</v>
      </c>
      <c r="D19411">
        <v>1177289507</v>
      </c>
      <c r="E19411" t="s">
        <v>53782</v>
      </c>
      <c r="F19411" t="s">
        <v>42538</v>
      </c>
    </row>
    <row r="19412" spans="1:6" x14ac:dyDescent="0.3">
      <c r="A19412" t="s">
        <v>53990</v>
      </c>
      <c r="B19412" t="s">
        <v>53991</v>
      </c>
      <c r="C19412" t="s">
        <v>53992</v>
      </c>
      <c r="D19412">
        <v>1112645062</v>
      </c>
      <c r="E19412" t="s">
        <v>53782</v>
      </c>
      <c r="F19412" t="s">
        <v>42538</v>
      </c>
    </row>
    <row r="19413" spans="1:6" x14ac:dyDescent="0.3">
      <c r="A19413" t="s">
        <v>53993</v>
      </c>
      <c r="B19413" t="s">
        <v>53994</v>
      </c>
      <c r="C19413" t="s">
        <v>53995</v>
      </c>
      <c r="D19413">
        <v>1187265686</v>
      </c>
      <c r="E19413" t="s">
        <v>53782</v>
      </c>
      <c r="F19413" t="s">
        <v>42538</v>
      </c>
    </row>
    <row r="19414" spans="1:6" x14ac:dyDescent="0.3">
      <c r="A19414" t="s">
        <v>53996</v>
      </c>
      <c r="B19414" t="s">
        <v>53997</v>
      </c>
      <c r="C19414" t="s">
        <v>53998</v>
      </c>
      <c r="D19414">
        <v>1185662034</v>
      </c>
      <c r="E19414" t="s">
        <v>53782</v>
      </c>
      <c r="F19414" t="s">
        <v>42538</v>
      </c>
    </row>
    <row r="19415" spans="1:6" x14ac:dyDescent="0.3">
      <c r="A19415" t="s">
        <v>53999</v>
      </c>
      <c r="B19415" t="s">
        <v>54000</v>
      </c>
      <c r="C19415" t="s">
        <v>54001</v>
      </c>
      <c r="D19415">
        <v>1186174738</v>
      </c>
      <c r="E19415" t="s">
        <v>53782</v>
      </c>
      <c r="F19415" t="s">
        <v>42538</v>
      </c>
    </row>
    <row r="19416" spans="1:6" x14ac:dyDescent="0.3">
      <c r="A19416" t="s">
        <v>54002</v>
      </c>
      <c r="B19416" t="s">
        <v>54003</v>
      </c>
      <c r="C19416" t="s">
        <v>54004</v>
      </c>
      <c r="D19416">
        <v>1178023605</v>
      </c>
      <c r="E19416" t="s">
        <v>53782</v>
      </c>
      <c r="F19416" t="s">
        <v>42538</v>
      </c>
    </row>
    <row r="19417" spans="1:6" x14ac:dyDescent="0.3">
      <c r="A19417" t="s">
        <v>54005</v>
      </c>
      <c r="B19417" t="s">
        <v>54006</v>
      </c>
      <c r="C19417" t="s">
        <v>54007</v>
      </c>
      <c r="D19417">
        <v>1136477620</v>
      </c>
      <c r="E19417" t="s">
        <v>53782</v>
      </c>
      <c r="F19417" t="s">
        <v>42538</v>
      </c>
    </row>
    <row r="19418" spans="1:6" x14ac:dyDescent="0.3">
      <c r="A19418" t="s">
        <v>54008</v>
      </c>
      <c r="B19418" t="s">
        <v>54009</v>
      </c>
      <c r="C19418" t="s">
        <v>54010</v>
      </c>
      <c r="D19418">
        <v>1183312210</v>
      </c>
      <c r="E19418" t="s">
        <v>53782</v>
      </c>
      <c r="F19418" t="s">
        <v>42538</v>
      </c>
    </row>
    <row r="19419" spans="1:6" x14ac:dyDescent="0.3">
      <c r="A19419" t="s">
        <v>54011</v>
      </c>
      <c r="B19419" t="s">
        <v>54012</v>
      </c>
      <c r="C19419" t="s">
        <v>54013</v>
      </c>
      <c r="D19419">
        <v>1134370890</v>
      </c>
      <c r="E19419" t="s">
        <v>53782</v>
      </c>
      <c r="F19419" t="s">
        <v>42538</v>
      </c>
    </row>
    <row r="19420" spans="1:6" x14ac:dyDescent="0.3">
      <c r="A19420" t="s">
        <v>54014</v>
      </c>
      <c r="B19420" t="s">
        <v>54015</v>
      </c>
      <c r="C19420" t="s">
        <v>54016</v>
      </c>
      <c r="D19420">
        <v>1076937718</v>
      </c>
      <c r="E19420" t="s">
        <v>53782</v>
      </c>
      <c r="F19420" t="s">
        <v>42538</v>
      </c>
    </row>
    <row r="19421" spans="1:6" x14ac:dyDescent="0.3">
      <c r="A19421" t="s">
        <v>40287</v>
      </c>
      <c r="B19421" t="s">
        <v>40288</v>
      </c>
      <c r="C19421" t="s">
        <v>40289</v>
      </c>
      <c r="D19421">
        <v>1186971204</v>
      </c>
      <c r="E19421" t="s">
        <v>53782</v>
      </c>
      <c r="F19421" t="s">
        <v>42538</v>
      </c>
    </row>
    <row r="19422" spans="1:6" x14ac:dyDescent="0.3">
      <c r="A19422" t="s">
        <v>54017</v>
      </c>
      <c r="B19422" t="s">
        <v>54018</v>
      </c>
      <c r="C19422" t="s">
        <v>54019</v>
      </c>
      <c r="D19422">
        <v>1186565105</v>
      </c>
      <c r="E19422" t="s">
        <v>53782</v>
      </c>
      <c r="F19422" t="s">
        <v>42538</v>
      </c>
    </row>
    <row r="19423" spans="1:6" x14ac:dyDescent="0.3">
      <c r="A19423" t="s">
        <v>54020</v>
      </c>
      <c r="B19423" t="s">
        <v>54021</v>
      </c>
      <c r="C19423" t="s">
        <v>54022</v>
      </c>
      <c r="D19423">
        <v>1171983519</v>
      </c>
      <c r="E19423" t="s">
        <v>53782</v>
      </c>
      <c r="F19423" t="s">
        <v>42538</v>
      </c>
    </row>
    <row r="19424" spans="1:6" x14ac:dyDescent="0.3">
      <c r="A19424" t="s">
        <v>54023</v>
      </c>
      <c r="B19424" t="s">
        <v>54024</v>
      </c>
      <c r="C19424" t="s">
        <v>54025</v>
      </c>
      <c r="D19424">
        <v>1179525912</v>
      </c>
      <c r="E19424" t="s">
        <v>53782</v>
      </c>
      <c r="F19424" t="s">
        <v>42538</v>
      </c>
    </row>
    <row r="19425" spans="1:6" x14ac:dyDescent="0.3">
      <c r="A19425" t="s">
        <v>54026</v>
      </c>
      <c r="B19425" t="s">
        <v>54027</v>
      </c>
      <c r="C19425" t="s">
        <v>54028</v>
      </c>
      <c r="D19425">
        <v>1186575658</v>
      </c>
      <c r="E19425" t="s">
        <v>53782</v>
      </c>
      <c r="F19425" t="s">
        <v>42538</v>
      </c>
    </row>
    <row r="19426" spans="1:6" x14ac:dyDescent="0.3">
      <c r="A19426" t="s">
        <v>54029</v>
      </c>
      <c r="B19426" t="s">
        <v>54030</v>
      </c>
      <c r="C19426" t="s">
        <v>54031</v>
      </c>
      <c r="D19426">
        <v>1187388693</v>
      </c>
      <c r="E19426" t="s">
        <v>53782</v>
      </c>
      <c r="F19426" t="s">
        <v>42538</v>
      </c>
    </row>
    <row r="19427" spans="1:6" x14ac:dyDescent="0.3">
      <c r="A19427" t="s">
        <v>54032</v>
      </c>
      <c r="B19427" t="s">
        <v>54033</v>
      </c>
      <c r="C19427" t="s">
        <v>54034</v>
      </c>
      <c r="D19427">
        <v>1161671884</v>
      </c>
      <c r="E19427" t="s">
        <v>53782</v>
      </c>
      <c r="F19427" t="s">
        <v>42538</v>
      </c>
    </row>
    <row r="19428" spans="1:6" x14ac:dyDescent="0.3">
      <c r="A19428" t="s">
        <v>54035</v>
      </c>
      <c r="B19428" t="s">
        <v>54036</v>
      </c>
      <c r="C19428" t="s">
        <v>54037</v>
      </c>
      <c r="D19428">
        <v>1187125151</v>
      </c>
      <c r="E19428" t="s">
        <v>53782</v>
      </c>
      <c r="F19428" t="s">
        <v>42538</v>
      </c>
    </row>
    <row r="19429" spans="1:6" x14ac:dyDescent="0.3">
      <c r="A19429" t="s">
        <v>54038</v>
      </c>
      <c r="B19429" t="s">
        <v>54039</v>
      </c>
      <c r="C19429" t="s">
        <v>54040</v>
      </c>
      <c r="D19429">
        <v>1180494527</v>
      </c>
      <c r="E19429" t="s">
        <v>53782</v>
      </c>
      <c r="F19429" t="s">
        <v>42538</v>
      </c>
    </row>
    <row r="19430" spans="1:6" x14ac:dyDescent="0.3">
      <c r="A19430" t="s">
        <v>54041</v>
      </c>
      <c r="B19430" t="s">
        <v>54042</v>
      </c>
      <c r="C19430" t="s">
        <v>54043</v>
      </c>
      <c r="D19430">
        <v>1185730061</v>
      </c>
      <c r="E19430" t="s">
        <v>53782</v>
      </c>
      <c r="F19430" t="s">
        <v>42538</v>
      </c>
    </row>
    <row r="19431" spans="1:6" x14ac:dyDescent="0.3">
      <c r="A19431" t="s">
        <v>54044</v>
      </c>
      <c r="B19431" t="s">
        <v>54045</v>
      </c>
      <c r="C19431" t="s">
        <v>54046</v>
      </c>
      <c r="D19431">
        <v>1178117906</v>
      </c>
      <c r="E19431" t="s">
        <v>53782</v>
      </c>
      <c r="F19431" t="s">
        <v>42538</v>
      </c>
    </row>
    <row r="19432" spans="1:6" x14ac:dyDescent="0.3">
      <c r="A19432" t="s">
        <v>54047</v>
      </c>
      <c r="B19432" t="s">
        <v>54048</v>
      </c>
      <c r="C19432" t="s">
        <v>54049</v>
      </c>
      <c r="D19432">
        <v>1175150293</v>
      </c>
      <c r="E19432" t="s">
        <v>53782</v>
      </c>
      <c r="F19432" t="s">
        <v>42538</v>
      </c>
    </row>
    <row r="19433" spans="1:6" x14ac:dyDescent="0.3">
      <c r="A19433" t="s">
        <v>54050</v>
      </c>
      <c r="B19433" t="s">
        <v>54051</v>
      </c>
      <c r="C19433" t="s">
        <v>54052</v>
      </c>
      <c r="D19433">
        <v>1183994454</v>
      </c>
      <c r="E19433" t="s">
        <v>53782</v>
      </c>
      <c r="F19433" t="s">
        <v>42538</v>
      </c>
    </row>
    <row r="19434" spans="1:6" x14ac:dyDescent="0.3">
      <c r="A19434" t="s">
        <v>54053</v>
      </c>
      <c r="B19434" t="s">
        <v>54054</v>
      </c>
      <c r="C19434" t="s">
        <v>54055</v>
      </c>
      <c r="D19434">
        <v>1185222719</v>
      </c>
      <c r="E19434" t="s">
        <v>53782</v>
      </c>
      <c r="F19434" t="s">
        <v>42538</v>
      </c>
    </row>
    <row r="19435" spans="1:6" x14ac:dyDescent="0.3">
      <c r="A19435" t="s">
        <v>54056</v>
      </c>
      <c r="B19435" t="s">
        <v>54057</v>
      </c>
      <c r="C19435" t="s">
        <v>54058</v>
      </c>
      <c r="D19435">
        <v>1183900460</v>
      </c>
      <c r="E19435" t="s">
        <v>53782</v>
      </c>
      <c r="F19435" t="s">
        <v>42538</v>
      </c>
    </row>
    <row r="19436" spans="1:6" x14ac:dyDescent="0.3">
      <c r="A19436" t="s">
        <v>54059</v>
      </c>
      <c r="B19436" t="s">
        <v>54060</v>
      </c>
      <c r="C19436" t="s">
        <v>54061</v>
      </c>
      <c r="D19436">
        <v>1184012284</v>
      </c>
      <c r="E19436" t="s">
        <v>53782</v>
      </c>
      <c r="F19436" t="s">
        <v>42538</v>
      </c>
    </row>
    <row r="19437" spans="1:6" x14ac:dyDescent="0.3">
      <c r="A19437" t="s">
        <v>54062</v>
      </c>
      <c r="B19437" t="s">
        <v>54063</v>
      </c>
      <c r="C19437" t="s">
        <v>54064</v>
      </c>
      <c r="D19437">
        <v>1186151003</v>
      </c>
      <c r="E19437" t="s">
        <v>53782</v>
      </c>
      <c r="F19437" t="s">
        <v>42538</v>
      </c>
    </row>
    <row r="19438" spans="1:6" x14ac:dyDescent="0.3">
      <c r="A19438" t="s">
        <v>54065</v>
      </c>
      <c r="B19438" t="s">
        <v>54066</v>
      </c>
      <c r="C19438" t="s">
        <v>54067</v>
      </c>
      <c r="D19438">
        <v>1118966075</v>
      </c>
      <c r="E19438" t="s">
        <v>53782</v>
      </c>
      <c r="F19438" t="s">
        <v>42538</v>
      </c>
    </row>
    <row r="19439" spans="1:6" x14ac:dyDescent="0.3">
      <c r="A19439" t="s">
        <v>35864</v>
      </c>
      <c r="B19439" t="s">
        <v>35865</v>
      </c>
      <c r="C19439" t="s">
        <v>35866</v>
      </c>
      <c r="D19439">
        <v>1181914220</v>
      </c>
      <c r="E19439" t="s">
        <v>53782</v>
      </c>
      <c r="F19439" t="s">
        <v>42538</v>
      </c>
    </row>
    <row r="19440" spans="1:6" x14ac:dyDescent="0.3">
      <c r="A19440" t="s">
        <v>54068</v>
      </c>
      <c r="B19440" t="s">
        <v>54069</v>
      </c>
      <c r="C19440" t="s">
        <v>54070</v>
      </c>
      <c r="D19440">
        <v>1170130901</v>
      </c>
      <c r="E19440" t="s">
        <v>53782</v>
      </c>
      <c r="F19440" t="s">
        <v>42538</v>
      </c>
    </row>
    <row r="19441" spans="1:6" x14ac:dyDescent="0.3">
      <c r="A19441" t="s">
        <v>54071</v>
      </c>
      <c r="B19441" t="s">
        <v>54072</v>
      </c>
      <c r="C19441" t="s">
        <v>54073</v>
      </c>
      <c r="D19441">
        <v>1184041443</v>
      </c>
      <c r="E19441" t="s">
        <v>53782</v>
      </c>
      <c r="F19441" t="s">
        <v>42538</v>
      </c>
    </row>
    <row r="19442" spans="1:6" x14ac:dyDescent="0.3">
      <c r="A19442" t="s">
        <v>54074</v>
      </c>
      <c r="B19442" t="s">
        <v>54075</v>
      </c>
      <c r="C19442" t="s">
        <v>54076</v>
      </c>
      <c r="D19442">
        <v>1093224000</v>
      </c>
      <c r="E19442" t="s">
        <v>53782</v>
      </c>
      <c r="F19442" t="s">
        <v>42538</v>
      </c>
    </row>
    <row r="19443" spans="1:6" x14ac:dyDescent="0.3">
      <c r="A19443" t="s">
        <v>9495</v>
      </c>
      <c r="B19443" t="s">
        <v>9496</v>
      </c>
      <c r="C19443" t="s">
        <v>54077</v>
      </c>
      <c r="D19443">
        <v>1187107075</v>
      </c>
      <c r="E19443" t="s">
        <v>53782</v>
      </c>
      <c r="F19443" t="s">
        <v>42538</v>
      </c>
    </row>
    <row r="19444" spans="1:6" x14ac:dyDescent="0.3">
      <c r="A19444" t="s">
        <v>54078</v>
      </c>
      <c r="B19444" t="s">
        <v>54079</v>
      </c>
      <c r="C19444" t="s">
        <v>54080</v>
      </c>
      <c r="D19444">
        <v>1121001919</v>
      </c>
      <c r="E19444" t="s">
        <v>53782</v>
      </c>
      <c r="F19444" t="s">
        <v>42538</v>
      </c>
    </row>
    <row r="19445" spans="1:6" x14ac:dyDescent="0.3">
      <c r="A19445" t="s">
        <v>54081</v>
      </c>
      <c r="B19445" t="s">
        <v>54082</v>
      </c>
      <c r="C19445" t="s">
        <v>54083</v>
      </c>
      <c r="D19445">
        <v>1162491088</v>
      </c>
      <c r="E19445" t="s">
        <v>53782</v>
      </c>
      <c r="F19445" t="s">
        <v>42538</v>
      </c>
    </row>
    <row r="19446" spans="1:6" x14ac:dyDescent="0.3">
      <c r="A19446" t="s">
        <v>54084</v>
      </c>
      <c r="B19446" t="s">
        <v>54085</v>
      </c>
      <c r="C19446" t="s">
        <v>54086</v>
      </c>
      <c r="D19446">
        <v>1187115355</v>
      </c>
      <c r="E19446" t="s">
        <v>53782</v>
      </c>
      <c r="F19446" t="s">
        <v>42538</v>
      </c>
    </row>
    <row r="19447" spans="1:6" x14ac:dyDescent="0.3">
      <c r="A19447" t="s">
        <v>54087</v>
      </c>
      <c r="B19447" t="s">
        <v>54088</v>
      </c>
      <c r="C19447" t="s">
        <v>54089</v>
      </c>
      <c r="D19447">
        <v>1180786972</v>
      </c>
      <c r="E19447" t="s">
        <v>53782</v>
      </c>
      <c r="F19447" t="s">
        <v>42538</v>
      </c>
    </row>
    <row r="19448" spans="1:6" x14ac:dyDescent="0.3">
      <c r="A19448" t="s">
        <v>54090</v>
      </c>
      <c r="B19448" t="s">
        <v>54091</v>
      </c>
      <c r="C19448" t="s">
        <v>54092</v>
      </c>
      <c r="D19448">
        <v>1187246840</v>
      </c>
      <c r="E19448" t="s">
        <v>53782</v>
      </c>
      <c r="F19448" t="s">
        <v>42538</v>
      </c>
    </row>
    <row r="19449" spans="1:6" x14ac:dyDescent="0.3">
      <c r="A19449" t="s">
        <v>54093</v>
      </c>
      <c r="B19449" t="s">
        <v>54094</v>
      </c>
      <c r="C19449" t="s">
        <v>54095</v>
      </c>
      <c r="D19449">
        <v>1172111461</v>
      </c>
      <c r="E19449" t="s">
        <v>53782</v>
      </c>
      <c r="F19449" t="s">
        <v>42538</v>
      </c>
    </row>
    <row r="19450" spans="1:6" x14ac:dyDescent="0.3">
      <c r="A19450" t="s">
        <v>54096</v>
      </c>
      <c r="B19450" t="s">
        <v>54097</v>
      </c>
      <c r="C19450" t="s">
        <v>54098</v>
      </c>
      <c r="D19450">
        <v>1183966906</v>
      </c>
      <c r="E19450" t="s">
        <v>53782</v>
      </c>
      <c r="F19450" t="s">
        <v>42538</v>
      </c>
    </row>
    <row r="19451" spans="1:6" x14ac:dyDescent="0.3">
      <c r="A19451" t="s">
        <v>54099</v>
      </c>
      <c r="B19451" t="s">
        <v>54100</v>
      </c>
      <c r="C19451" t="s">
        <v>54101</v>
      </c>
      <c r="D19451">
        <v>1131303209</v>
      </c>
      <c r="E19451" t="s">
        <v>53782</v>
      </c>
      <c r="F19451" t="s">
        <v>42538</v>
      </c>
    </row>
    <row r="19452" spans="1:6" x14ac:dyDescent="0.3">
      <c r="A19452" t="s">
        <v>54102</v>
      </c>
      <c r="B19452" t="s">
        <v>54103</v>
      </c>
      <c r="C19452" t="s">
        <v>54104</v>
      </c>
      <c r="D19452">
        <v>1176591637</v>
      </c>
      <c r="E19452" t="s">
        <v>53782</v>
      </c>
      <c r="F19452" t="s">
        <v>42538</v>
      </c>
    </row>
    <row r="19453" spans="1:6" x14ac:dyDescent="0.3">
      <c r="A19453" t="s">
        <v>12559</v>
      </c>
      <c r="B19453" t="s">
        <v>12560</v>
      </c>
      <c r="C19453" t="s">
        <v>12561</v>
      </c>
      <c r="D19453">
        <v>1184397430</v>
      </c>
      <c r="E19453" t="s">
        <v>53782</v>
      </c>
      <c r="F19453" t="s">
        <v>42538</v>
      </c>
    </row>
    <row r="19454" spans="1:6" x14ac:dyDescent="0.3">
      <c r="A19454" t="s">
        <v>54105</v>
      </c>
      <c r="B19454" t="s">
        <v>54106</v>
      </c>
      <c r="C19454" t="s">
        <v>54107</v>
      </c>
      <c r="D19454">
        <v>1182938611</v>
      </c>
      <c r="E19454" t="s">
        <v>53782</v>
      </c>
      <c r="F19454" t="s">
        <v>42538</v>
      </c>
    </row>
    <row r="19455" spans="1:6" x14ac:dyDescent="0.3">
      <c r="A19455" t="s">
        <v>35715</v>
      </c>
      <c r="B19455" t="s">
        <v>35716</v>
      </c>
      <c r="C19455" t="s">
        <v>35717</v>
      </c>
      <c r="D19455">
        <v>1187257147</v>
      </c>
      <c r="E19455" t="s">
        <v>53782</v>
      </c>
      <c r="F19455" t="s">
        <v>42538</v>
      </c>
    </row>
    <row r="19456" spans="1:6" x14ac:dyDescent="0.3">
      <c r="A19456" t="s">
        <v>54108</v>
      </c>
      <c r="B19456" t="s">
        <v>54109</v>
      </c>
      <c r="C19456" t="s">
        <v>54110</v>
      </c>
      <c r="D19456">
        <v>1184387274</v>
      </c>
      <c r="E19456" t="s">
        <v>53782</v>
      </c>
      <c r="F19456" t="s">
        <v>42538</v>
      </c>
    </row>
    <row r="19457" spans="1:6" x14ac:dyDescent="0.3">
      <c r="A19457" t="s">
        <v>54111</v>
      </c>
      <c r="B19457" t="s">
        <v>54112</v>
      </c>
      <c r="C19457" t="s">
        <v>54113</v>
      </c>
      <c r="D19457">
        <v>1186536225</v>
      </c>
      <c r="E19457" t="s">
        <v>53782</v>
      </c>
      <c r="F19457" t="s">
        <v>42538</v>
      </c>
    </row>
    <row r="19458" spans="1:6" x14ac:dyDescent="0.3">
      <c r="A19458" t="s">
        <v>54114</v>
      </c>
      <c r="B19458" t="s">
        <v>54115</v>
      </c>
      <c r="C19458" t="s">
        <v>54116</v>
      </c>
      <c r="D19458">
        <v>1152371067</v>
      </c>
      <c r="E19458" t="s">
        <v>53782</v>
      </c>
      <c r="F19458" t="s">
        <v>42538</v>
      </c>
    </row>
    <row r="19459" spans="1:6" x14ac:dyDescent="0.3">
      <c r="A19459" t="s">
        <v>54117</v>
      </c>
      <c r="B19459" t="s">
        <v>54118</v>
      </c>
      <c r="C19459" t="s">
        <v>54119</v>
      </c>
      <c r="D19459">
        <v>1186727241</v>
      </c>
      <c r="E19459" t="s">
        <v>53782</v>
      </c>
      <c r="F19459" t="s">
        <v>42538</v>
      </c>
    </row>
    <row r="19460" spans="1:6" x14ac:dyDescent="0.3">
      <c r="A19460" t="s">
        <v>54120</v>
      </c>
      <c r="B19460" t="s">
        <v>54121</v>
      </c>
      <c r="C19460" t="s">
        <v>54122</v>
      </c>
      <c r="D19460">
        <v>1140243047</v>
      </c>
      <c r="E19460" t="s">
        <v>53782</v>
      </c>
      <c r="F19460" t="s">
        <v>42538</v>
      </c>
    </row>
    <row r="19461" spans="1:6" x14ac:dyDescent="0.3">
      <c r="A19461" t="s">
        <v>54123</v>
      </c>
      <c r="B19461" t="s">
        <v>54124</v>
      </c>
      <c r="C19461" t="s">
        <v>54125</v>
      </c>
      <c r="D19461">
        <v>1138712459</v>
      </c>
      <c r="E19461" t="s">
        <v>53782</v>
      </c>
      <c r="F19461" t="s">
        <v>42538</v>
      </c>
    </row>
    <row r="19462" spans="1:6" x14ac:dyDescent="0.3">
      <c r="A19462" t="s">
        <v>54126</v>
      </c>
      <c r="B19462" t="s">
        <v>54127</v>
      </c>
      <c r="C19462" t="s">
        <v>54128</v>
      </c>
      <c r="D19462">
        <v>1167768458</v>
      </c>
      <c r="E19462" t="s">
        <v>53782</v>
      </c>
      <c r="F19462" t="s">
        <v>42538</v>
      </c>
    </row>
    <row r="19463" spans="1:6" x14ac:dyDescent="0.3">
      <c r="A19463" t="s">
        <v>54129</v>
      </c>
      <c r="B19463" t="s">
        <v>54130</v>
      </c>
      <c r="C19463" t="s">
        <v>54131</v>
      </c>
      <c r="D19463">
        <v>1183050568</v>
      </c>
      <c r="E19463" t="s">
        <v>53782</v>
      </c>
      <c r="F19463" t="s">
        <v>42538</v>
      </c>
    </row>
    <row r="19464" spans="1:6" x14ac:dyDescent="0.3">
      <c r="A19464" t="s">
        <v>54132</v>
      </c>
      <c r="B19464" t="s">
        <v>54133</v>
      </c>
      <c r="C19464" t="s">
        <v>54134</v>
      </c>
      <c r="D19464">
        <v>1174621490</v>
      </c>
      <c r="E19464" t="s">
        <v>53782</v>
      </c>
      <c r="F19464" t="s">
        <v>42538</v>
      </c>
    </row>
    <row r="19465" spans="1:6" x14ac:dyDescent="0.3">
      <c r="A19465" t="s">
        <v>54135</v>
      </c>
      <c r="B19465" t="s">
        <v>54136</v>
      </c>
      <c r="C19465" t="s">
        <v>54137</v>
      </c>
      <c r="D19465">
        <v>1186067221</v>
      </c>
      <c r="E19465" t="s">
        <v>53782</v>
      </c>
      <c r="F19465" t="s">
        <v>42538</v>
      </c>
    </row>
    <row r="19466" spans="1:6" x14ac:dyDescent="0.3">
      <c r="A19466" t="s">
        <v>54138</v>
      </c>
      <c r="B19466" t="s">
        <v>54139</v>
      </c>
      <c r="C19466" t="s">
        <v>54140</v>
      </c>
      <c r="D19466">
        <v>1185577556</v>
      </c>
      <c r="E19466" t="s">
        <v>53782</v>
      </c>
      <c r="F19466" t="s">
        <v>42538</v>
      </c>
    </row>
    <row r="19467" spans="1:6" x14ac:dyDescent="0.3">
      <c r="A19467" t="s">
        <v>54141</v>
      </c>
      <c r="B19467" t="s">
        <v>54142</v>
      </c>
      <c r="C19467" t="s">
        <v>54143</v>
      </c>
      <c r="D19467">
        <v>1183883182</v>
      </c>
      <c r="E19467" t="s">
        <v>53782</v>
      </c>
      <c r="F19467" t="s">
        <v>42538</v>
      </c>
    </row>
    <row r="19468" spans="1:6" x14ac:dyDescent="0.3">
      <c r="A19468" t="s">
        <v>54144</v>
      </c>
      <c r="B19468" t="s">
        <v>54145</v>
      </c>
      <c r="C19468" t="s">
        <v>54146</v>
      </c>
      <c r="D19468">
        <v>1180569506</v>
      </c>
      <c r="E19468" t="s">
        <v>53782</v>
      </c>
      <c r="F19468" t="s">
        <v>42538</v>
      </c>
    </row>
    <row r="19469" spans="1:6" x14ac:dyDescent="0.3">
      <c r="A19469" t="s">
        <v>54147</v>
      </c>
      <c r="B19469" t="s">
        <v>54148</v>
      </c>
      <c r="C19469" t="s">
        <v>54149</v>
      </c>
      <c r="D19469">
        <v>1180674408</v>
      </c>
      <c r="E19469" t="s">
        <v>53782</v>
      </c>
      <c r="F19469" t="s">
        <v>42538</v>
      </c>
    </row>
    <row r="19470" spans="1:6" x14ac:dyDescent="0.3">
      <c r="A19470" t="s">
        <v>54150</v>
      </c>
      <c r="B19470" t="s">
        <v>54151</v>
      </c>
      <c r="C19470" t="s">
        <v>54152</v>
      </c>
      <c r="D19470">
        <v>1186402303</v>
      </c>
      <c r="E19470" t="s">
        <v>53782</v>
      </c>
      <c r="F19470" t="s">
        <v>42538</v>
      </c>
    </row>
    <row r="19471" spans="1:6" x14ac:dyDescent="0.3">
      <c r="A19471" t="s">
        <v>54153</v>
      </c>
      <c r="B19471" t="s">
        <v>54154</v>
      </c>
      <c r="C19471" t="s">
        <v>54155</v>
      </c>
      <c r="D19471">
        <v>1186066578</v>
      </c>
      <c r="E19471" t="s">
        <v>53782</v>
      </c>
      <c r="F19471" t="s">
        <v>42538</v>
      </c>
    </row>
    <row r="19472" spans="1:6" x14ac:dyDescent="0.3">
      <c r="A19472" t="s">
        <v>54156</v>
      </c>
      <c r="B19472" t="s">
        <v>54157</v>
      </c>
      <c r="C19472" t="s">
        <v>54158</v>
      </c>
      <c r="D19472">
        <v>1186295637</v>
      </c>
      <c r="E19472" t="s">
        <v>53782</v>
      </c>
      <c r="F19472" t="s">
        <v>42538</v>
      </c>
    </row>
    <row r="19473" spans="1:6" x14ac:dyDescent="0.3">
      <c r="A19473" t="s">
        <v>54159</v>
      </c>
      <c r="B19473" t="s">
        <v>54160</v>
      </c>
      <c r="C19473" t="s">
        <v>54161</v>
      </c>
      <c r="D19473">
        <v>1184523079</v>
      </c>
      <c r="E19473" t="s">
        <v>53782</v>
      </c>
      <c r="F19473" t="s">
        <v>42538</v>
      </c>
    </row>
    <row r="19474" spans="1:6" x14ac:dyDescent="0.3">
      <c r="A19474" t="s">
        <v>54162</v>
      </c>
      <c r="B19474" t="s">
        <v>54163</v>
      </c>
      <c r="C19474" t="s">
        <v>54164</v>
      </c>
      <c r="D19474">
        <v>1181615915</v>
      </c>
      <c r="E19474" t="s">
        <v>53782</v>
      </c>
      <c r="F19474" t="s">
        <v>42538</v>
      </c>
    </row>
    <row r="19475" spans="1:6" x14ac:dyDescent="0.3">
      <c r="A19475" t="s">
        <v>54165</v>
      </c>
      <c r="B19475" t="s">
        <v>54166</v>
      </c>
      <c r="C19475" t="s">
        <v>54167</v>
      </c>
      <c r="D19475">
        <v>1174966320</v>
      </c>
      <c r="E19475" t="s">
        <v>53782</v>
      </c>
      <c r="F19475" t="s">
        <v>42538</v>
      </c>
    </row>
    <row r="19476" spans="1:6" x14ac:dyDescent="0.3">
      <c r="A19476" t="s">
        <v>54168</v>
      </c>
      <c r="B19476" t="s">
        <v>54169</v>
      </c>
      <c r="C19476" t="s">
        <v>54170</v>
      </c>
      <c r="D19476">
        <v>1183956518</v>
      </c>
      <c r="E19476" t="s">
        <v>53782</v>
      </c>
      <c r="F19476" t="s">
        <v>42538</v>
      </c>
    </row>
    <row r="19477" spans="1:6" x14ac:dyDescent="0.3">
      <c r="A19477" t="s">
        <v>54171</v>
      </c>
      <c r="B19477" t="s">
        <v>54172</v>
      </c>
      <c r="C19477" t="s">
        <v>54173</v>
      </c>
      <c r="D19477">
        <v>1184025178</v>
      </c>
      <c r="E19477" t="s">
        <v>53782</v>
      </c>
      <c r="F19477" t="s">
        <v>42538</v>
      </c>
    </row>
    <row r="19478" spans="1:6" x14ac:dyDescent="0.3">
      <c r="A19478" t="s">
        <v>54174</v>
      </c>
      <c r="B19478" t="s">
        <v>54175</v>
      </c>
      <c r="C19478" t="s">
        <v>54176</v>
      </c>
      <c r="D19478">
        <v>1187254252</v>
      </c>
      <c r="E19478" t="s">
        <v>53782</v>
      </c>
      <c r="F19478" t="s">
        <v>42538</v>
      </c>
    </row>
    <row r="19479" spans="1:6" x14ac:dyDescent="0.3">
      <c r="A19479" t="s">
        <v>12517</v>
      </c>
      <c r="B19479" t="s">
        <v>12518</v>
      </c>
      <c r="C19479" t="s">
        <v>12519</v>
      </c>
      <c r="D19479">
        <v>1184078589</v>
      </c>
      <c r="E19479" t="s">
        <v>53782</v>
      </c>
      <c r="F19479" t="s">
        <v>42538</v>
      </c>
    </row>
    <row r="19480" spans="1:6" x14ac:dyDescent="0.3">
      <c r="A19480" t="s">
        <v>54177</v>
      </c>
      <c r="B19480" t="s">
        <v>54178</v>
      </c>
      <c r="C19480" t="s">
        <v>54179</v>
      </c>
      <c r="D19480">
        <v>1091339022</v>
      </c>
      <c r="E19480" t="s">
        <v>53782</v>
      </c>
      <c r="F19480" t="s">
        <v>42538</v>
      </c>
    </row>
    <row r="19481" spans="1:6" x14ac:dyDescent="0.3">
      <c r="A19481" t="s">
        <v>54180</v>
      </c>
      <c r="B19481" t="s">
        <v>54181</v>
      </c>
      <c r="C19481" t="s">
        <v>54182</v>
      </c>
      <c r="D19481">
        <v>1134407620</v>
      </c>
      <c r="E19481" t="s">
        <v>53782</v>
      </c>
      <c r="F19481" t="s">
        <v>42538</v>
      </c>
    </row>
    <row r="19482" spans="1:6" x14ac:dyDescent="0.3">
      <c r="A19482" t="s">
        <v>54183</v>
      </c>
      <c r="B19482" t="s">
        <v>54184</v>
      </c>
      <c r="C19482" t="s">
        <v>54185</v>
      </c>
      <c r="D19482">
        <v>1181178713</v>
      </c>
      <c r="E19482" t="s">
        <v>53782</v>
      </c>
      <c r="F19482" t="s">
        <v>42538</v>
      </c>
    </row>
    <row r="19483" spans="1:6" x14ac:dyDescent="0.3">
      <c r="A19483" t="s">
        <v>54186</v>
      </c>
      <c r="B19483" t="s">
        <v>54187</v>
      </c>
      <c r="C19483" t="s">
        <v>54188</v>
      </c>
      <c r="D19483">
        <v>1137912408</v>
      </c>
      <c r="E19483" t="s">
        <v>53782</v>
      </c>
      <c r="F19483" t="s">
        <v>42538</v>
      </c>
    </row>
    <row r="19484" spans="1:6" x14ac:dyDescent="0.3">
      <c r="A19484" t="s">
        <v>54189</v>
      </c>
      <c r="B19484" t="s">
        <v>54190</v>
      </c>
      <c r="C19484" t="s">
        <v>54191</v>
      </c>
      <c r="D19484">
        <v>1185250842</v>
      </c>
      <c r="E19484" t="s">
        <v>53782</v>
      </c>
      <c r="F19484" t="s">
        <v>42538</v>
      </c>
    </row>
    <row r="19485" spans="1:6" x14ac:dyDescent="0.3">
      <c r="A19485" t="s">
        <v>54192</v>
      </c>
      <c r="B19485" t="s">
        <v>54193</v>
      </c>
      <c r="C19485" t="s">
        <v>54194</v>
      </c>
      <c r="D19485">
        <v>1184056788</v>
      </c>
      <c r="E19485" t="s">
        <v>53782</v>
      </c>
      <c r="F19485" t="s">
        <v>42538</v>
      </c>
    </row>
    <row r="19486" spans="1:6" x14ac:dyDescent="0.3">
      <c r="A19486" t="s">
        <v>54195</v>
      </c>
      <c r="B19486" t="s">
        <v>54196</v>
      </c>
      <c r="C19486" t="s">
        <v>54197</v>
      </c>
      <c r="D19486">
        <v>1178022404</v>
      </c>
      <c r="E19486" t="s">
        <v>53782</v>
      </c>
      <c r="F19486" t="s">
        <v>42538</v>
      </c>
    </row>
    <row r="19487" spans="1:6" x14ac:dyDescent="0.3">
      <c r="A19487" t="s">
        <v>54198</v>
      </c>
      <c r="B19487" t="s">
        <v>54199</v>
      </c>
      <c r="C19487" t="s">
        <v>54200</v>
      </c>
      <c r="D19487">
        <v>1185361746</v>
      </c>
      <c r="E19487" t="s">
        <v>53782</v>
      </c>
      <c r="F19487" t="s">
        <v>42538</v>
      </c>
    </row>
    <row r="19488" spans="1:6" x14ac:dyDescent="0.3">
      <c r="A19488" t="s">
        <v>54201</v>
      </c>
      <c r="B19488" t="s">
        <v>54202</v>
      </c>
      <c r="C19488" t="s">
        <v>54203</v>
      </c>
      <c r="D19488">
        <v>1183898011</v>
      </c>
      <c r="E19488" t="s">
        <v>53782</v>
      </c>
      <c r="F19488" t="s">
        <v>42538</v>
      </c>
    </row>
    <row r="19489" spans="1:6" x14ac:dyDescent="0.3">
      <c r="A19489" t="s">
        <v>54204</v>
      </c>
      <c r="B19489" t="s">
        <v>54205</v>
      </c>
      <c r="C19489" t="s">
        <v>54206</v>
      </c>
      <c r="D19489">
        <v>1180163519</v>
      </c>
      <c r="E19489" t="s">
        <v>53782</v>
      </c>
      <c r="F19489" t="s">
        <v>42538</v>
      </c>
    </row>
    <row r="19490" spans="1:6" x14ac:dyDescent="0.3">
      <c r="A19490" t="s">
        <v>54207</v>
      </c>
      <c r="B19490" t="s">
        <v>54208</v>
      </c>
      <c r="C19490" t="s">
        <v>54209</v>
      </c>
      <c r="D19490">
        <v>1183335419</v>
      </c>
      <c r="E19490" t="s">
        <v>53782</v>
      </c>
      <c r="F19490" t="s">
        <v>42538</v>
      </c>
    </row>
    <row r="19491" spans="1:6" x14ac:dyDescent="0.3">
      <c r="A19491" t="s">
        <v>54210</v>
      </c>
      <c r="B19491" t="s">
        <v>54211</v>
      </c>
      <c r="C19491" t="s">
        <v>54212</v>
      </c>
      <c r="D19491">
        <v>1173672867</v>
      </c>
      <c r="E19491" t="s">
        <v>53782</v>
      </c>
      <c r="F19491" t="s">
        <v>42538</v>
      </c>
    </row>
    <row r="19492" spans="1:6" x14ac:dyDescent="0.3">
      <c r="A19492" t="s">
        <v>54213</v>
      </c>
      <c r="B19492" t="s">
        <v>54214</v>
      </c>
      <c r="C19492" t="s">
        <v>54215</v>
      </c>
      <c r="D19492">
        <v>1173031316</v>
      </c>
      <c r="E19492" t="s">
        <v>53782</v>
      </c>
      <c r="F19492" t="s">
        <v>42538</v>
      </c>
    </row>
    <row r="19493" spans="1:6" x14ac:dyDescent="0.3">
      <c r="A19493" t="s">
        <v>54216</v>
      </c>
      <c r="B19493" t="s">
        <v>54217</v>
      </c>
      <c r="C19493" t="s">
        <v>54218</v>
      </c>
      <c r="D19493">
        <v>1174182222</v>
      </c>
      <c r="E19493" t="s">
        <v>53782</v>
      </c>
      <c r="F19493" t="s">
        <v>42538</v>
      </c>
    </row>
    <row r="19494" spans="1:6" x14ac:dyDescent="0.3">
      <c r="A19494" t="s">
        <v>54219</v>
      </c>
      <c r="B19494" t="s">
        <v>54220</v>
      </c>
      <c r="C19494" t="s">
        <v>54221</v>
      </c>
      <c r="D19494">
        <v>1177773406</v>
      </c>
      <c r="E19494" t="s">
        <v>53782</v>
      </c>
      <c r="F19494" t="s">
        <v>42538</v>
      </c>
    </row>
    <row r="19495" spans="1:6" x14ac:dyDescent="0.3">
      <c r="A19495" t="s">
        <v>54222</v>
      </c>
      <c r="B19495" t="s">
        <v>54223</v>
      </c>
      <c r="C19495" t="s">
        <v>54224</v>
      </c>
      <c r="D19495">
        <v>1182628189</v>
      </c>
      <c r="E19495" t="s">
        <v>53782</v>
      </c>
      <c r="F19495" t="s">
        <v>42538</v>
      </c>
    </row>
    <row r="19496" spans="1:6" x14ac:dyDescent="0.3">
      <c r="A19496" t="s">
        <v>54225</v>
      </c>
      <c r="B19496" t="s">
        <v>54226</v>
      </c>
      <c r="C19496" t="s">
        <v>54227</v>
      </c>
      <c r="D19496">
        <v>1172526642</v>
      </c>
      <c r="E19496" t="s">
        <v>53782</v>
      </c>
      <c r="F19496" t="s">
        <v>42538</v>
      </c>
    </row>
    <row r="19497" spans="1:6" x14ac:dyDescent="0.3">
      <c r="A19497" t="s">
        <v>54228</v>
      </c>
      <c r="B19497" t="s">
        <v>54229</v>
      </c>
      <c r="C19497" t="s">
        <v>54230</v>
      </c>
      <c r="D19497">
        <v>1185941857</v>
      </c>
      <c r="E19497" t="s">
        <v>53782</v>
      </c>
      <c r="F19497" t="s">
        <v>42538</v>
      </c>
    </row>
    <row r="19498" spans="1:6" x14ac:dyDescent="0.3">
      <c r="A19498" t="s">
        <v>54231</v>
      </c>
      <c r="B19498" t="s">
        <v>54232</v>
      </c>
      <c r="C19498" t="s">
        <v>54233</v>
      </c>
      <c r="D19498">
        <v>1187288247</v>
      </c>
      <c r="E19498" t="s">
        <v>53782</v>
      </c>
      <c r="F19498" t="s">
        <v>42538</v>
      </c>
    </row>
    <row r="19499" spans="1:6" x14ac:dyDescent="0.3">
      <c r="A19499" t="s">
        <v>54234</v>
      </c>
      <c r="B19499" t="s">
        <v>54235</v>
      </c>
      <c r="C19499" t="s">
        <v>54236</v>
      </c>
      <c r="D19499">
        <v>1183223871</v>
      </c>
      <c r="E19499" t="s">
        <v>53782</v>
      </c>
      <c r="F19499" t="s">
        <v>42538</v>
      </c>
    </row>
    <row r="19500" spans="1:6" x14ac:dyDescent="0.3">
      <c r="A19500" t="s">
        <v>54237</v>
      </c>
      <c r="B19500" t="s">
        <v>54238</v>
      </c>
      <c r="C19500" t="s">
        <v>54239</v>
      </c>
      <c r="D19500">
        <v>1170789428</v>
      </c>
      <c r="E19500" t="s">
        <v>53782</v>
      </c>
      <c r="F19500" t="s">
        <v>42538</v>
      </c>
    </row>
    <row r="19501" spans="1:6" x14ac:dyDescent="0.3">
      <c r="A19501" t="s">
        <v>54240</v>
      </c>
      <c r="B19501" t="s">
        <v>54241</v>
      </c>
      <c r="C19501" t="s">
        <v>54242</v>
      </c>
      <c r="D19501">
        <v>1184065563</v>
      </c>
      <c r="E19501" t="s">
        <v>53782</v>
      </c>
      <c r="F19501" t="s">
        <v>42538</v>
      </c>
    </row>
    <row r="19502" spans="1:6" x14ac:dyDescent="0.3">
      <c r="A19502" t="s">
        <v>54243</v>
      </c>
      <c r="B19502" t="s">
        <v>54244</v>
      </c>
      <c r="C19502" t="s">
        <v>54245</v>
      </c>
      <c r="D19502">
        <v>1182432567</v>
      </c>
      <c r="E19502" t="s">
        <v>53782</v>
      </c>
      <c r="F19502" t="s">
        <v>42538</v>
      </c>
    </row>
    <row r="19503" spans="1:6" x14ac:dyDescent="0.3">
      <c r="A19503" t="s">
        <v>54246</v>
      </c>
      <c r="B19503" t="s">
        <v>54247</v>
      </c>
      <c r="C19503" t="s">
        <v>54248</v>
      </c>
      <c r="D19503">
        <v>1180066781</v>
      </c>
      <c r="E19503" t="s">
        <v>53782</v>
      </c>
      <c r="F19503" t="s">
        <v>42538</v>
      </c>
    </row>
    <row r="19504" spans="1:6" x14ac:dyDescent="0.3">
      <c r="A19504" t="s">
        <v>54249</v>
      </c>
      <c r="B19504" t="s">
        <v>54250</v>
      </c>
      <c r="C19504" t="s">
        <v>54251</v>
      </c>
      <c r="D19504">
        <v>1186061358</v>
      </c>
      <c r="E19504" t="s">
        <v>53782</v>
      </c>
      <c r="F19504" t="s">
        <v>42538</v>
      </c>
    </row>
    <row r="19505" spans="1:6" x14ac:dyDescent="0.3">
      <c r="A19505" t="s">
        <v>54252</v>
      </c>
      <c r="B19505" t="s">
        <v>54253</v>
      </c>
      <c r="C19505" t="s">
        <v>54254</v>
      </c>
      <c r="D19505">
        <v>1186577967</v>
      </c>
      <c r="E19505" t="s">
        <v>53782</v>
      </c>
      <c r="F19505" t="s">
        <v>42538</v>
      </c>
    </row>
    <row r="19506" spans="1:6" x14ac:dyDescent="0.3">
      <c r="A19506" t="s">
        <v>54255</v>
      </c>
      <c r="B19506" t="s">
        <v>54256</v>
      </c>
      <c r="C19506" t="s">
        <v>54257</v>
      </c>
      <c r="D19506">
        <v>1178913848</v>
      </c>
      <c r="E19506" t="s">
        <v>53782</v>
      </c>
      <c r="F19506" t="s">
        <v>42538</v>
      </c>
    </row>
    <row r="19507" spans="1:6" x14ac:dyDescent="0.3">
      <c r="A19507" t="s">
        <v>54258</v>
      </c>
      <c r="B19507" t="s">
        <v>54259</v>
      </c>
      <c r="C19507" t="s">
        <v>54260</v>
      </c>
      <c r="D19507">
        <v>1187509946</v>
      </c>
      <c r="E19507" t="s">
        <v>53782</v>
      </c>
      <c r="F19507" t="s">
        <v>42538</v>
      </c>
    </row>
    <row r="19508" spans="1:6" x14ac:dyDescent="0.3">
      <c r="A19508" t="s">
        <v>54261</v>
      </c>
      <c r="B19508" t="s">
        <v>54262</v>
      </c>
      <c r="C19508" t="s">
        <v>54263</v>
      </c>
      <c r="D19508">
        <v>1187416227</v>
      </c>
      <c r="E19508" t="s">
        <v>53782</v>
      </c>
      <c r="F19508" t="s">
        <v>42538</v>
      </c>
    </row>
    <row r="19509" spans="1:6" x14ac:dyDescent="0.3">
      <c r="A19509" t="s">
        <v>54264</v>
      </c>
      <c r="B19509" t="s">
        <v>54265</v>
      </c>
      <c r="C19509" t="s">
        <v>54266</v>
      </c>
      <c r="D19509">
        <v>1177155616</v>
      </c>
      <c r="E19509" t="s">
        <v>53782</v>
      </c>
      <c r="F19509" t="s">
        <v>42538</v>
      </c>
    </row>
    <row r="19510" spans="1:6" x14ac:dyDescent="0.3">
      <c r="A19510" t="s">
        <v>21419</v>
      </c>
      <c r="B19510" t="s">
        <v>21420</v>
      </c>
      <c r="C19510" t="s">
        <v>21421</v>
      </c>
      <c r="D19510">
        <v>1187068255</v>
      </c>
      <c r="E19510" t="s">
        <v>53782</v>
      </c>
      <c r="F19510" t="s">
        <v>42538</v>
      </c>
    </row>
    <row r="19511" spans="1:6" x14ac:dyDescent="0.3">
      <c r="A19511" t="s">
        <v>54267</v>
      </c>
      <c r="B19511" t="s">
        <v>54268</v>
      </c>
      <c r="C19511" t="s">
        <v>54269</v>
      </c>
      <c r="D19511">
        <v>1185460296</v>
      </c>
      <c r="E19511" t="s">
        <v>53782</v>
      </c>
      <c r="F19511" t="s">
        <v>42538</v>
      </c>
    </row>
    <row r="19512" spans="1:6" x14ac:dyDescent="0.3">
      <c r="A19512" t="s">
        <v>54270</v>
      </c>
      <c r="B19512" t="s">
        <v>54271</v>
      </c>
      <c r="C19512" t="s">
        <v>54272</v>
      </c>
      <c r="D19512">
        <v>1170546609</v>
      </c>
      <c r="E19512" t="s">
        <v>53782</v>
      </c>
      <c r="F19512" t="s">
        <v>42538</v>
      </c>
    </row>
    <row r="19513" spans="1:6" x14ac:dyDescent="0.3">
      <c r="A19513" t="s">
        <v>54273</v>
      </c>
      <c r="B19513" t="s">
        <v>54274</v>
      </c>
      <c r="C19513" t="s">
        <v>54275</v>
      </c>
      <c r="D19513">
        <v>1184207219</v>
      </c>
      <c r="E19513" t="s">
        <v>53782</v>
      </c>
      <c r="F19513" t="s">
        <v>42538</v>
      </c>
    </row>
    <row r="19514" spans="1:6" x14ac:dyDescent="0.3">
      <c r="A19514" t="s">
        <v>54276</v>
      </c>
      <c r="B19514" t="s">
        <v>54277</v>
      </c>
      <c r="C19514" t="s">
        <v>54278</v>
      </c>
      <c r="D19514">
        <v>1180649306</v>
      </c>
      <c r="E19514" t="s">
        <v>53782</v>
      </c>
      <c r="F19514" t="s">
        <v>42538</v>
      </c>
    </row>
    <row r="19515" spans="1:6" x14ac:dyDescent="0.3">
      <c r="A19515" t="s">
        <v>54279</v>
      </c>
      <c r="B19515" t="s">
        <v>54280</v>
      </c>
      <c r="C19515" t="s">
        <v>54281</v>
      </c>
      <c r="D19515">
        <v>1182271819</v>
      </c>
      <c r="E19515" t="s">
        <v>53782</v>
      </c>
      <c r="F19515" t="s">
        <v>42538</v>
      </c>
    </row>
    <row r="19516" spans="1:6" x14ac:dyDescent="0.3">
      <c r="A19516" t="s">
        <v>54282</v>
      </c>
      <c r="B19516" t="s">
        <v>54283</v>
      </c>
      <c r="C19516" t="s">
        <v>54284</v>
      </c>
      <c r="D19516">
        <v>1186574853</v>
      </c>
      <c r="E19516" t="s">
        <v>53782</v>
      </c>
      <c r="F19516" t="s">
        <v>42538</v>
      </c>
    </row>
    <row r="19517" spans="1:6" x14ac:dyDescent="0.3">
      <c r="A19517" t="s">
        <v>54285</v>
      </c>
      <c r="B19517" t="s">
        <v>54286</v>
      </c>
      <c r="C19517" t="s">
        <v>54287</v>
      </c>
      <c r="D19517">
        <v>1160264763</v>
      </c>
      <c r="E19517" t="s">
        <v>53782</v>
      </c>
      <c r="F19517" t="s">
        <v>42538</v>
      </c>
    </row>
    <row r="19518" spans="1:6" x14ac:dyDescent="0.3">
      <c r="A19518" t="s">
        <v>54288</v>
      </c>
      <c r="B19518" t="s">
        <v>54289</v>
      </c>
      <c r="C19518" t="s">
        <v>54290</v>
      </c>
      <c r="D19518">
        <v>1185794683</v>
      </c>
      <c r="E19518" t="s">
        <v>53782</v>
      </c>
      <c r="F19518" t="s">
        <v>42538</v>
      </c>
    </row>
    <row r="19519" spans="1:6" x14ac:dyDescent="0.3">
      <c r="A19519" t="s">
        <v>54291</v>
      </c>
      <c r="B19519" t="s">
        <v>54292</v>
      </c>
      <c r="C19519" t="s">
        <v>54293</v>
      </c>
      <c r="D19519">
        <v>1187262441</v>
      </c>
      <c r="E19519" t="s">
        <v>53782</v>
      </c>
      <c r="F19519" t="s">
        <v>42538</v>
      </c>
    </row>
    <row r="19520" spans="1:6" x14ac:dyDescent="0.3">
      <c r="A19520" t="s">
        <v>54294</v>
      </c>
      <c r="B19520" t="s">
        <v>54295</v>
      </c>
      <c r="C19520" t="s">
        <v>54296</v>
      </c>
      <c r="D19520">
        <v>1171966205</v>
      </c>
      <c r="E19520" t="s">
        <v>53782</v>
      </c>
      <c r="F19520" t="s">
        <v>42538</v>
      </c>
    </row>
    <row r="19521" spans="1:6" x14ac:dyDescent="0.3">
      <c r="A19521" t="s">
        <v>54297</v>
      </c>
      <c r="B19521" t="s">
        <v>54298</v>
      </c>
      <c r="C19521" t="s">
        <v>54299</v>
      </c>
      <c r="D19521">
        <v>1187433255</v>
      </c>
      <c r="E19521" t="s">
        <v>53782</v>
      </c>
      <c r="F19521" t="s">
        <v>42538</v>
      </c>
    </row>
    <row r="19522" spans="1:6" x14ac:dyDescent="0.3">
      <c r="A19522" t="s">
        <v>54300</v>
      </c>
      <c r="B19522" t="s">
        <v>54301</v>
      </c>
      <c r="C19522" t="s">
        <v>54302</v>
      </c>
      <c r="D19522">
        <v>1186065880</v>
      </c>
      <c r="E19522" t="s">
        <v>53782</v>
      </c>
      <c r="F19522" t="s">
        <v>42538</v>
      </c>
    </row>
    <row r="19523" spans="1:6" x14ac:dyDescent="0.3">
      <c r="A19523" t="s">
        <v>54303</v>
      </c>
      <c r="B19523" t="s">
        <v>54304</v>
      </c>
      <c r="C19523" t="s">
        <v>54305</v>
      </c>
      <c r="D19523">
        <v>1159340106</v>
      </c>
      <c r="E19523" t="s">
        <v>53782</v>
      </c>
      <c r="F19523" t="s">
        <v>42538</v>
      </c>
    </row>
    <row r="19524" spans="1:6" x14ac:dyDescent="0.3">
      <c r="A19524" t="s">
        <v>54306</v>
      </c>
      <c r="B19524" t="s">
        <v>54307</v>
      </c>
      <c r="C19524" t="s">
        <v>54308</v>
      </c>
      <c r="D19524">
        <v>1186150900</v>
      </c>
      <c r="E19524" t="s">
        <v>53782</v>
      </c>
      <c r="F19524" t="s">
        <v>42538</v>
      </c>
    </row>
    <row r="19525" spans="1:6" x14ac:dyDescent="0.3">
      <c r="A19525" t="s">
        <v>54309</v>
      </c>
      <c r="B19525" t="s">
        <v>54310</v>
      </c>
      <c r="C19525" t="s">
        <v>54311</v>
      </c>
      <c r="D19525">
        <v>1187483464</v>
      </c>
      <c r="E19525" t="s">
        <v>53782</v>
      </c>
      <c r="F19525" t="s">
        <v>42538</v>
      </c>
    </row>
    <row r="19526" spans="1:6" x14ac:dyDescent="0.3">
      <c r="A19526" t="s">
        <v>54312</v>
      </c>
      <c r="B19526" t="s">
        <v>54313</v>
      </c>
      <c r="C19526" t="s">
        <v>54314</v>
      </c>
      <c r="D19526">
        <v>1168294991</v>
      </c>
      <c r="E19526" t="s">
        <v>53782</v>
      </c>
      <c r="F19526" t="s">
        <v>42538</v>
      </c>
    </row>
    <row r="19527" spans="1:6" x14ac:dyDescent="0.3">
      <c r="A19527" t="s">
        <v>54315</v>
      </c>
      <c r="B19527" t="s">
        <v>54316</v>
      </c>
      <c r="C19527" t="s">
        <v>54317</v>
      </c>
      <c r="D19527">
        <v>1182172182</v>
      </c>
      <c r="E19527" t="s">
        <v>53782</v>
      </c>
      <c r="F19527" t="s">
        <v>42538</v>
      </c>
    </row>
    <row r="19528" spans="1:6" x14ac:dyDescent="0.3">
      <c r="A19528" t="s">
        <v>54318</v>
      </c>
      <c r="B19528" t="s">
        <v>54319</v>
      </c>
      <c r="C19528" t="s">
        <v>54320</v>
      </c>
      <c r="D19528">
        <v>1186297269</v>
      </c>
      <c r="E19528" t="s">
        <v>53782</v>
      </c>
      <c r="F19528" t="s">
        <v>42538</v>
      </c>
    </row>
    <row r="19529" spans="1:6" x14ac:dyDescent="0.3">
      <c r="A19529" t="s">
        <v>54321</v>
      </c>
      <c r="B19529" t="s">
        <v>54322</v>
      </c>
      <c r="C19529" t="s">
        <v>54323</v>
      </c>
      <c r="D19529">
        <v>1157661727</v>
      </c>
      <c r="E19529" t="s">
        <v>53782</v>
      </c>
      <c r="F19529" t="s">
        <v>42538</v>
      </c>
    </row>
    <row r="19530" spans="1:6" x14ac:dyDescent="0.3">
      <c r="A19530" t="s">
        <v>54324</v>
      </c>
      <c r="B19530" t="s">
        <v>54325</v>
      </c>
      <c r="C19530" t="s">
        <v>54326</v>
      </c>
      <c r="D19530">
        <v>1179389992</v>
      </c>
      <c r="E19530" t="s">
        <v>53782</v>
      </c>
      <c r="F19530" t="s">
        <v>42538</v>
      </c>
    </row>
    <row r="19531" spans="1:6" x14ac:dyDescent="0.3">
      <c r="A19531" t="s">
        <v>54327</v>
      </c>
      <c r="B19531" t="s">
        <v>54328</v>
      </c>
      <c r="C19531" t="s">
        <v>54329</v>
      </c>
      <c r="D19531">
        <v>1186038917</v>
      </c>
      <c r="E19531" t="s">
        <v>53782</v>
      </c>
      <c r="F19531" t="s">
        <v>42538</v>
      </c>
    </row>
    <row r="19532" spans="1:6" x14ac:dyDescent="0.3">
      <c r="A19532" t="s">
        <v>54330</v>
      </c>
      <c r="B19532" t="s">
        <v>54331</v>
      </c>
      <c r="C19532" t="s">
        <v>54332</v>
      </c>
      <c r="D19532">
        <v>1102865181</v>
      </c>
      <c r="E19532" t="s">
        <v>53782</v>
      </c>
      <c r="F19532" t="s">
        <v>42538</v>
      </c>
    </row>
    <row r="19533" spans="1:6" x14ac:dyDescent="0.3">
      <c r="A19533" t="s">
        <v>54333</v>
      </c>
      <c r="B19533" t="s">
        <v>54334</v>
      </c>
      <c r="C19533" t="s">
        <v>54335</v>
      </c>
      <c r="D19533">
        <v>1186374321</v>
      </c>
      <c r="E19533" t="s">
        <v>53782</v>
      </c>
      <c r="F19533" t="s">
        <v>42538</v>
      </c>
    </row>
    <row r="19534" spans="1:6" x14ac:dyDescent="0.3">
      <c r="A19534" t="s">
        <v>54336</v>
      </c>
      <c r="B19534" t="s">
        <v>54337</v>
      </c>
      <c r="C19534" t="s">
        <v>54338</v>
      </c>
      <c r="D19534">
        <v>1137254646</v>
      </c>
      <c r="E19534" t="s">
        <v>53782</v>
      </c>
      <c r="F19534" t="s">
        <v>42538</v>
      </c>
    </row>
    <row r="19535" spans="1:6" x14ac:dyDescent="0.3">
      <c r="A19535" t="s">
        <v>54339</v>
      </c>
      <c r="B19535" t="s">
        <v>54340</v>
      </c>
      <c r="C19535" t="s">
        <v>54341</v>
      </c>
      <c r="D19535">
        <v>1185928644</v>
      </c>
      <c r="E19535" t="s">
        <v>53782</v>
      </c>
      <c r="F19535" t="s">
        <v>42538</v>
      </c>
    </row>
    <row r="19536" spans="1:6" x14ac:dyDescent="0.3">
      <c r="A19536" t="s">
        <v>54342</v>
      </c>
      <c r="B19536" t="s">
        <v>54343</v>
      </c>
      <c r="C19536" t="s">
        <v>54344</v>
      </c>
      <c r="D19536">
        <v>1169993593</v>
      </c>
      <c r="E19536" t="s">
        <v>53782</v>
      </c>
      <c r="F19536" t="s">
        <v>42538</v>
      </c>
    </row>
    <row r="19537" spans="1:6" x14ac:dyDescent="0.3">
      <c r="A19537" t="s">
        <v>54345</v>
      </c>
      <c r="B19537" t="s">
        <v>54346</v>
      </c>
      <c r="C19537" t="s">
        <v>54347</v>
      </c>
      <c r="D19537">
        <v>1179079703</v>
      </c>
      <c r="E19537" t="s">
        <v>54348</v>
      </c>
      <c r="F19537" t="s">
        <v>42538</v>
      </c>
    </row>
    <row r="19538" spans="1:6" x14ac:dyDescent="0.3">
      <c r="A19538" t="s">
        <v>54349</v>
      </c>
      <c r="B19538" t="s">
        <v>54350</v>
      </c>
      <c r="C19538" t="s">
        <v>54351</v>
      </c>
      <c r="D19538">
        <v>1177452793</v>
      </c>
      <c r="E19538" t="s">
        <v>54348</v>
      </c>
      <c r="F19538" t="s">
        <v>42538</v>
      </c>
    </row>
    <row r="19539" spans="1:6" x14ac:dyDescent="0.3">
      <c r="A19539" t="s">
        <v>54352</v>
      </c>
      <c r="B19539" t="s">
        <v>54353</v>
      </c>
      <c r="C19539" t="s">
        <v>54354</v>
      </c>
      <c r="D19539">
        <v>1179949809</v>
      </c>
      <c r="E19539" t="s">
        <v>54348</v>
      </c>
      <c r="F19539" t="s">
        <v>42538</v>
      </c>
    </row>
    <row r="19540" spans="1:6" x14ac:dyDescent="0.3">
      <c r="A19540" t="s">
        <v>54355</v>
      </c>
      <c r="B19540" t="s">
        <v>54356</v>
      </c>
      <c r="C19540" t="s">
        <v>54357</v>
      </c>
      <c r="D19540">
        <v>1172056023</v>
      </c>
      <c r="E19540" t="s">
        <v>54348</v>
      </c>
      <c r="F19540" t="s">
        <v>42538</v>
      </c>
    </row>
    <row r="19541" spans="1:6" x14ac:dyDescent="0.3">
      <c r="A19541" t="s">
        <v>54358</v>
      </c>
      <c r="B19541" t="s">
        <v>54359</v>
      </c>
      <c r="C19541" t="s">
        <v>54360</v>
      </c>
      <c r="D19541">
        <v>1186279597</v>
      </c>
      <c r="E19541" t="s">
        <v>54348</v>
      </c>
      <c r="F19541" t="s">
        <v>42538</v>
      </c>
    </row>
    <row r="19542" spans="1:6" x14ac:dyDescent="0.3">
      <c r="A19542" t="s">
        <v>54361</v>
      </c>
      <c r="B19542" t="s">
        <v>54362</v>
      </c>
      <c r="C19542" t="s">
        <v>54363</v>
      </c>
      <c r="D19542">
        <v>1186641465</v>
      </c>
      <c r="E19542" t="s">
        <v>54348</v>
      </c>
      <c r="F19542" t="s">
        <v>42538</v>
      </c>
    </row>
    <row r="19543" spans="1:6" x14ac:dyDescent="0.3">
      <c r="A19543" t="s">
        <v>36856</v>
      </c>
      <c r="B19543" t="s">
        <v>36857</v>
      </c>
      <c r="C19543" t="s">
        <v>36858</v>
      </c>
      <c r="D19543">
        <v>1187514754</v>
      </c>
      <c r="E19543" t="s">
        <v>54348</v>
      </c>
      <c r="F19543" t="s">
        <v>42538</v>
      </c>
    </row>
    <row r="19544" spans="1:6" x14ac:dyDescent="0.3">
      <c r="A19544" t="s">
        <v>54364</v>
      </c>
      <c r="B19544" t="s">
        <v>54365</v>
      </c>
      <c r="C19544" t="s">
        <v>54366</v>
      </c>
      <c r="D19544">
        <v>1171246898</v>
      </c>
      <c r="E19544" t="s">
        <v>54348</v>
      </c>
      <c r="F19544" t="s">
        <v>42538</v>
      </c>
    </row>
    <row r="19545" spans="1:6" x14ac:dyDescent="0.3">
      <c r="A19545" t="s">
        <v>54367</v>
      </c>
      <c r="B19545" t="s">
        <v>54368</v>
      </c>
      <c r="C19545" t="s">
        <v>54369</v>
      </c>
      <c r="D19545">
        <v>1184315976</v>
      </c>
      <c r="E19545" t="s">
        <v>54348</v>
      </c>
      <c r="F19545" t="s">
        <v>42538</v>
      </c>
    </row>
    <row r="19546" spans="1:6" x14ac:dyDescent="0.3">
      <c r="A19546" t="s">
        <v>54370</v>
      </c>
      <c r="B19546" t="s">
        <v>54371</v>
      </c>
      <c r="C19546" t="s">
        <v>54372</v>
      </c>
      <c r="D19546">
        <v>1187045800</v>
      </c>
      <c r="E19546" t="s">
        <v>54348</v>
      </c>
      <c r="F19546" t="s">
        <v>42538</v>
      </c>
    </row>
    <row r="19547" spans="1:6" x14ac:dyDescent="0.3">
      <c r="A19547" t="s">
        <v>9744</v>
      </c>
      <c r="B19547" t="s">
        <v>9745</v>
      </c>
      <c r="C19547" t="s">
        <v>54373</v>
      </c>
      <c r="D19547">
        <v>1179250669</v>
      </c>
      <c r="E19547" t="s">
        <v>54348</v>
      </c>
      <c r="F19547" t="s">
        <v>42538</v>
      </c>
    </row>
    <row r="19548" spans="1:6" x14ac:dyDescent="0.3">
      <c r="A19548" t="s">
        <v>54374</v>
      </c>
      <c r="B19548" t="s">
        <v>54375</v>
      </c>
      <c r="C19548" t="s">
        <v>54376</v>
      </c>
      <c r="D19548">
        <v>1143765588</v>
      </c>
      <c r="E19548" t="s">
        <v>54348</v>
      </c>
      <c r="F19548" t="s">
        <v>42538</v>
      </c>
    </row>
    <row r="19549" spans="1:6" x14ac:dyDescent="0.3">
      <c r="A19549" t="s">
        <v>54377</v>
      </c>
      <c r="B19549" t="s">
        <v>54378</v>
      </c>
      <c r="C19549" t="s">
        <v>54379</v>
      </c>
      <c r="D19549">
        <v>1160289220</v>
      </c>
      <c r="E19549" t="s">
        <v>54348</v>
      </c>
      <c r="F19549" t="s">
        <v>42538</v>
      </c>
    </row>
    <row r="19550" spans="1:6" x14ac:dyDescent="0.3">
      <c r="A19550" t="s">
        <v>54380</v>
      </c>
      <c r="B19550" t="s">
        <v>54381</v>
      </c>
      <c r="C19550" t="s">
        <v>54382</v>
      </c>
      <c r="D19550">
        <v>1182551979</v>
      </c>
      <c r="E19550" t="s">
        <v>54348</v>
      </c>
      <c r="F19550" t="s">
        <v>42538</v>
      </c>
    </row>
    <row r="19551" spans="1:6" x14ac:dyDescent="0.3">
      <c r="A19551" t="s">
        <v>54383</v>
      </c>
      <c r="B19551" t="s">
        <v>54384</v>
      </c>
      <c r="C19551" t="s">
        <v>54385</v>
      </c>
      <c r="D19551">
        <v>1183118828</v>
      </c>
      <c r="E19551" t="s">
        <v>54348</v>
      </c>
      <c r="F19551" t="s">
        <v>42538</v>
      </c>
    </row>
    <row r="19552" spans="1:6" x14ac:dyDescent="0.3">
      <c r="A19552" t="s">
        <v>37082</v>
      </c>
      <c r="B19552" t="s">
        <v>37083</v>
      </c>
      <c r="C19552" t="s">
        <v>37084</v>
      </c>
      <c r="D19552">
        <v>1172670337</v>
      </c>
      <c r="E19552" t="s">
        <v>54348</v>
      </c>
      <c r="F19552" t="s">
        <v>42538</v>
      </c>
    </row>
    <row r="19553" spans="1:6" x14ac:dyDescent="0.3">
      <c r="A19553" t="s">
        <v>54386</v>
      </c>
      <c r="B19553" t="s">
        <v>54387</v>
      </c>
      <c r="C19553" t="s">
        <v>54388</v>
      </c>
      <c r="D19553">
        <v>1183119994</v>
      </c>
      <c r="E19553" t="s">
        <v>54348</v>
      </c>
      <c r="F19553" t="s">
        <v>42538</v>
      </c>
    </row>
    <row r="19554" spans="1:6" x14ac:dyDescent="0.3">
      <c r="A19554" t="s">
        <v>54389</v>
      </c>
      <c r="B19554" t="s">
        <v>54390</v>
      </c>
      <c r="C19554" t="s">
        <v>54391</v>
      </c>
      <c r="D19554">
        <v>937167446</v>
      </c>
      <c r="E19554" t="s">
        <v>54348</v>
      </c>
      <c r="F19554" t="s">
        <v>42538</v>
      </c>
    </row>
    <row r="19555" spans="1:6" x14ac:dyDescent="0.3">
      <c r="A19555" t="s">
        <v>54392</v>
      </c>
      <c r="B19555" t="s">
        <v>54393</v>
      </c>
      <c r="C19555" t="s">
        <v>54394</v>
      </c>
      <c r="D19555">
        <v>1182962873</v>
      </c>
      <c r="E19555" t="s">
        <v>54348</v>
      </c>
      <c r="F19555" t="s">
        <v>42538</v>
      </c>
    </row>
    <row r="19556" spans="1:6" x14ac:dyDescent="0.3">
      <c r="A19556" t="s">
        <v>36853</v>
      </c>
      <c r="B19556" t="s">
        <v>36854</v>
      </c>
      <c r="C19556" t="s">
        <v>36855</v>
      </c>
      <c r="D19556">
        <v>1187040871</v>
      </c>
      <c r="E19556" t="s">
        <v>54348</v>
      </c>
      <c r="F19556" t="s">
        <v>42538</v>
      </c>
    </row>
    <row r="19557" spans="1:6" x14ac:dyDescent="0.3">
      <c r="A19557" t="s">
        <v>19863</v>
      </c>
      <c r="B19557" t="s">
        <v>19864</v>
      </c>
      <c r="C19557" t="s">
        <v>19865</v>
      </c>
      <c r="D19557">
        <v>1186080895</v>
      </c>
      <c r="E19557" t="s">
        <v>54348</v>
      </c>
      <c r="F19557" t="s">
        <v>42538</v>
      </c>
    </row>
    <row r="19558" spans="1:6" x14ac:dyDescent="0.3">
      <c r="A19558" t="s">
        <v>54395</v>
      </c>
      <c r="B19558" t="s">
        <v>54396</v>
      </c>
      <c r="C19558" t="s">
        <v>54397</v>
      </c>
      <c r="D19558">
        <v>1179421470</v>
      </c>
      <c r="E19558" t="s">
        <v>54348</v>
      </c>
      <c r="F19558" t="s">
        <v>42538</v>
      </c>
    </row>
    <row r="19559" spans="1:6" x14ac:dyDescent="0.3">
      <c r="A19559" t="s">
        <v>54398</v>
      </c>
      <c r="B19559" t="s">
        <v>54399</v>
      </c>
      <c r="C19559" t="s">
        <v>54400</v>
      </c>
      <c r="D19559">
        <v>1183051174</v>
      </c>
      <c r="E19559" t="s">
        <v>54348</v>
      </c>
      <c r="F19559" t="s">
        <v>42538</v>
      </c>
    </row>
    <row r="19560" spans="1:6" x14ac:dyDescent="0.3">
      <c r="A19560" t="s">
        <v>54401</v>
      </c>
      <c r="B19560" t="s">
        <v>54402</v>
      </c>
      <c r="C19560" t="s">
        <v>54403</v>
      </c>
      <c r="D19560">
        <v>1175849929</v>
      </c>
      <c r="E19560" t="s">
        <v>54348</v>
      </c>
      <c r="F19560" t="s">
        <v>42538</v>
      </c>
    </row>
    <row r="19561" spans="1:6" x14ac:dyDescent="0.3">
      <c r="A19561" t="s">
        <v>14362</v>
      </c>
      <c r="B19561" t="s">
        <v>14363</v>
      </c>
      <c r="C19561" t="s">
        <v>54404</v>
      </c>
      <c r="D19561">
        <v>1187271280</v>
      </c>
      <c r="E19561" t="s">
        <v>54348</v>
      </c>
      <c r="F19561" t="s">
        <v>42538</v>
      </c>
    </row>
    <row r="19562" spans="1:6" x14ac:dyDescent="0.3">
      <c r="A19562" t="s">
        <v>54405</v>
      </c>
      <c r="B19562" t="s">
        <v>54406</v>
      </c>
      <c r="C19562" t="s">
        <v>54407</v>
      </c>
      <c r="D19562">
        <v>1187139423</v>
      </c>
      <c r="E19562" t="s">
        <v>54348</v>
      </c>
      <c r="F19562" t="s">
        <v>42538</v>
      </c>
    </row>
    <row r="19563" spans="1:6" x14ac:dyDescent="0.3">
      <c r="A19563" t="s">
        <v>54408</v>
      </c>
      <c r="B19563" t="s">
        <v>54409</v>
      </c>
      <c r="C19563" t="s">
        <v>54410</v>
      </c>
      <c r="D19563">
        <v>1182786738</v>
      </c>
      <c r="E19563" t="s">
        <v>54348</v>
      </c>
      <c r="F19563" t="s">
        <v>42538</v>
      </c>
    </row>
    <row r="19564" spans="1:6" x14ac:dyDescent="0.3">
      <c r="A19564" t="s">
        <v>54411</v>
      </c>
      <c r="B19564" t="s">
        <v>54412</v>
      </c>
      <c r="C19564" t="s">
        <v>54413</v>
      </c>
      <c r="D19564">
        <v>1187004139</v>
      </c>
      <c r="E19564" t="s">
        <v>54348</v>
      </c>
      <c r="F19564" t="s">
        <v>42538</v>
      </c>
    </row>
    <row r="19565" spans="1:6" x14ac:dyDescent="0.3">
      <c r="A19565" t="s">
        <v>54414</v>
      </c>
      <c r="B19565" t="s">
        <v>54415</v>
      </c>
      <c r="C19565" t="s">
        <v>54416</v>
      </c>
      <c r="D19565">
        <v>1183456483</v>
      </c>
      <c r="E19565" t="s">
        <v>54348</v>
      </c>
      <c r="F19565" t="s">
        <v>42538</v>
      </c>
    </row>
    <row r="19566" spans="1:6" x14ac:dyDescent="0.3">
      <c r="A19566" t="s">
        <v>54417</v>
      </c>
      <c r="B19566" t="s">
        <v>54418</v>
      </c>
      <c r="C19566" t="s">
        <v>54419</v>
      </c>
      <c r="D19566">
        <v>1168731077</v>
      </c>
      <c r="E19566" t="s">
        <v>54348</v>
      </c>
      <c r="F19566" t="s">
        <v>42538</v>
      </c>
    </row>
    <row r="19567" spans="1:6" x14ac:dyDescent="0.3">
      <c r="A19567" t="s">
        <v>54420</v>
      </c>
      <c r="B19567" t="s">
        <v>54421</v>
      </c>
      <c r="C19567" t="s">
        <v>54422</v>
      </c>
      <c r="D19567">
        <v>1168055741</v>
      </c>
      <c r="E19567" t="s">
        <v>54348</v>
      </c>
      <c r="F19567" t="s">
        <v>42538</v>
      </c>
    </row>
    <row r="19568" spans="1:6" x14ac:dyDescent="0.3">
      <c r="A19568" t="s">
        <v>54423</v>
      </c>
      <c r="B19568" t="s">
        <v>54424</v>
      </c>
      <c r="C19568" t="s">
        <v>54425</v>
      </c>
      <c r="D19568">
        <v>1162303081</v>
      </c>
      <c r="E19568" t="s">
        <v>54348</v>
      </c>
      <c r="F19568" t="s">
        <v>42538</v>
      </c>
    </row>
    <row r="19569" spans="1:6" x14ac:dyDescent="0.3">
      <c r="A19569" t="s">
        <v>19924</v>
      </c>
      <c r="B19569" t="s">
        <v>19925</v>
      </c>
      <c r="C19569" t="s">
        <v>19926</v>
      </c>
      <c r="D19569">
        <v>1182627927</v>
      </c>
      <c r="E19569" t="s">
        <v>54348</v>
      </c>
      <c r="F19569" t="s">
        <v>42538</v>
      </c>
    </row>
    <row r="19570" spans="1:6" x14ac:dyDescent="0.3">
      <c r="A19570" t="s">
        <v>54426</v>
      </c>
      <c r="B19570" t="s">
        <v>54427</v>
      </c>
      <c r="C19570" t="s">
        <v>54428</v>
      </c>
      <c r="D19570">
        <v>1187363659</v>
      </c>
      <c r="E19570" t="s">
        <v>54348</v>
      </c>
      <c r="F19570" t="s">
        <v>42538</v>
      </c>
    </row>
    <row r="19571" spans="1:6" x14ac:dyDescent="0.3">
      <c r="A19571" t="s">
        <v>54429</v>
      </c>
      <c r="B19571" t="s">
        <v>54430</v>
      </c>
      <c r="C19571" t="s">
        <v>54431</v>
      </c>
      <c r="D19571">
        <v>1185419932</v>
      </c>
      <c r="E19571" t="s">
        <v>54348</v>
      </c>
      <c r="F19571" t="s">
        <v>42538</v>
      </c>
    </row>
    <row r="19572" spans="1:6" x14ac:dyDescent="0.3">
      <c r="A19572" t="s">
        <v>22568</v>
      </c>
      <c r="B19572" t="s">
        <v>22569</v>
      </c>
      <c r="C19572" t="s">
        <v>22570</v>
      </c>
      <c r="D19572">
        <v>1187261439</v>
      </c>
      <c r="E19572" t="s">
        <v>54348</v>
      </c>
      <c r="F19572" t="s">
        <v>42538</v>
      </c>
    </row>
    <row r="19573" spans="1:6" x14ac:dyDescent="0.3">
      <c r="A19573" t="s">
        <v>54432</v>
      </c>
      <c r="B19573" t="s">
        <v>54433</v>
      </c>
      <c r="C19573" t="s">
        <v>54434</v>
      </c>
      <c r="D19573">
        <v>1125408379</v>
      </c>
      <c r="E19573" t="s">
        <v>54348</v>
      </c>
      <c r="F19573" t="s">
        <v>42538</v>
      </c>
    </row>
    <row r="19574" spans="1:6" x14ac:dyDescent="0.3">
      <c r="A19574" t="s">
        <v>36957</v>
      </c>
      <c r="B19574" t="s">
        <v>36958</v>
      </c>
      <c r="C19574" t="s">
        <v>36959</v>
      </c>
      <c r="D19574">
        <v>1177354588</v>
      </c>
      <c r="E19574" t="s">
        <v>54348</v>
      </c>
      <c r="F19574" t="s">
        <v>42538</v>
      </c>
    </row>
    <row r="19575" spans="1:6" x14ac:dyDescent="0.3">
      <c r="A19575" t="s">
        <v>19013</v>
      </c>
      <c r="B19575" t="s">
        <v>19014</v>
      </c>
      <c r="C19575" t="s">
        <v>19015</v>
      </c>
      <c r="D19575">
        <v>1154889103</v>
      </c>
      <c r="E19575" t="s">
        <v>54348</v>
      </c>
      <c r="F19575" t="s">
        <v>42538</v>
      </c>
    </row>
    <row r="19576" spans="1:6" x14ac:dyDescent="0.3">
      <c r="A19576" t="s">
        <v>54435</v>
      </c>
      <c r="B19576" t="s">
        <v>54436</v>
      </c>
      <c r="C19576" t="s">
        <v>54437</v>
      </c>
      <c r="D19576">
        <v>1181841305</v>
      </c>
      <c r="E19576" t="s">
        <v>54348</v>
      </c>
      <c r="F19576" t="s">
        <v>42538</v>
      </c>
    </row>
    <row r="19577" spans="1:6" x14ac:dyDescent="0.3">
      <c r="A19577" t="s">
        <v>54438</v>
      </c>
      <c r="B19577" t="s">
        <v>54439</v>
      </c>
      <c r="C19577" t="s">
        <v>54440</v>
      </c>
      <c r="D19577">
        <v>1187422236</v>
      </c>
      <c r="E19577" t="s">
        <v>54348</v>
      </c>
      <c r="F19577" t="s">
        <v>42538</v>
      </c>
    </row>
    <row r="19578" spans="1:6" x14ac:dyDescent="0.3">
      <c r="A19578" t="s">
        <v>54441</v>
      </c>
      <c r="B19578" t="s">
        <v>54442</v>
      </c>
      <c r="C19578" t="s">
        <v>54443</v>
      </c>
      <c r="D19578">
        <v>1181604366</v>
      </c>
      <c r="E19578" t="s">
        <v>54348</v>
      </c>
      <c r="F19578" t="s">
        <v>42538</v>
      </c>
    </row>
    <row r="19579" spans="1:6" x14ac:dyDescent="0.3">
      <c r="A19579" t="s">
        <v>54444</v>
      </c>
      <c r="B19579" t="s">
        <v>54445</v>
      </c>
      <c r="C19579" t="s">
        <v>54446</v>
      </c>
      <c r="D19579">
        <v>1186352009</v>
      </c>
      <c r="E19579" t="s">
        <v>54348</v>
      </c>
      <c r="F19579" t="s">
        <v>42538</v>
      </c>
    </row>
    <row r="19580" spans="1:6" x14ac:dyDescent="0.3">
      <c r="A19580" t="s">
        <v>54447</v>
      </c>
      <c r="B19580" t="s">
        <v>54448</v>
      </c>
      <c r="C19580" t="s">
        <v>54449</v>
      </c>
      <c r="D19580">
        <v>1186150940</v>
      </c>
      <c r="E19580" t="s">
        <v>54348</v>
      </c>
      <c r="F19580" t="s">
        <v>42538</v>
      </c>
    </row>
    <row r="19581" spans="1:6" x14ac:dyDescent="0.3">
      <c r="A19581" t="s">
        <v>54450</v>
      </c>
      <c r="B19581" t="s">
        <v>54451</v>
      </c>
      <c r="C19581" t="s">
        <v>54452</v>
      </c>
      <c r="D19581">
        <v>1168372912</v>
      </c>
      <c r="E19581" t="s">
        <v>54348</v>
      </c>
      <c r="F19581" t="s">
        <v>42538</v>
      </c>
    </row>
    <row r="19582" spans="1:6" x14ac:dyDescent="0.3">
      <c r="A19582" t="s">
        <v>54453</v>
      </c>
      <c r="B19582" t="s">
        <v>54454</v>
      </c>
      <c r="C19582" t="s">
        <v>54455</v>
      </c>
      <c r="D19582">
        <v>1186791924</v>
      </c>
      <c r="E19582" t="s">
        <v>54348</v>
      </c>
      <c r="F19582" t="s">
        <v>42538</v>
      </c>
    </row>
    <row r="19583" spans="1:6" x14ac:dyDescent="0.3">
      <c r="A19583" t="s">
        <v>16938</v>
      </c>
      <c r="B19583" t="s">
        <v>16939</v>
      </c>
      <c r="C19583" t="s">
        <v>16940</v>
      </c>
      <c r="D19583">
        <v>1186874083</v>
      </c>
      <c r="E19583" t="s">
        <v>54348</v>
      </c>
      <c r="F19583" t="s">
        <v>42538</v>
      </c>
    </row>
    <row r="19584" spans="1:6" x14ac:dyDescent="0.3">
      <c r="A19584" t="s">
        <v>54456</v>
      </c>
      <c r="B19584" t="s">
        <v>54457</v>
      </c>
      <c r="C19584" t="s">
        <v>54458</v>
      </c>
      <c r="D19584">
        <v>1161198810</v>
      </c>
      <c r="E19584" t="s">
        <v>54348</v>
      </c>
      <c r="F19584" t="s">
        <v>42538</v>
      </c>
    </row>
    <row r="19585" spans="1:6" x14ac:dyDescent="0.3">
      <c r="A19585" t="s">
        <v>54459</v>
      </c>
      <c r="B19585" t="s">
        <v>54460</v>
      </c>
      <c r="C19585" t="s">
        <v>54461</v>
      </c>
      <c r="D19585">
        <v>1186456258</v>
      </c>
      <c r="E19585" t="s">
        <v>54348</v>
      </c>
      <c r="F19585" t="s">
        <v>42538</v>
      </c>
    </row>
    <row r="19586" spans="1:6" x14ac:dyDescent="0.3">
      <c r="A19586" t="s">
        <v>54462</v>
      </c>
      <c r="B19586" t="s">
        <v>54463</v>
      </c>
      <c r="C19586" t="s">
        <v>54464</v>
      </c>
      <c r="D19586">
        <v>1180836007</v>
      </c>
      <c r="E19586" t="s">
        <v>54348</v>
      </c>
      <c r="F19586" t="s">
        <v>42538</v>
      </c>
    </row>
    <row r="19587" spans="1:6" x14ac:dyDescent="0.3">
      <c r="A19587" t="s">
        <v>54465</v>
      </c>
      <c r="B19587" t="s">
        <v>54466</v>
      </c>
      <c r="C19587" t="s">
        <v>54467</v>
      </c>
      <c r="D19587">
        <v>1186061319</v>
      </c>
      <c r="E19587" t="s">
        <v>54348</v>
      </c>
      <c r="F19587" t="s">
        <v>42538</v>
      </c>
    </row>
    <row r="19588" spans="1:6" x14ac:dyDescent="0.3">
      <c r="A19588" t="s">
        <v>54468</v>
      </c>
      <c r="B19588" t="s">
        <v>54469</v>
      </c>
      <c r="C19588" t="s">
        <v>54470</v>
      </c>
      <c r="D19588">
        <v>1186499338</v>
      </c>
      <c r="E19588" t="s">
        <v>54348</v>
      </c>
      <c r="F19588" t="s">
        <v>42538</v>
      </c>
    </row>
    <row r="19589" spans="1:6" x14ac:dyDescent="0.3">
      <c r="A19589" t="s">
        <v>54471</v>
      </c>
      <c r="B19589" t="s">
        <v>54472</v>
      </c>
      <c r="C19589" t="s">
        <v>54473</v>
      </c>
      <c r="D19589">
        <v>1176195593</v>
      </c>
      <c r="E19589" t="s">
        <v>54348</v>
      </c>
      <c r="F19589" t="s">
        <v>42538</v>
      </c>
    </row>
    <row r="19590" spans="1:6" x14ac:dyDescent="0.3">
      <c r="A19590" t="s">
        <v>54474</v>
      </c>
      <c r="B19590" t="s">
        <v>54475</v>
      </c>
      <c r="C19590" t="s">
        <v>54476</v>
      </c>
      <c r="D19590">
        <v>1177656142</v>
      </c>
      <c r="E19590" t="s">
        <v>54348</v>
      </c>
      <c r="F19590" t="s">
        <v>42538</v>
      </c>
    </row>
    <row r="19591" spans="1:6" x14ac:dyDescent="0.3">
      <c r="A19591" t="s">
        <v>54477</v>
      </c>
      <c r="B19591" t="s">
        <v>54478</v>
      </c>
      <c r="C19591" t="s">
        <v>54479</v>
      </c>
      <c r="D19591">
        <v>1176890181</v>
      </c>
      <c r="E19591" t="s">
        <v>54348</v>
      </c>
      <c r="F19591" t="s">
        <v>42538</v>
      </c>
    </row>
    <row r="19592" spans="1:6" x14ac:dyDescent="0.3">
      <c r="A19592" t="s">
        <v>54480</v>
      </c>
      <c r="B19592" t="s">
        <v>54481</v>
      </c>
      <c r="C19592" t="s">
        <v>54482</v>
      </c>
      <c r="D19592">
        <v>1172978555</v>
      </c>
      <c r="E19592" t="s">
        <v>54348</v>
      </c>
      <c r="F19592" t="s">
        <v>42538</v>
      </c>
    </row>
    <row r="19593" spans="1:6" x14ac:dyDescent="0.3">
      <c r="A19593" t="s">
        <v>54483</v>
      </c>
      <c r="B19593" t="s">
        <v>54484</v>
      </c>
      <c r="C19593" t="s">
        <v>54485</v>
      </c>
      <c r="D19593">
        <v>1183658704</v>
      </c>
      <c r="E19593" t="s">
        <v>54348</v>
      </c>
      <c r="F19593" t="s">
        <v>42538</v>
      </c>
    </row>
    <row r="19594" spans="1:6" x14ac:dyDescent="0.3">
      <c r="A19594" t="s">
        <v>54486</v>
      </c>
      <c r="B19594" t="s">
        <v>54487</v>
      </c>
      <c r="C19594" t="s">
        <v>54488</v>
      </c>
      <c r="D19594">
        <v>1169535894</v>
      </c>
      <c r="E19594" t="s">
        <v>54348</v>
      </c>
      <c r="F19594" t="s">
        <v>42538</v>
      </c>
    </row>
    <row r="19595" spans="1:6" x14ac:dyDescent="0.3">
      <c r="A19595" t="s">
        <v>54489</v>
      </c>
      <c r="B19595" t="s">
        <v>54490</v>
      </c>
      <c r="C19595" t="s">
        <v>54491</v>
      </c>
      <c r="D19595">
        <v>1181709177</v>
      </c>
      <c r="E19595" t="s">
        <v>54348</v>
      </c>
      <c r="F19595" t="s">
        <v>42538</v>
      </c>
    </row>
    <row r="19596" spans="1:6" x14ac:dyDescent="0.3">
      <c r="A19596" t="s">
        <v>54492</v>
      </c>
      <c r="B19596" t="s">
        <v>54493</v>
      </c>
      <c r="C19596" t="s">
        <v>54494</v>
      </c>
      <c r="D19596">
        <v>1185203715</v>
      </c>
      <c r="E19596" t="s">
        <v>54348</v>
      </c>
      <c r="F19596" t="s">
        <v>42538</v>
      </c>
    </row>
    <row r="19597" spans="1:6" x14ac:dyDescent="0.3">
      <c r="A19597" t="s">
        <v>37167</v>
      </c>
      <c r="B19597" t="s">
        <v>37168</v>
      </c>
      <c r="C19597" t="s">
        <v>37169</v>
      </c>
      <c r="D19597">
        <v>1184724774</v>
      </c>
      <c r="E19597" t="s">
        <v>54348</v>
      </c>
      <c r="F19597" t="s">
        <v>42538</v>
      </c>
    </row>
    <row r="19598" spans="1:6" x14ac:dyDescent="0.3">
      <c r="A19598" t="s">
        <v>54495</v>
      </c>
      <c r="B19598" t="s">
        <v>54496</v>
      </c>
      <c r="C19598" t="s">
        <v>54497</v>
      </c>
      <c r="D19598">
        <v>1187187420</v>
      </c>
      <c r="E19598" t="s">
        <v>54348</v>
      </c>
      <c r="F19598" t="s">
        <v>42538</v>
      </c>
    </row>
    <row r="19599" spans="1:6" x14ac:dyDescent="0.3">
      <c r="A19599" t="s">
        <v>54498</v>
      </c>
      <c r="B19599" t="s">
        <v>54499</v>
      </c>
      <c r="C19599" t="s">
        <v>54500</v>
      </c>
      <c r="D19599">
        <v>1169658736</v>
      </c>
      <c r="E19599" t="s">
        <v>54348</v>
      </c>
      <c r="F19599" t="s">
        <v>42538</v>
      </c>
    </row>
    <row r="19600" spans="1:6" x14ac:dyDescent="0.3">
      <c r="A19600" t="s">
        <v>54501</v>
      </c>
      <c r="B19600" t="s">
        <v>54502</v>
      </c>
      <c r="C19600" t="s">
        <v>54503</v>
      </c>
      <c r="D19600">
        <v>1187051656</v>
      </c>
      <c r="E19600" t="s">
        <v>54348</v>
      </c>
      <c r="F19600" t="s">
        <v>42538</v>
      </c>
    </row>
    <row r="19601" spans="1:6" x14ac:dyDescent="0.3">
      <c r="A19601" t="s">
        <v>54504</v>
      </c>
      <c r="B19601" t="s">
        <v>54505</v>
      </c>
      <c r="C19601" t="s">
        <v>54506</v>
      </c>
      <c r="D19601">
        <v>1187051480</v>
      </c>
      <c r="E19601" t="s">
        <v>54348</v>
      </c>
      <c r="F19601" t="s">
        <v>42538</v>
      </c>
    </row>
    <row r="19602" spans="1:6" x14ac:dyDescent="0.3">
      <c r="A19602" t="s">
        <v>25853</v>
      </c>
      <c r="B19602" t="s">
        <v>25854</v>
      </c>
      <c r="C19602" t="s">
        <v>25855</v>
      </c>
      <c r="D19602">
        <v>1186018490</v>
      </c>
      <c r="E19602" t="s">
        <v>54348</v>
      </c>
      <c r="F19602" t="s">
        <v>42538</v>
      </c>
    </row>
    <row r="19603" spans="1:6" x14ac:dyDescent="0.3">
      <c r="A19603" t="s">
        <v>54507</v>
      </c>
      <c r="B19603" t="s">
        <v>54508</v>
      </c>
      <c r="C19603" t="s">
        <v>54509</v>
      </c>
      <c r="D19603">
        <v>1185237633</v>
      </c>
      <c r="E19603" t="s">
        <v>54348</v>
      </c>
      <c r="F19603" t="s">
        <v>42538</v>
      </c>
    </row>
    <row r="19604" spans="1:6" x14ac:dyDescent="0.3">
      <c r="A19604" t="s">
        <v>54510</v>
      </c>
      <c r="B19604" t="s">
        <v>54511</v>
      </c>
      <c r="C19604" t="s">
        <v>54512</v>
      </c>
      <c r="D19604">
        <v>1186183252</v>
      </c>
      <c r="E19604" t="s">
        <v>54348</v>
      </c>
      <c r="F19604" t="s">
        <v>42538</v>
      </c>
    </row>
    <row r="19605" spans="1:6" x14ac:dyDescent="0.3">
      <c r="A19605" t="s">
        <v>54513</v>
      </c>
      <c r="B19605" t="s">
        <v>54514</v>
      </c>
      <c r="C19605" t="s">
        <v>54515</v>
      </c>
      <c r="D19605">
        <v>1172583650</v>
      </c>
      <c r="E19605" t="s">
        <v>54348</v>
      </c>
      <c r="F19605" t="s">
        <v>42538</v>
      </c>
    </row>
    <row r="19606" spans="1:6" x14ac:dyDescent="0.3">
      <c r="A19606" t="s">
        <v>54516</v>
      </c>
      <c r="B19606" t="s">
        <v>54517</v>
      </c>
      <c r="C19606" t="s">
        <v>54518</v>
      </c>
      <c r="D19606">
        <v>1179709107</v>
      </c>
      <c r="E19606" t="s">
        <v>54348</v>
      </c>
      <c r="F19606" t="s">
        <v>42538</v>
      </c>
    </row>
    <row r="19607" spans="1:6" x14ac:dyDescent="0.3">
      <c r="A19607" t="s">
        <v>54519</v>
      </c>
      <c r="B19607" t="s">
        <v>54520</v>
      </c>
      <c r="C19607" t="s">
        <v>54521</v>
      </c>
      <c r="D19607">
        <v>1187368396</v>
      </c>
      <c r="E19607" t="s">
        <v>54348</v>
      </c>
      <c r="F19607" t="s">
        <v>42538</v>
      </c>
    </row>
    <row r="19608" spans="1:6" x14ac:dyDescent="0.3">
      <c r="A19608" t="s">
        <v>54522</v>
      </c>
      <c r="B19608" t="s">
        <v>54523</v>
      </c>
      <c r="C19608" t="s">
        <v>54524</v>
      </c>
      <c r="D19608">
        <v>1171906902</v>
      </c>
      <c r="E19608" t="s">
        <v>54348</v>
      </c>
      <c r="F19608" t="s">
        <v>42538</v>
      </c>
    </row>
    <row r="19609" spans="1:6" x14ac:dyDescent="0.3">
      <c r="A19609" t="s">
        <v>54525</v>
      </c>
      <c r="B19609" t="s">
        <v>54526</v>
      </c>
      <c r="C19609" t="s">
        <v>54527</v>
      </c>
      <c r="D19609">
        <v>1183659360</v>
      </c>
      <c r="E19609" t="s">
        <v>54348</v>
      </c>
      <c r="F19609" t="s">
        <v>42538</v>
      </c>
    </row>
    <row r="19610" spans="1:6" x14ac:dyDescent="0.3">
      <c r="A19610" t="s">
        <v>37116</v>
      </c>
      <c r="B19610" t="s">
        <v>37117</v>
      </c>
      <c r="C19610" t="s">
        <v>37118</v>
      </c>
      <c r="D19610">
        <v>1184685394</v>
      </c>
      <c r="E19610" t="s">
        <v>54348</v>
      </c>
      <c r="F19610" t="s">
        <v>42538</v>
      </c>
    </row>
    <row r="19611" spans="1:6" x14ac:dyDescent="0.3">
      <c r="A19611" t="s">
        <v>9615</v>
      </c>
      <c r="B19611" t="s">
        <v>9616</v>
      </c>
      <c r="C19611" t="s">
        <v>54528</v>
      </c>
      <c r="D19611">
        <v>1185493742</v>
      </c>
      <c r="E19611" t="s">
        <v>54348</v>
      </c>
      <c r="F19611" t="s">
        <v>42538</v>
      </c>
    </row>
    <row r="19612" spans="1:6" x14ac:dyDescent="0.3">
      <c r="A19612" t="s">
        <v>37015</v>
      </c>
      <c r="B19612" t="s">
        <v>37016</v>
      </c>
      <c r="C19612" t="s">
        <v>37017</v>
      </c>
      <c r="D19612">
        <v>1165834425</v>
      </c>
      <c r="E19612" t="s">
        <v>54348</v>
      </c>
      <c r="F19612" t="s">
        <v>42538</v>
      </c>
    </row>
    <row r="19613" spans="1:6" x14ac:dyDescent="0.3">
      <c r="A19613" t="s">
        <v>54529</v>
      </c>
      <c r="B19613" t="s">
        <v>54530</v>
      </c>
      <c r="C19613" t="s">
        <v>54531</v>
      </c>
      <c r="D19613">
        <v>1185599524</v>
      </c>
      <c r="E19613" t="s">
        <v>54348</v>
      </c>
      <c r="F19613" t="s">
        <v>42538</v>
      </c>
    </row>
    <row r="19614" spans="1:6" x14ac:dyDescent="0.3">
      <c r="A19614" t="s">
        <v>36908</v>
      </c>
      <c r="B19614" t="s">
        <v>36909</v>
      </c>
      <c r="C19614" t="s">
        <v>36910</v>
      </c>
      <c r="D19614">
        <v>1187400667</v>
      </c>
      <c r="E19614" t="s">
        <v>54348</v>
      </c>
      <c r="F19614" t="s">
        <v>42538</v>
      </c>
    </row>
    <row r="19615" spans="1:6" x14ac:dyDescent="0.3">
      <c r="A19615" t="s">
        <v>54532</v>
      </c>
      <c r="B19615" t="s">
        <v>54533</v>
      </c>
      <c r="C19615" t="s">
        <v>54534</v>
      </c>
      <c r="D19615">
        <v>1185214095</v>
      </c>
      <c r="E19615" t="s">
        <v>54348</v>
      </c>
      <c r="F19615" t="s">
        <v>42538</v>
      </c>
    </row>
    <row r="19616" spans="1:6" x14ac:dyDescent="0.3">
      <c r="A19616" t="s">
        <v>54535</v>
      </c>
      <c r="B19616" t="s">
        <v>54536</v>
      </c>
      <c r="C19616" t="s">
        <v>54537</v>
      </c>
      <c r="D19616">
        <v>1105635399</v>
      </c>
      <c r="E19616" t="s">
        <v>54348</v>
      </c>
      <c r="F19616" t="s">
        <v>42538</v>
      </c>
    </row>
    <row r="19617" spans="1:6" x14ac:dyDescent="0.3">
      <c r="A19617" t="s">
        <v>54538</v>
      </c>
      <c r="B19617" t="s">
        <v>54539</v>
      </c>
      <c r="C19617" t="s">
        <v>54540</v>
      </c>
      <c r="D19617">
        <v>1153682757</v>
      </c>
      <c r="E19617" t="s">
        <v>54348</v>
      </c>
      <c r="F19617" t="s">
        <v>42538</v>
      </c>
    </row>
    <row r="19618" spans="1:6" x14ac:dyDescent="0.3">
      <c r="A19618" t="s">
        <v>54541</v>
      </c>
      <c r="B19618" t="s">
        <v>54542</v>
      </c>
      <c r="C19618" t="s">
        <v>54543</v>
      </c>
      <c r="D19618">
        <v>1185381072</v>
      </c>
      <c r="E19618" t="s">
        <v>54348</v>
      </c>
      <c r="F19618" t="s">
        <v>42538</v>
      </c>
    </row>
    <row r="19619" spans="1:6" x14ac:dyDescent="0.3">
      <c r="A19619" t="s">
        <v>54544</v>
      </c>
      <c r="B19619" t="s">
        <v>54545</v>
      </c>
      <c r="C19619" t="s">
        <v>54546</v>
      </c>
      <c r="D19619">
        <v>1112758319</v>
      </c>
      <c r="E19619" t="s">
        <v>54348</v>
      </c>
      <c r="F19619" t="s">
        <v>42538</v>
      </c>
    </row>
    <row r="19620" spans="1:6" x14ac:dyDescent="0.3">
      <c r="A19620" t="s">
        <v>54547</v>
      </c>
      <c r="B19620" t="s">
        <v>54548</v>
      </c>
      <c r="C19620" t="s">
        <v>54549</v>
      </c>
      <c r="D19620">
        <v>1160911942</v>
      </c>
      <c r="E19620" t="s">
        <v>54348</v>
      </c>
      <c r="F19620" t="s">
        <v>42538</v>
      </c>
    </row>
    <row r="19621" spans="1:6" x14ac:dyDescent="0.3">
      <c r="A19621" t="s">
        <v>19936</v>
      </c>
      <c r="B19621" t="s">
        <v>19937</v>
      </c>
      <c r="C19621" t="s">
        <v>19938</v>
      </c>
      <c r="D19621">
        <v>1186644661</v>
      </c>
      <c r="E19621" t="s">
        <v>54348</v>
      </c>
      <c r="F19621" t="s">
        <v>42538</v>
      </c>
    </row>
    <row r="19622" spans="1:6" x14ac:dyDescent="0.3">
      <c r="A19622" t="s">
        <v>10520</v>
      </c>
      <c r="B19622" t="s">
        <v>10521</v>
      </c>
      <c r="C19622" t="s">
        <v>37014</v>
      </c>
      <c r="D19622">
        <v>1184102412</v>
      </c>
      <c r="E19622" t="s">
        <v>54348</v>
      </c>
      <c r="F19622" t="s">
        <v>42538</v>
      </c>
    </row>
    <row r="19623" spans="1:6" x14ac:dyDescent="0.3">
      <c r="A19623" t="s">
        <v>22796</v>
      </c>
      <c r="B19623" t="s">
        <v>22797</v>
      </c>
      <c r="C19623" t="s">
        <v>22798</v>
      </c>
      <c r="D19623">
        <v>1185093090</v>
      </c>
      <c r="E19623" t="s">
        <v>54348</v>
      </c>
      <c r="F19623" t="s">
        <v>42538</v>
      </c>
    </row>
    <row r="19624" spans="1:6" x14ac:dyDescent="0.3">
      <c r="A19624" t="s">
        <v>54550</v>
      </c>
      <c r="B19624" t="s">
        <v>54551</v>
      </c>
      <c r="C19624" t="s">
        <v>54552</v>
      </c>
      <c r="D19624">
        <v>1185573161</v>
      </c>
      <c r="E19624" t="s">
        <v>54348</v>
      </c>
      <c r="F19624" t="s">
        <v>42538</v>
      </c>
    </row>
    <row r="19625" spans="1:6" x14ac:dyDescent="0.3">
      <c r="A19625" t="s">
        <v>36884</v>
      </c>
      <c r="B19625" t="s">
        <v>36885</v>
      </c>
      <c r="C19625" t="s">
        <v>36886</v>
      </c>
      <c r="D19625">
        <v>1186795228</v>
      </c>
      <c r="E19625" t="s">
        <v>54348</v>
      </c>
      <c r="F19625" t="s">
        <v>42538</v>
      </c>
    </row>
    <row r="19626" spans="1:6" x14ac:dyDescent="0.3">
      <c r="A19626" t="s">
        <v>54553</v>
      </c>
      <c r="B19626" t="s">
        <v>54554</v>
      </c>
      <c r="C19626" t="s">
        <v>54555</v>
      </c>
      <c r="D19626">
        <v>1159963318</v>
      </c>
      <c r="E19626" t="s">
        <v>54348</v>
      </c>
      <c r="F19626" t="s">
        <v>42538</v>
      </c>
    </row>
    <row r="19627" spans="1:6" x14ac:dyDescent="0.3">
      <c r="A19627" t="s">
        <v>54556</v>
      </c>
      <c r="B19627" t="s">
        <v>54557</v>
      </c>
      <c r="C19627" t="s">
        <v>54558</v>
      </c>
      <c r="D19627">
        <v>1187046945</v>
      </c>
      <c r="E19627" t="s">
        <v>54348</v>
      </c>
      <c r="F19627" t="s">
        <v>42538</v>
      </c>
    </row>
    <row r="19628" spans="1:6" x14ac:dyDescent="0.3">
      <c r="A19628" t="s">
        <v>54559</v>
      </c>
      <c r="B19628" t="s">
        <v>54560</v>
      </c>
      <c r="C19628" t="s">
        <v>54561</v>
      </c>
      <c r="D19628">
        <v>1186587227</v>
      </c>
      <c r="E19628" t="s">
        <v>54348</v>
      </c>
      <c r="F19628" t="s">
        <v>42538</v>
      </c>
    </row>
    <row r="19629" spans="1:6" x14ac:dyDescent="0.3">
      <c r="A19629" t="s">
        <v>54562</v>
      </c>
      <c r="B19629" t="s">
        <v>54563</v>
      </c>
      <c r="C19629" t="s">
        <v>54564</v>
      </c>
      <c r="D19629">
        <v>1181305776</v>
      </c>
      <c r="E19629" t="s">
        <v>54348</v>
      </c>
      <c r="F19629" t="s">
        <v>42538</v>
      </c>
    </row>
    <row r="19630" spans="1:6" x14ac:dyDescent="0.3">
      <c r="A19630" t="s">
        <v>54565</v>
      </c>
      <c r="B19630" t="s">
        <v>54566</v>
      </c>
      <c r="C19630" t="s">
        <v>54567</v>
      </c>
      <c r="D19630">
        <v>1183172090</v>
      </c>
      <c r="E19630" t="s">
        <v>54348</v>
      </c>
      <c r="F19630" t="s">
        <v>42538</v>
      </c>
    </row>
    <row r="19631" spans="1:6" x14ac:dyDescent="0.3">
      <c r="A19631" t="s">
        <v>54568</v>
      </c>
      <c r="B19631" t="s">
        <v>54569</v>
      </c>
      <c r="C19631" t="s">
        <v>54570</v>
      </c>
      <c r="D19631">
        <v>1187270947</v>
      </c>
      <c r="E19631" t="s">
        <v>54348</v>
      </c>
      <c r="F19631" t="s">
        <v>42538</v>
      </c>
    </row>
    <row r="19632" spans="1:6" x14ac:dyDescent="0.3">
      <c r="A19632" t="s">
        <v>54571</v>
      </c>
      <c r="B19632" t="s">
        <v>54572</v>
      </c>
      <c r="C19632" t="s">
        <v>54573</v>
      </c>
      <c r="D19632">
        <v>1171015032</v>
      </c>
      <c r="E19632" t="s">
        <v>54348</v>
      </c>
      <c r="F19632" t="s">
        <v>42538</v>
      </c>
    </row>
    <row r="19633" spans="1:6" x14ac:dyDescent="0.3">
      <c r="A19633" t="s">
        <v>54574</v>
      </c>
      <c r="B19633" t="s">
        <v>54575</v>
      </c>
      <c r="C19633" t="s">
        <v>54576</v>
      </c>
      <c r="D19633">
        <v>1173502305</v>
      </c>
      <c r="E19633" t="s">
        <v>54348</v>
      </c>
      <c r="F19633" t="s">
        <v>42538</v>
      </c>
    </row>
    <row r="19634" spans="1:6" x14ac:dyDescent="0.3">
      <c r="A19634" t="s">
        <v>54577</v>
      </c>
      <c r="B19634" t="s">
        <v>54578</v>
      </c>
      <c r="C19634" t="s">
        <v>54579</v>
      </c>
      <c r="D19634">
        <v>1185008825</v>
      </c>
      <c r="E19634" t="s">
        <v>54348</v>
      </c>
      <c r="F19634" t="s">
        <v>42538</v>
      </c>
    </row>
    <row r="19635" spans="1:6" x14ac:dyDescent="0.3">
      <c r="A19635" t="s">
        <v>54580</v>
      </c>
      <c r="B19635" t="s">
        <v>54581</v>
      </c>
      <c r="C19635" t="s">
        <v>54582</v>
      </c>
      <c r="D19635">
        <v>1186296252</v>
      </c>
      <c r="E19635" t="s">
        <v>54348</v>
      </c>
      <c r="F19635" t="s">
        <v>42538</v>
      </c>
    </row>
    <row r="19636" spans="1:6" x14ac:dyDescent="0.3">
      <c r="A19636" t="s">
        <v>54583</v>
      </c>
      <c r="B19636" t="s">
        <v>54584</v>
      </c>
      <c r="C19636" t="s">
        <v>54585</v>
      </c>
      <c r="D19636">
        <v>1147020474</v>
      </c>
      <c r="E19636" t="s">
        <v>54348</v>
      </c>
      <c r="F19636" t="s">
        <v>42538</v>
      </c>
    </row>
    <row r="19637" spans="1:6" x14ac:dyDescent="0.3">
      <c r="A19637" t="s">
        <v>54586</v>
      </c>
      <c r="B19637" t="s">
        <v>54587</v>
      </c>
      <c r="C19637" t="s">
        <v>54588</v>
      </c>
      <c r="D19637">
        <v>1185756886</v>
      </c>
      <c r="E19637" t="s">
        <v>54348</v>
      </c>
      <c r="F19637" t="s">
        <v>42538</v>
      </c>
    </row>
    <row r="19638" spans="1:6" x14ac:dyDescent="0.3">
      <c r="A19638" t="s">
        <v>54589</v>
      </c>
      <c r="B19638" t="s">
        <v>54590</v>
      </c>
      <c r="C19638" t="s">
        <v>54591</v>
      </c>
      <c r="D19638">
        <v>1177176192</v>
      </c>
      <c r="E19638" t="s">
        <v>54348</v>
      </c>
      <c r="F19638" t="s">
        <v>42538</v>
      </c>
    </row>
    <row r="19639" spans="1:6" x14ac:dyDescent="0.3">
      <c r="A19639" t="s">
        <v>38836</v>
      </c>
      <c r="B19639" t="s">
        <v>38837</v>
      </c>
      <c r="C19639" t="s">
        <v>38838</v>
      </c>
      <c r="D19639">
        <v>1187404893</v>
      </c>
      <c r="E19639" t="s">
        <v>54348</v>
      </c>
      <c r="F19639" t="s">
        <v>42538</v>
      </c>
    </row>
    <row r="19640" spans="1:6" x14ac:dyDescent="0.3">
      <c r="A19640" t="s">
        <v>54592</v>
      </c>
      <c r="B19640" t="s">
        <v>54593</v>
      </c>
      <c r="C19640" t="s">
        <v>54594</v>
      </c>
      <c r="D19640">
        <v>1167867580</v>
      </c>
      <c r="E19640" t="s">
        <v>54348</v>
      </c>
      <c r="F19640" t="s">
        <v>42538</v>
      </c>
    </row>
    <row r="19641" spans="1:6" x14ac:dyDescent="0.3">
      <c r="A19641" t="s">
        <v>54595</v>
      </c>
      <c r="B19641" t="s">
        <v>54596</v>
      </c>
      <c r="C19641" t="s">
        <v>54597</v>
      </c>
      <c r="D19641">
        <v>1177171945</v>
      </c>
      <c r="E19641" t="s">
        <v>54348</v>
      </c>
      <c r="F19641" t="s">
        <v>42538</v>
      </c>
    </row>
    <row r="19642" spans="1:6" x14ac:dyDescent="0.3">
      <c r="A19642" t="s">
        <v>54598</v>
      </c>
      <c r="B19642" t="s">
        <v>54599</v>
      </c>
      <c r="C19642" t="s">
        <v>54600</v>
      </c>
      <c r="D19642">
        <v>1186204877</v>
      </c>
      <c r="E19642" t="s">
        <v>54348</v>
      </c>
      <c r="F19642" t="s">
        <v>42538</v>
      </c>
    </row>
    <row r="19643" spans="1:6" x14ac:dyDescent="0.3">
      <c r="A19643" t="s">
        <v>54601</v>
      </c>
      <c r="B19643" t="s">
        <v>54602</v>
      </c>
      <c r="C19643" t="s">
        <v>54603</v>
      </c>
      <c r="D19643">
        <v>1173219778</v>
      </c>
      <c r="E19643" t="s">
        <v>54348</v>
      </c>
      <c r="F19643" t="s">
        <v>42538</v>
      </c>
    </row>
    <row r="19644" spans="1:6" x14ac:dyDescent="0.3">
      <c r="A19644" t="s">
        <v>54604</v>
      </c>
      <c r="B19644" t="s">
        <v>54605</v>
      </c>
      <c r="C19644" t="s">
        <v>54606</v>
      </c>
      <c r="D19644">
        <v>1187401101</v>
      </c>
      <c r="E19644" t="s">
        <v>54348</v>
      </c>
      <c r="F19644" t="s">
        <v>42538</v>
      </c>
    </row>
    <row r="19645" spans="1:6" x14ac:dyDescent="0.3">
      <c r="A19645" t="s">
        <v>54607</v>
      </c>
      <c r="B19645" t="s">
        <v>54608</v>
      </c>
      <c r="C19645" t="s">
        <v>54609</v>
      </c>
      <c r="D19645">
        <v>1187501388</v>
      </c>
      <c r="E19645" t="s">
        <v>54348</v>
      </c>
      <c r="F19645" t="s">
        <v>42538</v>
      </c>
    </row>
    <row r="19646" spans="1:6" x14ac:dyDescent="0.3">
      <c r="A19646" t="s">
        <v>54610</v>
      </c>
      <c r="B19646" t="s">
        <v>54611</v>
      </c>
      <c r="C19646" t="s">
        <v>54612</v>
      </c>
      <c r="D19646">
        <v>1182911555</v>
      </c>
      <c r="E19646" t="s">
        <v>54348</v>
      </c>
      <c r="F19646" t="s">
        <v>42538</v>
      </c>
    </row>
    <row r="19647" spans="1:6" x14ac:dyDescent="0.3">
      <c r="A19647" t="s">
        <v>54613</v>
      </c>
      <c r="B19647" t="s">
        <v>54614</v>
      </c>
      <c r="C19647" t="s">
        <v>54615</v>
      </c>
      <c r="D19647">
        <v>1183283205</v>
      </c>
      <c r="E19647" t="s">
        <v>54348</v>
      </c>
      <c r="F19647" t="s">
        <v>42538</v>
      </c>
    </row>
    <row r="19648" spans="1:6" x14ac:dyDescent="0.3">
      <c r="A19648" t="s">
        <v>20284</v>
      </c>
      <c r="B19648" t="s">
        <v>20285</v>
      </c>
      <c r="C19648" t="s">
        <v>20286</v>
      </c>
      <c r="D19648">
        <v>1183441259</v>
      </c>
      <c r="E19648" t="s">
        <v>54348</v>
      </c>
      <c r="F19648" t="s">
        <v>42538</v>
      </c>
    </row>
    <row r="19649" spans="1:6" x14ac:dyDescent="0.3">
      <c r="A19649" t="s">
        <v>4812</v>
      </c>
      <c r="B19649" t="s">
        <v>4813</v>
      </c>
      <c r="C19649" t="s">
        <v>54616</v>
      </c>
      <c r="D19649">
        <v>1172071431</v>
      </c>
      <c r="E19649" t="s">
        <v>54348</v>
      </c>
      <c r="F19649" t="s">
        <v>42538</v>
      </c>
    </row>
    <row r="19650" spans="1:6" x14ac:dyDescent="0.3">
      <c r="A19650" t="s">
        <v>54617</v>
      </c>
      <c r="B19650" t="s">
        <v>54618</v>
      </c>
      <c r="C19650" t="s">
        <v>54619</v>
      </c>
      <c r="D19650">
        <v>1187299265</v>
      </c>
      <c r="E19650" t="s">
        <v>54348</v>
      </c>
      <c r="F19650" t="s">
        <v>42538</v>
      </c>
    </row>
    <row r="19651" spans="1:6" x14ac:dyDescent="0.3">
      <c r="A19651" t="s">
        <v>22338</v>
      </c>
      <c r="B19651" t="s">
        <v>22339</v>
      </c>
      <c r="C19651" t="s">
        <v>22340</v>
      </c>
      <c r="D19651">
        <v>1187037707</v>
      </c>
      <c r="E19651" t="s">
        <v>54348</v>
      </c>
      <c r="F19651" t="s">
        <v>42538</v>
      </c>
    </row>
    <row r="19652" spans="1:6" x14ac:dyDescent="0.3">
      <c r="A19652" t="s">
        <v>37567</v>
      </c>
      <c r="B19652" t="s">
        <v>37568</v>
      </c>
      <c r="C19652" t="s">
        <v>37569</v>
      </c>
      <c r="D19652">
        <v>1186999775</v>
      </c>
      <c r="E19652" t="s">
        <v>54348</v>
      </c>
      <c r="F19652" t="s">
        <v>42538</v>
      </c>
    </row>
    <row r="19653" spans="1:6" x14ac:dyDescent="0.3">
      <c r="A19653" t="s">
        <v>54620</v>
      </c>
      <c r="B19653" t="s">
        <v>54621</v>
      </c>
      <c r="C19653" t="s">
        <v>54622</v>
      </c>
      <c r="D19653">
        <v>1186034937</v>
      </c>
      <c r="E19653" t="s">
        <v>54348</v>
      </c>
      <c r="F19653" t="s">
        <v>42538</v>
      </c>
    </row>
    <row r="19654" spans="1:6" x14ac:dyDescent="0.3">
      <c r="A19654" t="s">
        <v>54623</v>
      </c>
      <c r="B19654" t="s">
        <v>54624</v>
      </c>
      <c r="C19654" t="s">
        <v>54625</v>
      </c>
      <c r="D19654">
        <v>1172770019</v>
      </c>
      <c r="E19654" t="s">
        <v>54348</v>
      </c>
      <c r="F19654" t="s">
        <v>42538</v>
      </c>
    </row>
    <row r="19655" spans="1:6" x14ac:dyDescent="0.3">
      <c r="A19655" t="s">
        <v>54626</v>
      </c>
      <c r="B19655" t="s">
        <v>54627</v>
      </c>
      <c r="C19655" t="s">
        <v>54628</v>
      </c>
      <c r="D19655">
        <v>1177541899</v>
      </c>
      <c r="E19655" t="s">
        <v>54348</v>
      </c>
      <c r="F19655" t="s">
        <v>42538</v>
      </c>
    </row>
    <row r="19656" spans="1:6" x14ac:dyDescent="0.3">
      <c r="A19656" t="s">
        <v>37109</v>
      </c>
      <c r="B19656" t="s">
        <v>37110</v>
      </c>
      <c r="C19656" t="s">
        <v>37111</v>
      </c>
      <c r="D19656">
        <v>1184276547</v>
      </c>
      <c r="E19656" t="s">
        <v>54348</v>
      </c>
      <c r="F19656" t="s">
        <v>42538</v>
      </c>
    </row>
    <row r="19657" spans="1:6" x14ac:dyDescent="0.3">
      <c r="A19657" t="s">
        <v>54629</v>
      </c>
      <c r="B19657" t="s">
        <v>54630</v>
      </c>
      <c r="C19657" t="s">
        <v>54631</v>
      </c>
      <c r="D19657">
        <v>1183985918</v>
      </c>
      <c r="E19657" t="s">
        <v>54348</v>
      </c>
      <c r="F19657" t="s">
        <v>42538</v>
      </c>
    </row>
    <row r="19658" spans="1:6" x14ac:dyDescent="0.3">
      <c r="A19658" t="s">
        <v>15853</v>
      </c>
      <c r="B19658" t="s">
        <v>15854</v>
      </c>
      <c r="C19658" t="s">
        <v>15855</v>
      </c>
      <c r="D19658">
        <v>1186496855</v>
      </c>
      <c r="E19658" t="s">
        <v>54348</v>
      </c>
      <c r="F19658" t="s">
        <v>42538</v>
      </c>
    </row>
    <row r="19659" spans="1:6" x14ac:dyDescent="0.3">
      <c r="A19659" t="s">
        <v>54632</v>
      </c>
      <c r="B19659" t="s">
        <v>54633</v>
      </c>
      <c r="C19659" t="s">
        <v>54634</v>
      </c>
      <c r="D19659">
        <v>1172687995</v>
      </c>
      <c r="E19659" t="s">
        <v>54348</v>
      </c>
      <c r="F19659" t="s">
        <v>42538</v>
      </c>
    </row>
    <row r="19660" spans="1:6" x14ac:dyDescent="0.3">
      <c r="A19660" t="s">
        <v>54635</v>
      </c>
      <c r="B19660" t="s">
        <v>54636</v>
      </c>
      <c r="C19660" t="s">
        <v>54637</v>
      </c>
      <c r="D19660">
        <v>1179962593</v>
      </c>
      <c r="E19660" t="s">
        <v>54348</v>
      </c>
      <c r="F19660" t="s">
        <v>42538</v>
      </c>
    </row>
    <row r="19661" spans="1:6" x14ac:dyDescent="0.3">
      <c r="A19661" t="s">
        <v>54638</v>
      </c>
      <c r="B19661" t="s">
        <v>54639</v>
      </c>
      <c r="C19661" t="s">
        <v>54640</v>
      </c>
      <c r="D19661">
        <v>1182406032</v>
      </c>
      <c r="E19661" t="s">
        <v>54348</v>
      </c>
      <c r="F19661" t="s">
        <v>42538</v>
      </c>
    </row>
    <row r="19662" spans="1:6" x14ac:dyDescent="0.3">
      <c r="A19662" t="s">
        <v>54641</v>
      </c>
      <c r="B19662" t="s">
        <v>54642</v>
      </c>
      <c r="C19662" t="s">
        <v>54643</v>
      </c>
      <c r="D19662">
        <v>1175434421</v>
      </c>
      <c r="E19662" t="s">
        <v>54348</v>
      </c>
      <c r="F19662" t="s">
        <v>42538</v>
      </c>
    </row>
    <row r="19663" spans="1:6" x14ac:dyDescent="0.3">
      <c r="A19663" t="s">
        <v>54644</v>
      </c>
      <c r="B19663" t="s">
        <v>54645</v>
      </c>
      <c r="C19663" t="s">
        <v>54646</v>
      </c>
      <c r="D19663">
        <v>1180718781</v>
      </c>
      <c r="E19663" t="s">
        <v>54348</v>
      </c>
      <c r="F19663" t="s">
        <v>42538</v>
      </c>
    </row>
    <row r="19664" spans="1:6" x14ac:dyDescent="0.3">
      <c r="A19664" t="s">
        <v>37011</v>
      </c>
      <c r="B19664" t="s">
        <v>37012</v>
      </c>
      <c r="C19664" t="s">
        <v>37013</v>
      </c>
      <c r="D19664">
        <v>1182230703</v>
      </c>
      <c r="E19664" t="s">
        <v>54348</v>
      </c>
      <c r="F19664" t="s">
        <v>42538</v>
      </c>
    </row>
    <row r="19665" spans="1:6" x14ac:dyDescent="0.3">
      <c r="A19665" t="s">
        <v>54647</v>
      </c>
      <c r="B19665" t="s">
        <v>54648</v>
      </c>
      <c r="C19665" t="s">
        <v>54649</v>
      </c>
      <c r="D19665">
        <v>1187352890</v>
      </c>
      <c r="E19665" t="s">
        <v>54348</v>
      </c>
      <c r="F19665" t="s">
        <v>42538</v>
      </c>
    </row>
    <row r="19666" spans="1:6" x14ac:dyDescent="0.3">
      <c r="A19666" t="s">
        <v>54650</v>
      </c>
      <c r="B19666" t="s">
        <v>54651</v>
      </c>
      <c r="C19666" t="s">
        <v>54652</v>
      </c>
      <c r="D19666">
        <v>1178961183</v>
      </c>
      <c r="E19666" t="s">
        <v>54348</v>
      </c>
      <c r="F19666" t="s">
        <v>42538</v>
      </c>
    </row>
    <row r="19667" spans="1:6" x14ac:dyDescent="0.3">
      <c r="A19667" t="s">
        <v>20004</v>
      </c>
      <c r="B19667" t="s">
        <v>20005</v>
      </c>
      <c r="C19667" t="s">
        <v>20006</v>
      </c>
      <c r="D19667">
        <v>1179975641</v>
      </c>
      <c r="E19667" t="s">
        <v>54348</v>
      </c>
      <c r="F19667" t="s">
        <v>42538</v>
      </c>
    </row>
    <row r="19668" spans="1:6" x14ac:dyDescent="0.3">
      <c r="A19668" t="s">
        <v>54653</v>
      </c>
      <c r="B19668" t="s">
        <v>54654</v>
      </c>
      <c r="C19668" t="s">
        <v>54655</v>
      </c>
      <c r="D19668">
        <v>1182620867</v>
      </c>
      <c r="E19668" t="s">
        <v>54348</v>
      </c>
      <c r="F19668" t="s">
        <v>42538</v>
      </c>
    </row>
    <row r="19669" spans="1:6" x14ac:dyDescent="0.3">
      <c r="A19669" t="s">
        <v>54656</v>
      </c>
      <c r="B19669" t="s">
        <v>54657</v>
      </c>
      <c r="C19669" t="s">
        <v>54658</v>
      </c>
      <c r="D19669">
        <v>1186938822</v>
      </c>
      <c r="E19669" t="s">
        <v>54348</v>
      </c>
      <c r="F19669" t="s">
        <v>42538</v>
      </c>
    </row>
    <row r="19670" spans="1:6" x14ac:dyDescent="0.3">
      <c r="A19670" t="s">
        <v>7428</v>
      </c>
      <c r="B19670" t="s">
        <v>7429</v>
      </c>
      <c r="C19670" t="s">
        <v>54659</v>
      </c>
      <c r="D19670">
        <v>1186267232</v>
      </c>
      <c r="E19670" t="s">
        <v>54348</v>
      </c>
      <c r="F19670" t="s">
        <v>42538</v>
      </c>
    </row>
    <row r="19671" spans="1:6" x14ac:dyDescent="0.3">
      <c r="A19671" t="s">
        <v>54660</v>
      </c>
      <c r="B19671" t="s">
        <v>54661</v>
      </c>
      <c r="C19671" t="s">
        <v>54662</v>
      </c>
      <c r="D19671">
        <v>1171143742</v>
      </c>
      <c r="E19671" t="s">
        <v>54348</v>
      </c>
      <c r="F19671" t="s">
        <v>42538</v>
      </c>
    </row>
    <row r="19672" spans="1:6" x14ac:dyDescent="0.3">
      <c r="A19672" t="s">
        <v>54663</v>
      </c>
      <c r="B19672" t="s">
        <v>54664</v>
      </c>
      <c r="C19672" t="s">
        <v>54665</v>
      </c>
      <c r="D19672">
        <v>1186610905</v>
      </c>
      <c r="E19672" t="s">
        <v>54348</v>
      </c>
      <c r="F19672" t="s">
        <v>42538</v>
      </c>
    </row>
    <row r="19673" spans="1:6" x14ac:dyDescent="0.3">
      <c r="A19673" t="s">
        <v>54666</v>
      </c>
      <c r="B19673" t="s">
        <v>54667</v>
      </c>
      <c r="C19673" t="s">
        <v>54668</v>
      </c>
      <c r="D19673">
        <v>1184312927</v>
      </c>
      <c r="E19673" t="s">
        <v>54348</v>
      </c>
      <c r="F19673" t="s">
        <v>42538</v>
      </c>
    </row>
    <row r="19674" spans="1:6" x14ac:dyDescent="0.3">
      <c r="A19674" t="s">
        <v>37439</v>
      </c>
      <c r="B19674" t="s">
        <v>37440</v>
      </c>
      <c r="C19674" t="s">
        <v>37441</v>
      </c>
      <c r="D19674">
        <v>1185477066</v>
      </c>
      <c r="E19674" t="s">
        <v>54348</v>
      </c>
      <c r="F19674" t="s">
        <v>42538</v>
      </c>
    </row>
    <row r="19675" spans="1:6" x14ac:dyDescent="0.3">
      <c r="A19675" t="s">
        <v>54669</v>
      </c>
      <c r="B19675" t="s">
        <v>54670</v>
      </c>
      <c r="C19675" t="s">
        <v>54671</v>
      </c>
      <c r="D19675">
        <v>1187473342</v>
      </c>
      <c r="E19675" t="s">
        <v>54348</v>
      </c>
      <c r="F19675" t="s">
        <v>42538</v>
      </c>
    </row>
    <row r="19676" spans="1:6" x14ac:dyDescent="0.3">
      <c r="A19676" t="s">
        <v>54672</v>
      </c>
      <c r="B19676" t="s">
        <v>54673</v>
      </c>
      <c r="C19676" t="s">
        <v>54674</v>
      </c>
      <c r="D19676">
        <v>1185052493</v>
      </c>
      <c r="E19676" t="s">
        <v>54348</v>
      </c>
      <c r="F19676" t="s">
        <v>42538</v>
      </c>
    </row>
    <row r="19677" spans="1:6" x14ac:dyDescent="0.3">
      <c r="A19677" t="s">
        <v>22775</v>
      </c>
      <c r="B19677" t="s">
        <v>22776</v>
      </c>
      <c r="C19677" t="s">
        <v>22777</v>
      </c>
      <c r="D19677">
        <v>1185727345</v>
      </c>
      <c r="E19677" t="s">
        <v>54348</v>
      </c>
      <c r="F19677" t="s">
        <v>42538</v>
      </c>
    </row>
    <row r="19678" spans="1:6" x14ac:dyDescent="0.3">
      <c r="A19678" t="s">
        <v>37433</v>
      </c>
      <c r="B19678" t="s">
        <v>37434</v>
      </c>
      <c r="C19678" t="s">
        <v>37435</v>
      </c>
      <c r="D19678">
        <v>1185918341</v>
      </c>
      <c r="E19678" t="s">
        <v>54348</v>
      </c>
      <c r="F19678" t="s">
        <v>42538</v>
      </c>
    </row>
    <row r="19679" spans="1:6" x14ac:dyDescent="0.3">
      <c r="A19679" t="s">
        <v>54675</v>
      </c>
      <c r="B19679" t="s">
        <v>54676</v>
      </c>
      <c r="C19679" t="s">
        <v>54677</v>
      </c>
      <c r="D19679">
        <v>1166446994</v>
      </c>
      <c r="E19679" t="s">
        <v>54348</v>
      </c>
      <c r="F19679" t="s">
        <v>42538</v>
      </c>
    </row>
    <row r="19680" spans="1:6" x14ac:dyDescent="0.3">
      <c r="A19680" t="s">
        <v>54678</v>
      </c>
      <c r="B19680" t="s">
        <v>54679</v>
      </c>
      <c r="C19680" t="s">
        <v>54680</v>
      </c>
      <c r="D19680">
        <v>1132388162</v>
      </c>
      <c r="E19680" t="s">
        <v>54348</v>
      </c>
      <c r="F19680" t="s">
        <v>42538</v>
      </c>
    </row>
    <row r="19681" spans="1:6" x14ac:dyDescent="0.3">
      <c r="A19681" t="s">
        <v>54681</v>
      </c>
      <c r="B19681" t="s">
        <v>54682</v>
      </c>
      <c r="C19681" t="s">
        <v>54683</v>
      </c>
      <c r="D19681">
        <v>1187360046</v>
      </c>
      <c r="E19681" t="s">
        <v>54348</v>
      </c>
      <c r="F19681" t="s">
        <v>42538</v>
      </c>
    </row>
    <row r="19682" spans="1:6" x14ac:dyDescent="0.3">
      <c r="A19682" t="s">
        <v>54684</v>
      </c>
      <c r="B19682" t="s">
        <v>54685</v>
      </c>
      <c r="C19682" t="s">
        <v>54686</v>
      </c>
      <c r="D19682">
        <v>1177340682</v>
      </c>
      <c r="E19682" t="s">
        <v>54348</v>
      </c>
      <c r="F19682" t="s">
        <v>42538</v>
      </c>
    </row>
    <row r="19683" spans="1:6" x14ac:dyDescent="0.3">
      <c r="A19683" t="s">
        <v>54687</v>
      </c>
      <c r="B19683" t="s">
        <v>54688</v>
      </c>
      <c r="C19683" t="s">
        <v>54689</v>
      </c>
      <c r="D19683">
        <v>1153696731</v>
      </c>
      <c r="E19683" t="s">
        <v>54348</v>
      </c>
      <c r="F19683" t="s">
        <v>42538</v>
      </c>
    </row>
    <row r="19684" spans="1:6" x14ac:dyDescent="0.3">
      <c r="A19684" t="s">
        <v>54690</v>
      </c>
      <c r="B19684" t="s">
        <v>54691</v>
      </c>
      <c r="C19684" t="s">
        <v>54692</v>
      </c>
      <c r="D19684">
        <v>1186530805</v>
      </c>
      <c r="E19684" t="s">
        <v>54348</v>
      </c>
      <c r="F19684" t="s">
        <v>42538</v>
      </c>
    </row>
    <row r="19685" spans="1:6" x14ac:dyDescent="0.3">
      <c r="A19685" t="s">
        <v>54693</v>
      </c>
      <c r="B19685" t="s">
        <v>54694</v>
      </c>
      <c r="C19685" t="s">
        <v>54695</v>
      </c>
      <c r="D19685">
        <v>1177558203</v>
      </c>
      <c r="E19685" t="s">
        <v>54348</v>
      </c>
      <c r="F19685" t="s">
        <v>42538</v>
      </c>
    </row>
    <row r="19686" spans="1:6" x14ac:dyDescent="0.3">
      <c r="A19686" t="s">
        <v>54696</v>
      </c>
      <c r="B19686" t="s">
        <v>54697</v>
      </c>
      <c r="C19686" t="s">
        <v>54698</v>
      </c>
      <c r="D19686">
        <v>1185004788</v>
      </c>
      <c r="E19686" t="s">
        <v>54348</v>
      </c>
      <c r="F19686" t="s">
        <v>42538</v>
      </c>
    </row>
    <row r="19687" spans="1:6" x14ac:dyDescent="0.3">
      <c r="A19687" t="s">
        <v>14269</v>
      </c>
      <c r="B19687" t="s">
        <v>14270</v>
      </c>
      <c r="C19687" t="s">
        <v>14271</v>
      </c>
      <c r="D19687">
        <v>1185147399</v>
      </c>
      <c r="E19687" t="s">
        <v>54348</v>
      </c>
      <c r="F19687" t="s">
        <v>42538</v>
      </c>
    </row>
    <row r="19688" spans="1:6" x14ac:dyDescent="0.3">
      <c r="A19688" t="s">
        <v>37045</v>
      </c>
      <c r="B19688" t="s">
        <v>37046</v>
      </c>
      <c r="C19688" t="s">
        <v>37047</v>
      </c>
      <c r="D19688">
        <v>1168243422</v>
      </c>
      <c r="E19688" t="s">
        <v>54348</v>
      </c>
      <c r="F19688" t="s">
        <v>42538</v>
      </c>
    </row>
    <row r="19689" spans="1:6" x14ac:dyDescent="0.3">
      <c r="A19689" t="s">
        <v>54699</v>
      </c>
      <c r="B19689" t="s">
        <v>54700</v>
      </c>
      <c r="C19689" t="s">
        <v>54701</v>
      </c>
      <c r="D19689">
        <v>1187038206</v>
      </c>
      <c r="E19689" t="s">
        <v>54348</v>
      </c>
      <c r="F19689" t="s">
        <v>42538</v>
      </c>
    </row>
    <row r="19690" spans="1:6" x14ac:dyDescent="0.3">
      <c r="A19690" t="s">
        <v>54702</v>
      </c>
      <c r="B19690" t="s">
        <v>54703</v>
      </c>
      <c r="C19690" t="s">
        <v>54704</v>
      </c>
      <c r="D19690">
        <v>1184943914</v>
      </c>
      <c r="E19690" t="s">
        <v>54348</v>
      </c>
      <c r="F19690" t="s">
        <v>42538</v>
      </c>
    </row>
    <row r="19691" spans="1:6" x14ac:dyDescent="0.3">
      <c r="A19691" t="s">
        <v>54705</v>
      </c>
      <c r="B19691" t="s">
        <v>54706</v>
      </c>
      <c r="C19691" t="s">
        <v>54707</v>
      </c>
      <c r="D19691">
        <v>1185005544</v>
      </c>
      <c r="E19691" t="s">
        <v>54348</v>
      </c>
      <c r="F19691" t="s">
        <v>42538</v>
      </c>
    </row>
    <row r="19692" spans="1:6" x14ac:dyDescent="0.3">
      <c r="A19692" t="s">
        <v>54708</v>
      </c>
      <c r="B19692" t="s">
        <v>54709</v>
      </c>
      <c r="C19692" t="s">
        <v>54710</v>
      </c>
      <c r="D19692">
        <v>1153988926</v>
      </c>
      <c r="E19692" t="s">
        <v>54348</v>
      </c>
      <c r="F19692" t="s">
        <v>42538</v>
      </c>
    </row>
    <row r="19693" spans="1:6" x14ac:dyDescent="0.3">
      <c r="A19693" t="s">
        <v>54711</v>
      </c>
      <c r="B19693" t="s">
        <v>54712</v>
      </c>
      <c r="C19693" t="s">
        <v>54713</v>
      </c>
      <c r="D19693">
        <v>1185643539</v>
      </c>
      <c r="E19693" t="s">
        <v>54348</v>
      </c>
      <c r="F19693" t="s">
        <v>42538</v>
      </c>
    </row>
    <row r="19694" spans="1:6" x14ac:dyDescent="0.3">
      <c r="A19694" t="s">
        <v>8777</v>
      </c>
      <c r="B19694" t="s">
        <v>8778</v>
      </c>
      <c r="C19694" t="s">
        <v>8779</v>
      </c>
      <c r="D19694">
        <v>1178006333</v>
      </c>
      <c r="E19694" t="s">
        <v>54348</v>
      </c>
      <c r="F19694" t="s">
        <v>42538</v>
      </c>
    </row>
    <row r="19695" spans="1:6" x14ac:dyDescent="0.3">
      <c r="A19695" t="s">
        <v>5786</v>
      </c>
      <c r="B19695" t="s">
        <v>5787</v>
      </c>
      <c r="C19695" t="s">
        <v>5788</v>
      </c>
      <c r="D19695">
        <v>1185878215</v>
      </c>
      <c r="E19695" t="s">
        <v>54348</v>
      </c>
      <c r="F19695" t="s">
        <v>42538</v>
      </c>
    </row>
    <row r="19696" spans="1:6" x14ac:dyDescent="0.3">
      <c r="A19696" t="s">
        <v>54714</v>
      </c>
      <c r="B19696" t="s">
        <v>54715</v>
      </c>
      <c r="C19696" t="s">
        <v>54716</v>
      </c>
      <c r="D19696">
        <v>1187120873</v>
      </c>
      <c r="E19696" t="s">
        <v>54348</v>
      </c>
      <c r="F19696" t="s">
        <v>42538</v>
      </c>
    </row>
    <row r="19697" spans="1:6" x14ac:dyDescent="0.3">
      <c r="A19697" t="s">
        <v>28006</v>
      </c>
      <c r="B19697" t="s">
        <v>28007</v>
      </c>
      <c r="C19697" t="s">
        <v>28008</v>
      </c>
      <c r="D19697">
        <v>1186664914</v>
      </c>
      <c r="E19697" t="s">
        <v>54348</v>
      </c>
      <c r="F19697" t="s">
        <v>42538</v>
      </c>
    </row>
    <row r="19698" spans="1:6" x14ac:dyDescent="0.3">
      <c r="A19698" t="s">
        <v>18992</v>
      </c>
      <c r="B19698" t="s">
        <v>18993</v>
      </c>
      <c r="C19698" t="s">
        <v>18994</v>
      </c>
      <c r="D19698">
        <v>1169967467</v>
      </c>
      <c r="E19698" t="s">
        <v>54348</v>
      </c>
      <c r="F19698" t="s">
        <v>42538</v>
      </c>
    </row>
    <row r="19699" spans="1:6" x14ac:dyDescent="0.3">
      <c r="A19699" t="s">
        <v>54717</v>
      </c>
      <c r="B19699" t="s">
        <v>54718</v>
      </c>
      <c r="C19699" t="s">
        <v>54719</v>
      </c>
      <c r="D19699">
        <v>1173455450</v>
      </c>
      <c r="E19699" t="s">
        <v>54348</v>
      </c>
      <c r="F19699" t="s">
        <v>42538</v>
      </c>
    </row>
    <row r="19700" spans="1:6" x14ac:dyDescent="0.3">
      <c r="A19700" t="s">
        <v>54720</v>
      </c>
      <c r="B19700" t="s">
        <v>54721</v>
      </c>
      <c r="C19700" t="s">
        <v>54722</v>
      </c>
      <c r="D19700">
        <v>1183450077</v>
      </c>
      <c r="E19700" t="s">
        <v>54348</v>
      </c>
      <c r="F19700" t="s">
        <v>42538</v>
      </c>
    </row>
    <row r="19701" spans="1:6" x14ac:dyDescent="0.3">
      <c r="A19701" t="s">
        <v>54723</v>
      </c>
      <c r="B19701" t="s">
        <v>54724</v>
      </c>
      <c r="C19701" t="s">
        <v>54725</v>
      </c>
      <c r="D19701">
        <v>1166061199</v>
      </c>
      <c r="E19701" t="s">
        <v>54348</v>
      </c>
      <c r="F19701" t="s">
        <v>42538</v>
      </c>
    </row>
    <row r="19702" spans="1:6" x14ac:dyDescent="0.3">
      <c r="A19702" t="s">
        <v>54726</v>
      </c>
      <c r="B19702" t="s">
        <v>54727</v>
      </c>
      <c r="C19702" t="s">
        <v>54728</v>
      </c>
      <c r="D19702">
        <v>1174711564</v>
      </c>
      <c r="E19702" t="s">
        <v>54348</v>
      </c>
      <c r="F19702" t="s">
        <v>42538</v>
      </c>
    </row>
    <row r="19703" spans="1:6" x14ac:dyDescent="0.3">
      <c r="A19703" t="s">
        <v>54729</v>
      </c>
      <c r="B19703" t="s">
        <v>54730</v>
      </c>
      <c r="C19703" t="s">
        <v>54731</v>
      </c>
      <c r="D19703">
        <v>1186951755</v>
      </c>
      <c r="E19703" t="s">
        <v>54348</v>
      </c>
      <c r="F19703" t="s">
        <v>42538</v>
      </c>
    </row>
    <row r="19704" spans="1:6" x14ac:dyDescent="0.3">
      <c r="A19704" t="s">
        <v>54732</v>
      </c>
      <c r="B19704" t="s">
        <v>54733</v>
      </c>
      <c r="C19704" t="s">
        <v>54734</v>
      </c>
      <c r="D19704">
        <v>1187300887</v>
      </c>
      <c r="E19704" t="s">
        <v>54348</v>
      </c>
      <c r="F19704" t="s">
        <v>42538</v>
      </c>
    </row>
    <row r="19705" spans="1:6" x14ac:dyDescent="0.3">
      <c r="A19705" t="s">
        <v>54735</v>
      </c>
      <c r="B19705" t="s">
        <v>54736</v>
      </c>
      <c r="C19705" t="s">
        <v>54737</v>
      </c>
      <c r="D19705">
        <v>1187049572</v>
      </c>
      <c r="E19705" t="s">
        <v>54348</v>
      </c>
      <c r="F19705" t="s">
        <v>42538</v>
      </c>
    </row>
    <row r="19706" spans="1:6" x14ac:dyDescent="0.3">
      <c r="A19706" t="s">
        <v>54738</v>
      </c>
      <c r="B19706" t="s">
        <v>54739</v>
      </c>
      <c r="C19706" t="s">
        <v>54740</v>
      </c>
      <c r="D19706">
        <v>1183972955</v>
      </c>
      <c r="E19706" t="s">
        <v>54348</v>
      </c>
      <c r="F19706" t="s">
        <v>42538</v>
      </c>
    </row>
    <row r="19707" spans="1:6" x14ac:dyDescent="0.3">
      <c r="A19707" t="s">
        <v>54741</v>
      </c>
      <c r="B19707" t="s">
        <v>54742</v>
      </c>
      <c r="C19707" t="s">
        <v>54743</v>
      </c>
      <c r="D19707">
        <v>1182097071</v>
      </c>
      <c r="E19707" t="s">
        <v>54348</v>
      </c>
      <c r="F19707" t="s">
        <v>42538</v>
      </c>
    </row>
    <row r="19708" spans="1:6" x14ac:dyDescent="0.3">
      <c r="A19708" t="s">
        <v>54744</v>
      </c>
      <c r="B19708" t="s">
        <v>54745</v>
      </c>
      <c r="C19708" t="s">
        <v>54746</v>
      </c>
      <c r="D19708">
        <v>1184828174</v>
      </c>
      <c r="E19708" t="s">
        <v>54348</v>
      </c>
      <c r="F19708" t="s">
        <v>42538</v>
      </c>
    </row>
    <row r="19709" spans="1:6" x14ac:dyDescent="0.3">
      <c r="A19709" t="s">
        <v>54747</v>
      </c>
      <c r="B19709" t="s">
        <v>54748</v>
      </c>
      <c r="C19709" t="s">
        <v>54749</v>
      </c>
      <c r="D19709">
        <v>1182029722</v>
      </c>
      <c r="E19709" t="s">
        <v>54348</v>
      </c>
      <c r="F19709" t="s">
        <v>42538</v>
      </c>
    </row>
    <row r="19710" spans="1:6" x14ac:dyDescent="0.3">
      <c r="A19710" t="s">
        <v>54750</v>
      </c>
      <c r="B19710" t="s">
        <v>54751</v>
      </c>
      <c r="C19710" t="s">
        <v>54752</v>
      </c>
      <c r="D19710">
        <v>1176274656</v>
      </c>
      <c r="E19710" t="s">
        <v>54348</v>
      </c>
      <c r="F19710" t="s">
        <v>42538</v>
      </c>
    </row>
    <row r="19711" spans="1:6" x14ac:dyDescent="0.3">
      <c r="A19711" t="s">
        <v>54753</v>
      </c>
      <c r="B19711" t="s">
        <v>54754</v>
      </c>
      <c r="C19711" t="s">
        <v>54755</v>
      </c>
      <c r="D19711">
        <v>1170466178</v>
      </c>
      <c r="E19711" t="s">
        <v>54348</v>
      </c>
      <c r="F19711" t="s">
        <v>42538</v>
      </c>
    </row>
    <row r="19712" spans="1:6" x14ac:dyDescent="0.3">
      <c r="A19712" t="s">
        <v>54756</v>
      </c>
      <c r="B19712" t="s">
        <v>54757</v>
      </c>
      <c r="C19712" t="s">
        <v>54758</v>
      </c>
      <c r="D19712">
        <v>1187118049</v>
      </c>
      <c r="E19712" t="s">
        <v>54348</v>
      </c>
      <c r="F19712" t="s">
        <v>42538</v>
      </c>
    </row>
    <row r="19713" spans="1:6" x14ac:dyDescent="0.3">
      <c r="A19713" t="s">
        <v>54759</v>
      </c>
      <c r="B19713" t="s">
        <v>54760</v>
      </c>
      <c r="C19713" t="s">
        <v>54761</v>
      </c>
      <c r="D19713">
        <v>1183446926</v>
      </c>
      <c r="E19713" t="s">
        <v>54348</v>
      </c>
      <c r="F19713" t="s">
        <v>42538</v>
      </c>
    </row>
    <row r="19714" spans="1:6" x14ac:dyDescent="0.3">
      <c r="A19714" t="s">
        <v>54762</v>
      </c>
      <c r="B19714" t="s">
        <v>54763</v>
      </c>
      <c r="C19714" t="s">
        <v>54764</v>
      </c>
      <c r="D19714">
        <v>1175701001</v>
      </c>
      <c r="E19714" t="s">
        <v>54348</v>
      </c>
      <c r="F19714" t="s">
        <v>42538</v>
      </c>
    </row>
    <row r="19715" spans="1:6" x14ac:dyDescent="0.3">
      <c r="A19715" t="s">
        <v>54765</v>
      </c>
      <c r="B19715" t="s">
        <v>54766</v>
      </c>
      <c r="C19715" t="s">
        <v>54767</v>
      </c>
      <c r="D19715">
        <v>1186318534</v>
      </c>
      <c r="E19715" t="s">
        <v>54348</v>
      </c>
      <c r="F19715" t="s">
        <v>42538</v>
      </c>
    </row>
    <row r="19716" spans="1:6" x14ac:dyDescent="0.3">
      <c r="A19716" t="s">
        <v>54768</v>
      </c>
      <c r="B19716" t="s">
        <v>54769</v>
      </c>
      <c r="C19716" t="s">
        <v>54770</v>
      </c>
      <c r="D19716">
        <v>1183915226</v>
      </c>
      <c r="E19716" t="s">
        <v>54348</v>
      </c>
      <c r="F19716" t="s">
        <v>42538</v>
      </c>
    </row>
    <row r="19717" spans="1:6" x14ac:dyDescent="0.3">
      <c r="A19717" t="s">
        <v>54771</v>
      </c>
      <c r="B19717" t="s">
        <v>54772</v>
      </c>
      <c r="C19717" t="s">
        <v>54773</v>
      </c>
      <c r="D19717">
        <v>1136850441</v>
      </c>
      <c r="E19717" t="s">
        <v>54348</v>
      </c>
      <c r="F19717" t="s">
        <v>42538</v>
      </c>
    </row>
    <row r="19718" spans="1:6" x14ac:dyDescent="0.3">
      <c r="A19718" t="s">
        <v>54774</v>
      </c>
      <c r="B19718" t="s">
        <v>54775</v>
      </c>
      <c r="C19718" t="s">
        <v>54776</v>
      </c>
      <c r="D19718">
        <v>1187139188</v>
      </c>
      <c r="E19718" t="s">
        <v>54348</v>
      </c>
      <c r="F19718" t="s">
        <v>42538</v>
      </c>
    </row>
    <row r="19719" spans="1:6" x14ac:dyDescent="0.3">
      <c r="A19719" t="s">
        <v>54777</v>
      </c>
      <c r="B19719" t="s">
        <v>54778</v>
      </c>
      <c r="C19719" t="s">
        <v>54779</v>
      </c>
      <c r="D19719">
        <v>1180742265</v>
      </c>
      <c r="E19719" t="s">
        <v>54348</v>
      </c>
      <c r="F19719" t="s">
        <v>42538</v>
      </c>
    </row>
    <row r="19720" spans="1:6" x14ac:dyDescent="0.3">
      <c r="A19720" t="s">
        <v>39663</v>
      </c>
      <c r="B19720" t="s">
        <v>39664</v>
      </c>
      <c r="C19720" t="s">
        <v>39665</v>
      </c>
      <c r="D19720">
        <v>1182028404</v>
      </c>
      <c r="E19720" t="s">
        <v>54348</v>
      </c>
      <c r="F19720" t="s">
        <v>42538</v>
      </c>
    </row>
    <row r="19721" spans="1:6" x14ac:dyDescent="0.3">
      <c r="A19721" t="s">
        <v>54780</v>
      </c>
      <c r="B19721" t="s">
        <v>54781</v>
      </c>
      <c r="C19721" t="s">
        <v>54782</v>
      </c>
      <c r="D19721">
        <v>1176954556</v>
      </c>
      <c r="E19721" t="s">
        <v>54348</v>
      </c>
      <c r="F19721" t="s">
        <v>42538</v>
      </c>
    </row>
    <row r="19722" spans="1:6" x14ac:dyDescent="0.3">
      <c r="A19722" t="s">
        <v>54783</v>
      </c>
      <c r="B19722" t="s">
        <v>54784</v>
      </c>
      <c r="C19722" t="s">
        <v>54785</v>
      </c>
      <c r="D19722">
        <v>1155784867</v>
      </c>
      <c r="E19722" t="s">
        <v>54348</v>
      </c>
      <c r="F19722" t="s">
        <v>42538</v>
      </c>
    </row>
    <row r="19723" spans="1:6" x14ac:dyDescent="0.3">
      <c r="A19723" t="s">
        <v>54786</v>
      </c>
      <c r="B19723" t="s">
        <v>54787</v>
      </c>
      <c r="C19723" t="s">
        <v>54788</v>
      </c>
      <c r="D19723">
        <v>960049869</v>
      </c>
      <c r="E19723" t="s">
        <v>54348</v>
      </c>
      <c r="F19723" t="s">
        <v>42538</v>
      </c>
    </row>
    <row r="19724" spans="1:6" x14ac:dyDescent="0.3">
      <c r="A19724" t="s">
        <v>54789</v>
      </c>
      <c r="B19724" t="s">
        <v>54790</v>
      </c>
      <c r="C19724" t="s">
        <v>54791</v>
      </c>
      <c r="D19724">
        <v>1184123493</v>
      </c>
      <c r="E19724" t="s">
        <v>54348</v>
      </c>
      <c r="F19724" t="s">
        <v>42538</v>
      </c>
    </row>
    <row r="19725" spans="1:6" x14ac:dyDescent="0.3">
      <c r="A19725" t="s">
        <v>37008</v>
      </c>
      <c r="B19725" t="s">
        <v>37009</v>
      </c>
      <c r="C19725" t="s">
        <v>37010</v>
      </c>
      <c r="D19725">
        <v>1182828293</v>
      </c>
      <c r="E19725" t="s">
        <v>54348</v>
      </c>
      <c r="F19725" t="s">
        <v>42538</v>
      </c>
    </row>
    <row r="19726" spans="1:6" x14ac:dyDescent="0.3">
      <c r="A19726" t="s">
        <v>6879</v>
      </c>
      <c r="B19726" t="s">
        <v>6880</v>
      </c>
      <c r="C19726" t="s">
        <v>22877</v>
      </c>
      <c r="D19726">
        <v>1187398659</v>
      </c>
      <c r="E19726" t="s">
        <v>54348</v>
      </c>
      <c r="F19726" t="s">
        <v>42538</v>
      </c>
    </row>
    <row r="19727" spans="1:6" x14ac:dyDescent="0.3">
      <c r="A19727" t="s">
        <v>54792</v>
      </c>
      <c r="B19727" t="s">
        <v>54793</v>
      </c>
      <c r="C19727" t="s">
        <v>54794</v>
      </c>
      <c r="D19727">
        <v>1181056692</v>
      </c>
      <c r="E19727" t="s">
        <v>54348</v>
      </c>
      <c r="F19727" t="s">
        <v>42538</v>
      </c>
    </row>
    <row r="19728" spans="1:6" x14ac:dyDescent="0.3">
      <c r="A19728" t="s">
        <v>54795</v>
      </c>
      <c r="B19728" t="s">
        <v>54796</v>
      </c>
      <c r="C19728" t="s">
        <v>54797</v>
      </c>
      <c r="D19728">
        <v>1174180635</v>
      </c>
      <c r="E19728" t="s">
        <v>54348</v>
      </c>
      <c r="F19728" t="s">
        <v>42538</v>
      </c>
    </row>
    <row r="19729" spans="1:6" x14ac:dyDescent="0.3">
      <c r="A19729" t="s">
        <v>54798</v>
      </c>
      <c r="B19729" t="s">
        <v>54799</v>
      </c>
      <c r="C19729" t="s">
        <v>54800</v>
      </c>
      <c r="D19729">
        <v>1181287464</v>
      </c>
      <c r="E19729" t="s">
        <v>54348</v>
      </c>
      <c r="F19729" t="s">
        <v>42538</v>
      </c>
    </row>
    <row r="19730" spans="1:6" x14ac:dyDescent="0.3">
      <c r="A19730" t="s">
        <v>54801</v>
      </c>
      <c r="B19730" t="s">
        <v>54802</v>
      </c>
      <c r="C19730" t="s">
        <v>54803</v>
      </c>
      <c r="D19730">
        <v>1177558816</v>
      </c>
      <c r="E19730" t="s">
        <v>54348</v>
      </c>
      <c r="F19730" t="s">
        <v>42538</v>
      </c>
    </row>
    <row r="19731" spans="1:6" x14ac:dyDescent="0.3">
      <c r="A19731" t="s">
        <v>54804</v>
      </c>
      <c r="B19731" t="s">
        <v>54805</v>
      </c>
      <c r="C19731" t="s">
        <v>54806</v>
      </c>
      <c r="D19731">
        <v>1155419285</v>
      </c>
      <c r="E19731" t="s">
        <v>54348</v>
      </c>
      <c r="F19731" t="s">
        <v>42538</v>
      </c>
    </row>
    <row r="19732" spans="1:6" x14ac:dyDescent="0.3">
      <c r="A19732" t="s">
        <v>54807</v>
      </c>
      <c r="B19732" t="s">
        <v>54808</v>
      </c>
      <c r="C19732" t="s">
        <v>54809</v>
      </c>
      <c r="D19732">
        <v>1177065643</v>
      </c>
      <c r="E19732" t="s">
        <v>54348</v>
      </c>
      <c r="F19732" t="s">
        <v>42538</v>
      </c>
    </row>
    <row r="19733" spans="1:6" x14ac:dyDescent="0.3">
      <c r="A19733" t="s">
        <v>54810</v>
      </c>
      <c r="B19733" t="s">
        <v>54811</v>
      </c>
      <c r="C19733" t="s">
        <v>54812</v>
      </c>
      <c r="D19733">
        <v>1172249509</v>
      </c>
      <c r="E19733" t="s">
        <v>54348</v>
      </c>
      <c r="F19733" t="s">
        <v>42538</v>
      </c>
    </row>
    <row r="19734" spans="1:6" x14ac:dyDescent="0.3">
      <c r="A19734" t="s">
        <v>27930</v>
      </c>
      <c r="B19734" t="s">
        <v>27931</v>
      </c>
      <c r="C19734" t="s">
        <v>27932</v>
      </c>
      <c r="D19734">
        <v>1187262283</v>
      </c>
      <c r="E19734" t="s">
        <v>54348</v>
      </c>
      <c r="F19734" t="s">
        <v>42538</v>
      </c>
    </row>
    <row r="19735" spans="1:6" x14ac:dyDescent="0.3">
      <c r="A19735" t="s">
        <v>54813</v>
      </c>
      <c r="B19735" t="s">
        <v>54814</v>
      </c>
      <c r="C19735" t="s">
        <v>54815</v>
      </c>
      <c r="D19735">
        <v>1120746394</v>
      </c>
      <c r="E19735" t="s">
        <v>54348</v>
      </c>
      <c r="F19735" t="s">
        <v>42538</v>
      </c>
    </row>
    <row r="19736" spans="1:6" x14ac:dyDescent="0.3">
      <c r="A19736" t="s">
        <v>54816</v>
      </c>
      <c r="B19736" t="s">
        <v>54817</v>
      </c>
      <c r="C19736" t="s">
        <v>54818</v>
      </c>
      <c r="D19736">
        <v>1185291542</v>
      </c>
      <c r="E19736" t="s">
        <v>54348</v>
      </c>
      <c r="F19736" t="s">
        <v>42538</v>
      </c>
    </row>
    <row r="19737" spans="1:6" x14ac:dyDescent="0.3">
      <c r="A19737" t="s">
        <v>40305</v>
      </c>
      <c r="B19737" t="s">
        <v>40306</v>
      </c>
      <c r="C19737" t="s">
        <v>40307</v>
      </c>
      <c r="D19737">
        <v>1186690320</v>
      </c>
      <c r="E19737" t="s">
        <v>54348</v>
      </c>
      <c r="F19737" t="s">
        <v>42538</v>
      </c>
    </row>
    <row r="19738" spans="1:6" x14ac:dyDescent="0.3">
      <c r="A19738" t="s">
        <v>35311</v>
      </c>
      <c r="B19738" t="s">
        <v>35312</v>
      </c>
      <c r="C19738" t="s">
        <v>35313</v>
      </c>
      <c r="D19738">
        <v>1187251921</v>
      </c>
      <c r="E19738" t="s">
        <v>54348</v>
      </c>
      <c r="F19738" t="s">
        <v>42538</v>
      </c>
    </row>
    <row r="19739" spans="1:6" x14ac:dyDescent="0.3">
      <c r="A19739" t="s">
        <v>54819</v>
      </c>
      <c r="B19739" t="s">
        <v>54820</v>
      </c>
      <c r="C19739" t="s">
        <v>54821</v>
      </c>
      <c r="D19739">
        <v>1185774074</v>
      </c>
      <c r="E19739" t="s">
        <v>54348</v>
      </c>
      <c r="F19739" t="s">
        <v>42538</v>
      </c>
    </row>
    <row r="19740" spans="1:6" x14ac:dyDescent="0.3">
      <c r="A19740" t="s">
        <v>54822</v>
      </c>
      <c r="B19740" t="s">
        <v>54823</v>
      </c>
      <c r="C19740" t="s">
        <v>54824</v>
      </c>
      <c r="D19740">
        <v>1185076953</v>
      </c>
      <c r="E19740" t="s">
        <v>54348</v>
      </c>
      <c r="F19740" t="s">
        <v>42538</v>
      </c>
    </row>
    <row r="19741" spans="1:6" x14ac:dyDescent="0.3">
      <c r="A19741" t="s">
        <v>14821</v>
      </c>
      <c r="B19741" t="s">
        <v>14822</v>
      </c>
      <c r="C19741" t="s">
        <v>14823</v>
      </c>
      <c r="D19741">
        <v>1187314716</v>
      </c>
      <c r="E19741" t="s">
        <v>54348</v>
      </c>
      <c r="F19741" t="s">
        <v>42538</v>
      </c>
    </row>
    <row r="19742" spans="1:6" x14ac:dyDescent="0.3">
      <c r="A19742" t="s">
        <v>54825</v>
      </c>
      <c r="B19742" t="s">
        <v>54826</v>
      </c>
      <c r="C19742" t="s">
        <v>54827</v>
      </c>
      <c r="D19742">
        <v>1186163750</v>
      </c>
      <c r="E19742" t="s">
        <v>54348</v>
      </c>
      <c r="F19742" t="s">
        <v>42538</v>
      </c>
    </row>
    <row r="19743" spans="1:6" x14ac:dyDescent="0.3">
      <c r="A19743" t="s">
        <v>54828</v>
      </c>
      <c r="B19743" t="s">
        <v>54829</v>
      </c>
      <c r="C19743" t="s">
        <v>54830</v>
      </c>
      <c r="D19743">
        <v>1180644752</v>
      </c>
      <c r="E19743" t="s">
        <v>54348</v>
      </c>
      <c r="F19743" t="s">
        <v>42538</v>
      </c>
    </row>
    <row r="19744" spans="1:6" x14ac:dyDescent="0.3">
      <c r="A19744" t="s">
        <v>54831</v>
      </c>
      <c r="B19744" t="s">
        <v>54832</v>
      </c>
      <c r="C19744" t="s">
        <v>54833</v>
      </c>
      <c r="D19744">
        <v>1182653226</v>
      </c>
      <c r="E19744" t="s">
        <v>54348</v>
      </c>
      <c r="F19744" t="s">
        <v>42538</v>
      </c>
    </row>
    <row r="19745" spans="1:6" x14ac:dyDescent="0.3">
      <c r="A19745" t="s">
        <v>54834</v>
      </c>
      <c r="B19745" t="s">
        <v>54835</v>
      </c>
      <c r="C19745" t="s">
        <v>54836</v>
      </c>
      <c r="D19745">
        <v>1186189169</v>
      </c>
      <c r="E19745" t="s">
        <v>54348</v>
      </c>
      <c r="F19745" t="s">
        <v>42538</v>
      </c>
    </row>
    <row r="19746" spans="1:6" x14ac:dyDescent="0.3">
      <c r="A19746" t="s">
        <v>54837</v>
      </c>
      <c r="B19746" t="s">
        <v>54838</v>
      </c>
      <c r="C19746" t="s">
        <v>54839</v>
      </c>
      <c r="D19746">
        <v>1186335054</v>
      </c>
      <c r="E19746" t="s">
        <v>54348</v>
      </c>
      <c r="F19746" t="s">
        <v>42538</v>
      </c>
    </row>
    <row r="19747" spans="1:6" x14ac:dyDescent="0.3">
      <c r="A19747" t="s">
        <v>54840</v>
      </c>
      <c r="B19747" t="s">
        <v>54841</v>
      </c>
      <c r="C19747" t="s">
        <v>54842</v>
      </c>
      <c r="D19747">
        <v>1179974258</v>
      </c>
      <c r="E19747" t="s">
        <v>54348</v>
      </c>
      <c r="F19747" t="s">
        <v>42538</v>
      </c>
    </row>
    <row r="19748" spans="1:6" x14ac:dyDescent="0.3">
      <c r="A19748" t="s">
        <v>54843</v>
      </c>
      <c r="B19748" t="s">
        <v>54844</v>
      </c>
      <c r="C19748" t="s">
        <v>54845</v>
      </c>
      <c r="D19748">
        <v>1179252143</v>
      </c>
      <c r="E19748" t="s">
        <v>54348</v>
      </c>
      <c r="F19748" t="s">
        <v>42538</v>
      </c>
    </row>
    <row r="19749" spans="1:6" x14ac:dyDescent="0.3">
      <c r="A19749" t="s">
        <v>54846</v>
      </c>
      <c r="B19749" t="s">
        <v>54847</v>
      </c>
      <c r="C19749" t="s">
        <v>54848</v>
      </c>
      <c r="D19749">
        <v>1185600514</v>
      </c>
      <c r="E19749" t="s">
        <v>54348</v>
      </c>
      <c r="F19749" t="s">
        <v>42538</v>
      </c>
    </row>
    <row r="19750" spans="1:6" x14ac:dyDescent="0.3">
      <c r="A19750" t="s">
        <v>54849</v>
      </c>
      <c r="B19750" t="s">
        <v>54850</v>
      </c>
      <c r="C19750" t="s">
        <v>54851</v>
      </c>
      <c r="D19750">
        <v>1187186793</v>
      </c>
      <c r="E19750" t="s">
        <v>54348</v>
      </c>
      <c r="F19750" t="s">
        <v>42538</v>
      </c>
    </row>
    <row r="19751" spans="1:6" x14ac:dyDescent="0.3">
      <c r="A19751" t="s">
        <v>54852</v>
      </c>
      <c r="B19751" t="s">
        <v>54853</v>
      </c>
      <c r="C19751" t="s">
        <v>54854</v>
      </c>
      <c r="D19751">
        <v>1186612469</v>
      </c>
      <c r="E19751" t="s">
        <v>54348</v>
      </c>
      <c r="F19751" t="s">
        <v>42538</v>
      </c>
    </row>
    <row r="19752" spans="1:6" x14ac:dyDescent="0.3">
      <c r="A19752" t="s">
        <v>54855</v>
      </c>
      <c r="B19752" t="s">
        <v>54856</v>
      </c>
      <c r="C19752" t="s">
        <v>54857</v>
      </c>
      <c r="D19752">
        <v>1186980965</v>
      </c>
      <c r="E19752" t="s">
        <v>54348</v>
      </c>
      <c r="F19752" t="s">
        <v>42538</v>
      </c>
    </row>
    <row r="19753" spans="1:6" x14ac:dyDescent="0.3">
      <c r="A19753" t="s">
        <v>54858</v>
      </c>
      <c r="B19753" t="s">
        <v>54859</v>
      </c>
      <c r="C19753" t="s">
        <v>54860</v>
      </c>
      <c r="D19753">
        <v>1170682215</v>
      </c>
      <c r="E19753" t="s">
        <v>54348</v>
      </c>
      <c r="F19753" t="s">
        <v>42538</v>
      </c>
    </row>
    <row r="19754" spans="1:6" x14ac:dyDescent="0.3">
      <c r="A19754" t="s">
        <v>54861</v>
      </c>
      <c r="B19754" t="s">
        <v>54862</v>
      </c>
      <c r="C19754" t="s">
        <v>54863</v>
      </c>
      <c r="D19754">
        <v>1137655139</v>
      </c>
      <c r="E19754" t="s">
        <v>54348</v>
      </c>
      <c r="F19754" t="s">
        <v>42538</v>
      </c>
    </row>
    <row r="19755" spans="1:6" x14ac:dyDescent="0.3">
      <c r="A19755" t="s">
        <v>54864</v>
      </c>
      <c r="B19755" t="s">
        <v>54865</v>
      </c>
      <c r="C19755" t="s">
        <v>54866</v>
      </c>
      <c r="D19755">
        <v>1185301283</v>
      </c>
      <c r="E19755" t="s">
        <v>54348</v>
      </c>
      <c r="F19755" t="s">
        <v>42538</v>
      </c>
    </row>
    <row r="19756" spans="1:6" x14ac:dyDescent="0.3">
      <c r="A19756" t="s">
        <v>54867</v>
      </c>
      <c r="B19756" t="s">
        <v>54868</v>
      </c>
      <c r="C19756" t="s">
        <v>54869</v>
      </c>
      <c r="D19756">
        <v>1186558796</v>
      </c>
      <c r="E19756" t="s">
        <v>54348</v>
      </c>
      <c r="F19756" t="s">
        <v>42538</v>
      </c>
    </row>
    <row r="19757" spans="1:6" x14ac:dyDescent="0.3">
      <c r="A19757" t="s">
        <v>54870</v>
      </c>
      <c r="B19757" t="s">
        <v>54871</v>
      </c>
      <c r="C19757" t="s">
        <v>54872</v>
      </c>
      <c r="D19757">
        <v>1183556037</v>
      </c>
      <c r="E19757" t="s">
        <v>54348</v>
      </c>
      <c r="F19757" t="s">
        <v>42538</v>
      </c>
    </row>
    <row r="19758" spans="1:6" x14ac:dyDescent="0.3">
      <c r="A19758" t="s">
        <v>54873</v>
      </c>
      <c r="B19758" t="s">
        <v>54874</v>
      </c>
      <c r="C19758" t="s">
        <v>54875</v>
      </c>
      <c r="D19758">
        <v>1185956910</v>
      </c>
      <c r="E19758" t="s">
        <v>54348</v>
      </c>
      <c r="F19758" t="s">
        <v>42538</v>
      </c>
    </row>
    <row r="19759" spans="1:6" x14ac:dyDescent="0.3">
      <c r="A19759" t="s">
        <v>6374</v>
      </c>
      <c r="B19759" t="s">
        <v>6375</v>
      </c>
      <c r="C19759" t="s">
        <v>54876</v>
      </c>
      <c r="D19759">
        <v>1183746192</v>
      </c>
      <c r="E19759" t="s">
        <v>54348</v>
      </c>
      <c r="F19759" t="s">
        <v>42538</v>
      </c>
    </row>
    <row r="19760" spans="1:6" x14ac:dyDescent="0.3">
      <c r="A19760" t="s">
        <v>54877</v>
      </c>
      <c r="B19760" t="s">
        <v>54878</v>
      </c>
      <c r="C19760" t="s">
        <v>54879</v>
      </c>
      <c r="D19760">
        <v>1142440413</v>
      </c>
      <c r="E19760" t="s">
        <v>54348</v>
      </c>
      <c r="F19760" t="s">
        <v>42538</v>
      </c>
    </row>
    <row r="19761" spans="1:6" x14ac:dyDescent="0.3">
      <c r="A19761" t="s">
        <v>54880</v>
      </c>
      <c r="B19761" t="s">
        <v>54881</v>
      </c>
      <c r="C19761" t="s">
        <v>54882</v>
      </c>
      <c r="D19761">
        <v>1186476244</v>
      </c>
      <c r="E19761" t="s">
        <v>54348</v>
      </c>
      <c r="F19761" t="s">
        <v>42538</v>
      </c>
    </row>
    <row r="19762" spans="1:6" x14ac:dyDescent="0.3">
      <c r="A19762" t="s">
        <v>27833</v>
      </c>
      <c r="B19762" t="s">
        <v>27834</v>
      </c>
      <c r="C19762" t="s">
        <v>27835</v>
      </c>
      <c r="D19762">
        <v>1187150147</v>
      </c>
      <c r="E19762" t="s">
        <v>54348</v>
      </c>
      <c r="F19762" t="s">
        <v>42538</v>
      </c>
    </row>
    <row r="19763" spans="1:6" x14ac:dyDescent="0.3">
      <c r="A19763" t="s">
        <v>54883</v>
      </c>
      <c r="B19763" t="s">
        <v>54884</v>
      </c>
      <c r="C19763" t="s">
        <v>54885</v>
      </c>
      <c r="D19763">
        <v>1183957956</v>
      </c>
      <c r="E19763" t="s">
        <v>54348</v>
      </c>
      <c r="F19763" t="s">
        <v>42538</v>
      </c>
    </row>
    <row r="19764" spans="1:6" x14ac:dyDescent="0.3">
      <c r="A19764" t="s">
        <v>54886</v>
      </c>
      <c r="B19764" t="s">
        <v>54887</v>
      </c>
      <c r="C19764" t="s">
        <v>54888</v>
      </c>
      <c r="D19764">
        <v>1185035067</v>
      </c>
      <c r="E19764" t="s">
        <v>54348</v>
      </c>
      <c r="F19764" t="s">
        <v>42538</v>
      </c>
    </row>
    <row r="19765" spans="1:6" x14ac:dyDescent="0.3">
      <c r="A19765" t="s">
        <v>20163</v>
      </c>
      <c r="B19765" t="s">
        <v>20164</v>
      </c>
      <c r="C19765" t="s">
        <v>20165</v>
      </c>
      <c r="D19765">
        <v>1186941834</v>
      </c>
      <c r="E19765" t="s">
        <v>54348</v>
      </c>
      <c r="F19765" t="s">
        <v>42538</v>
      </c>
    </row>
    <row r="19766" spans="1:6" x14ac:dyDescent="0.3">
      <c r="A19766" t="s">
        <v>54889</v>
      </c>
      <c r="B19766" t="s">
        <v>54890</v>
      </c>
      <c r="C19766" t="s">
        <v>54891</v>
      </c>
      <c r="D19766">
        <v>1160858488</v>
      </c>
      <c r="E19766" t="s">
        <v>54348</v>
      </c>
      <c r="F19766" t="s">
        <v>42538</v>
      </c>
    </row>
    <row r="19767" spans="1:6" x14ac:dyDescent="0.3">
      <c r="A19767" t="s">
        <v>54892</v>
      </c>
      <c r="B19767" t="s">
        <v>54893</v>
      </c>
      <c r="C19767" t="s">
        <v>54894</v>
      </c>
      <c r="D19767">
        <v>1186748311</v>
      </c>
      <c r="E19767" t="s">
        <v>54348</v>
      </c>
      <c r="F19767" t="s">
        <v>42538</v>
      </c>
    </row>
    <row r="19768" spans="1:6" x14ac:dyDescent="0.3">
      <c r="A19768" t="s">
        <v>54895</v>
      </c>
      <c r="B19768" t="s">
        <v>54896</v>
      </c>
      <c r="C19768" t="s">
        <v>54897</v>
      </c>
      <c r="D19768">
        <v>1182968810</v>
      </c>
      <c r="E19768" t="s">
        <v>54348</v>
      </c>
      <c r="F19768" t="s">
        <v>42538</v>
      </c>
    </row>
    <row r="19769" spans="1:6" x14ac:dyDescent="0.3">
      <c r="A19769" t="s">
        <v>54898</v>
      </c>
      <c r="B19769" t="s">
        <v>54899</v>
      </c>
      <c r="C19769" t="s">
        <v>54900</v>
      </c>
      <c r="D19769">
        <v>1176099137</v>
      </c>
      <c r="E19769" t="s">
        <v>54348</v>
      </c>
      <c r="F19769" t="s">
        <v>42538</v>
      </c>
    </row>
    <row r="19770" spans="1:6" x14ac:dyDescent="0.3">
      <c r="A19770" t="s">
        <v>54901</v>
      </c>
      <c r="B19770" t="s">
        <v>54902</v>
      </c>
      <c r="C19770" t="s">
        <v>54903</v>
      </c>
      <c r="D19770">
        <v>1183199300</v>
      </c>
      <c r="E19770" t="s">
        <v>54348</v>
      </c>
      <c r="F19770" t="s">
        <v>42538</v>
      </c>
    </row>
    <row r="19771" spans="1:6" x14ac:dyDescent="0.3">
      <c r="A19771" t="s">
        <v>54904</v>
      </c>
      <c r="B19771" t="s">
        <v>54905</v>
      </c>
      <c r="C19771" t="s">
        <v>54906</v>
      </c>
      <c r="D19771">
        <v>1185434231</v>
      </c>
      <c r="E19771" t="s">
        <v>54348</v>
      </c>
      <c r="F19771" t="s">
        <v>42538</v>
      </c>
    </row>
    <row r="19772" spans="1:6" x14ac:dyDescent="0.3">
      <c r="A19772" t="s">
        <v>54907</v>
      </c>
      <c r="B19772" t="s">
        <v>54908</v>
      </c>
      <c r="C19772" t="s">
        <v>54909</v>
      </c>
      <c r="D19772">
        <v>1186271626</v>
      </c>
      <c r="E19772" t="s">
        <v>54348</v>
      </c>
      <c r="F19772" t="s">
        <v>42538</v>
      </c>
    </row>
    <row r="19773" spans="1:6" x14ac:dyDescent="0.3">
      <c r="A19773" t="s">
        <v>54910</v>
      </c>
      <c r="B19773" t="s">
        <v>54911</v>
      </c>
      <c r="C19773" t="s">
        <v>54912</v>
      </c>
      <c r="D19773">
        <v>1181217188</v>
      </c>
      <c r="E19773" t="s">
        <v>54348</v>
      </c>
      <c r="F19773" t="s">
        <v>42538</v>
      </c>
    </row>
    <row r="19774" spans="1:6" x14ac:dyDescent="0.3">
      <c r="A19774" t="s">
        <v>37100</v>
      </c>
      <c r="B19774" t="s">
        <v>37101</v>
      </c>
      <c r="C19774" t="s">
        <v>37102</v>
      </c>
      <c r="D19774">
        <v>1149903453</v>
      </c>
      <c r="E19774" t="s">
        <v>54348</v>
      </c>
      <c r="F19774" t="s">
        <v>42538</v>
      </c>
    </row>
    <row r="19775" spans="1:6" x14ac:dyDescent="0.3">
      <c r="A19775" t="s">
        <v>19010</v>
      </c>
      <c r="B19775" t="s">
        <v>19011</v>
      </c>
      <c r="C19775" t="s">
        <v>19012</v>
      </c>
      <c r="D19775">
        <v>1186260740</v>
      </c>
      <c r="E19775" t="s">
        <v>54348</v>
      </c>
      <c r="F19775" t="s">
        <v>42538</v>
      </c>
    </row>
    <row r="19776" spans="1:6" x14ac:dyDescent="0.3">
      <c r="A19776" t="s">
        <v>14902</v>
      </c>
      <c r="B19776" t="s">
        <v>14903</v>
      </c>
      <c r="C19776" t="s">
        <v>54913</v>
      </c>
      <c r="D19776">
        <v>1186048563</v>
      </c>
      <c r="E19776" t="s">
        <v>54348</v>
      </c>
      <c r="F19776" t="s">
        <v>42538</v>
      </c>
    </row>
    <row r="19777" spans="1:6" x14ac:dyDescent="0.3">
      <c r="A19777" t="s">
        <v>54914</v>
      </c>
      <c r="B19777" t="s">
        <v>54915</v>
      </c>
      <c r="C19777" t="s">
        <v>54916</v>
      </c>
      <c r="D19777">
        <v>1187504683</v>
      </c>
      <c r="E19777" t="s">
        <v>54348</v>
      </c>
      <c r="F19777" t="s">
        <v>42538</v>
      </c>
    </row>
    <row r="19778" spans="1:6" x14ac:dyDescent="0.3">
      <c r="A19778" t="s">
        <v>37155</v>
      </c>
      <c r="B19778" t="s">
        <v>37156</v>
      </c>
      <c r="C19778" t="s">
        <v>37157</v>
      </c>
      <c r="D19778">
        <v>1187053526</v>
      </c>
      <c r="E19778" t="s">
        <v>54348</v>
      </c>
      <c r="F19778" t="s">
        <v>42538</v>
      </c>
    </row>
    <row r="19779" spans="1:6" x14ac:dyDescent="0.3">
      <c r="A19779" t="s">
        <v>54917</v>
      </c>
      <c r="B19779" t="s">
        <v>54918</v>
      </c>
      <c r="C19779" t="s">
        <v>54919</v>
      </c>
      <c r="D19779">
        <v>1180581255</v>
      </c>
      <c r="E19779" t="s">
        <v>54348</v>
      </c>
      <c r="F19779" t="s">
        <v>42538</v>
      </c>
    </row>
    <row r="19780" spans="1:6" x14ac:dyDescent="0.3">
      <c r="A19780" t="s">
        <v>54920</v>
      </c>
      <c r="B19780" t="s">
        <v>54921</v>
      </c>
      <c r="C19780" t="s">
        <v>54922</v>
      </c>
      <c r="D19780">
        <v>1187033446</v>
      </c>
      <c r="E19780" t="s">
        <v>54348</v>
      </c>
      <c r="F19780" t="s">
        <v>42538</v>
      </c>
    </row>
    <row r="19781" spans="1:6" x14ac:dyDescent="0.3">
      <c r="A19781" t="s">
        <v>22760</v>
      </c>
      <c r="B19781" t="s">
        <v>22761</v>
      </c>
      <c r="C19781" t="s">
        <v>22762</v>
      </c>
      <c r="D19781">
        <v>1186610544</v>
      </c>
      <c r="E19781" t="s">
        <v>54348</v>
      </c>
      <c r="F19781" t="s">
        <v>42538</v>
      </c>
    </row>
    <row r="19782" spans="1:6" x14ac:dyDescent="0.3">
      <c r="A19782" t="s">
        <v>54923</v>
      </c>
      <c r="B19782" t="s">
        <v>54924</v>
      </c>
      <c r="C19782" t="s">
        <v>54925</v>
      </c>
      <c r="D19782">
        <v>1184267001</v>
      </c>
      <c r="E19782" t="s">
        <v>54348</v>
      </c>
      <c r="F19782" t="s">
        <v>42538</v>
      </c>
    </row>
    <row r="19783" spans="1:6" x14ac:dyDescent="0.3">
      <c r="A19783" t="s">
        <v>54926</v>
      </c>
      <c r="B19783" t="s">
        <v>54927</v>
      </c>
      <c r="C19783" t="s">
        <v>54928</v>
      </c>
      <c r="D19783">
        <v>1158610370</v>
      </c>
      <c r="E19783" t="s">
        <v>54348</v>
      </c>
      <c r="F19783" t="s">
        <v>42538</v>
      </c>
    </row>
    <row r="19784" spans="1:6" x14ac:dyDescent="0.3">
      <c r="A19784" t="s">
        <v>38840</v>
      </c>
      <c r="B19784" t="s">
        <v>38841</v>
      </c>
      <c r="C19784" t="s">
        <v>38842</v>
      </c>
      <c r="D19784">
        <v>1185520372</v>
      </c>
      <c r="E19784" t="s">
        <v>54348</v>
      </c>
      <c r="F19784" t="s">
        <v>42538</v>
      </c>
    </row>
    <row r="19785" spans="1:6" x14ac:dyDescent="0.3">
      <c r="A19785" t="s">
        <v>54929</v>
      </c>
      <c r="B19785" t="s">
        <v>54930</v>
      </c>
      <c r="C19785" t="s">
        <v>54931</v>
      </c>
      <c r="D19785">
        <v>1186966796</v>
      </c>
      <c r="E19785" t="s">
        <v>54348</v>
      </c>
      <c r="F19785" t="s">
        <v>42538</v>
      </c>
    </row>
    <row r="19786" spans="1:6" x14ac:dyDescent="0.3">
      <c r="A19786" t="s">
        <v>37488</v>
      </c>
      <c r="B19786" t="s">
        <v>37489</v>
      </c>
      <c r="C19786" t="s">
        <v>37490</v>
      </c>
      <c r="D19786">
        <v>1186051664</v>
      </c>
      <c r="E19786" t="s">
        <v>54348</v>
      </c>
      <c r="F19786" t="s">
        <v>42538</v>
      </c>
    </row>
    <row r="19787" spans="1:6" x14ac:dyDescent="0.3">
      <c r="A19787" t="s">
        <v>54932</v>
      </c>
      <c r="B19787" t="s">
        <v>54933</v>
      </c>
      <c r="C19787" t="s">
        <v>54934</v>
      </c>
      <c r="D19787">
        <v>1181221300</v>
      </c>
      <c r="E19787" t="s">
        <v>54348</v>
      </c>
      <c r="F19787" t="s">
        <v>42538</v>
      </c>
    </row>
    <row r="19788" spans="1:6" x14ac:dyDescent="0.3">
      <c r="A19788" t="s">
        <v>54935</v>
      </c>
      <c r="B19788" t="s">
        <v>54936</v>
      </c>
      <c r="C19788" t="s">
        <v>54937</v>
      </c>
      <c r="D19788">
        <v>1186464377</v>
      </c>
      <c r="E19788" t="s">
        <v>54348</v>
      </c>
      <c r="F19788" t="s">
        <v>42538</v>
      </c>
    </row>
    <row r="19789" spans="1:6" x14ac:dyDescent="0.3">
      <c r="A19789" t="s">
        <v>54938</v>
      </c>
      <c r="B19789" t="s">
        <v>54939</v>
      </c>
      <c r="C19789" t="s">
        <v>54940</v>
      </c>
      <c r="D19789">
        <v>1186412626</v>
      </c>
      <c r="E19789" t="s">
        <v>54348</v>
      </c>
      <c r="F19789" t="s">
        <v>42538</v>
      </c>
    </row>
    <row r="19790" spans="1:6" x14ac:dyDescent="0.3">
      <c r="A19790" t="s">
        <v>11959</v>
      </c>
      <c r="B19790" t="s">
        <v>11960</v>
      </c>
      <c r="C19790" t="s">
        <v>24765</v>
      </c>
      <c r="D19790">
        <v>1187072950</v>
      </c>
      <c r="E19790" t="s">
        <v>54348</v>
      </c>
      <c r="F19790" t="s">
        <v>42538</v>
      </c>
    </row>
    <row r="19791" spans="1:6" x14ac:dyDescent="0.3">
      <c r="A19791" t="s">
        <v>54941</v>
      </c>
      <c r="B19791" t="s">
        <v>54942</v>
      </c>
      <c r="C19791" t="s">
        <v>54943</v>
      </c>
      <c r="D19791">
        <v>1181105955</v>
      </c>
      <c r="E19791" t="s">
        <v>54348</v>
      </c>
      <c r="F19791" t="s">
        <v>42538</v>
      </c>
    </row>
    <row r="19792" spans="1:6" x14ac:dyDescent="0.3">
      <c r="A19792" t="s">
        <v>54944</v>
      </c>
      <c r="B19792" t="s">
        <v>54945</v>
      </c>
      <c r="C19792" t="s">
        <v>54946</v>
      </c>
      <c r="D19792">
        <v>1176752432</v>
      </c>
      <c r="E19792" t="s">
        <v>54348</v>
      </c>
      <c r="F19792" t="s">
        <v>42538</v>
      </c>
    </row>
    <row r="19793" spans="1:6" x14ac:dyDescent="0.3">
      <c r="A19793" t="s">
        <v>37317</v>
      </c>
      <c r="B19793" t="s">
        <v>37318</v>
      </c>
      <c r="C19793" t="s">
        <v>37319</v>
      </c>
      <c r="D19793">
        <v>1182910387</v>
      </c>
      <c r="E19793" t="s">
        <v>54348</v>
      </c>
      <c r="F19793" t="s">
        <v>42538</v>
      </c>
    </row>
    <row r="19794" spans="1:6" x14ac:dyDescent="0.3">
      <c r="A19794" t="s">
        <v>54947</v>
      </c>
      <c r="B19794" t="s">
        <v>54948</v>
      </c>
      <c r="C19794" t="s">
        <v>54949</v>
      </c>
      <c r="D19794">
        <v>1175939188</v>
      </c>
      <c r="E19794" t="s">
        <v>54348</v>
      </c>
      <c r="F19794" t="s">
        <v>42538</v>
      </c>
    </row>
    <row r="19795" spans="1:6" x14ac:dyDescent="0.3">
      <c r="A19795" t="s">
        <v>1236</v>
      </c>
      <c r="B19795" t="s">
        <v>1237</v>
      </c>
      <c r="C19795" t="s">
        <v>1238</v>
      </c>
      <c r="D19795">
        <v>1186731887</v>
      </c>
      <c r="E19795" t="s">
        <v>54348</v>
      </c>
      <c r="F19795" t="s">
        <v>42538</v>
      </c>
    </row>
    <row r="19796" spans="1:6" x14ac:dyDescent="0.3">
      <c r="A19796" t="s">
        <v>54950</v>
      </c>
      <c r="B19796" t="s">
        <v>54951</v>
      </c>
      <c r="C19796" t="s">
        <v>54952</v>
      </c>
      <c r="D19796">
        <v>881934093</v>
      </c>
      <c r="E19796" t="s">
        <v>54348</v>
      </c>
      <c r="F19796" t="s">
        <v>42538</v>
      </c>
    </row>
    <row r="19797" spans="1:6" x14ac:dyDescent="0.3">
      <c r="A19797" t="s">
        <v>54953</v>
      </c>
      <c r="B19797" t="s">
        <v>54954</v>
      </c>
      <c r="C19797" t="s">
        <v>54955</v>
      </c>
      <c r="D19797">
        <v>1185892441</v>
      </c>
      <c r="E19797" t="s">
        <v>54348</v>
      </c>
      <c r="F19797" t="s">
        <v>42538</v>
      </c>
    </row>
    <row r="19798" spans="1:6" x14ac:dyDescent="0.3">
      <c r="A19798" t="s">
        <v>14332</v>
      </c>
      <c r="B19798" t="s">
        <v>14333</v>
      </c>
      <c r="C19798" t="s">
        <v>54956</v>
      </c>
      <c r="D19798">
        <v>1166974293</v>
      </c>
      <c r="E19798" t="s">
        <v>54348</v>
      </c>
      <c r="F19798" t="s">
        <v>42538</v>
      </c>
    </row>
    <row r="19799" spans="1:6" x14ac:dyDescent="0.3">
      <c r="A19799" t="s">
        <v>54957</v>
      </c>
      <c r="B19799" t="s">
        <v>54958</v>
      </c>
      <c r="C19799" t="s">
        <v>54959</v>
      </c>
      <c r="D19799">
        <v>1185097244</v>
      </c>
      <c r="E19799" t="s">
        <v>54348</v>
      </c>
      <c r="F19799" t="s">
        <v>42538</v>
      </c>
    </row>
    <row r="19800" spans="1:6" x14ac:dyDescent="0.3">
      <c r="A19800" t="s">
        <v>54960</v>
      </c>
      <c r="B19800" t="s">
        <v>54961</v>
      </c>
      <c r="C19800" t="s">
        <v>54962</v>
      </c>
      <c r="D19800">
        <v>1179804157</v>
      </c>
      <c r="E19800" t="s">
        <v>54348</v>
      </c>
      <c r="F19800" t="s">
        <v>42538</v>
      </c>
    </row>
    <row r="19801" spans="1:6" x14ac:dyDescent="0.3">
      <c r="A19801" t="s">
        <v>54963</v>
      </c>
      <c r="B19801" t="s">
        <v>54964</v>
      </c>
      <c r="C19801" t="s">
        <v>54965</v>
      </c>
      <c r="D19801">
        <v>1182159528</v>
      </c>
      <c r="E19801" t="s">
        <v>54348</v>
      </c>
      <c r="F19801" t="s">
        <v>42538</v>
      </c>
    </row>
    <row r="19802" spans="1:6" x14ac:dyDescent="0.3">
      <c r="A19802" t="s">
        <v>54966</v>
      </c>
      <c r="B19802" t="s">
        <v>54967</v>
      </c>
      <c r="C19802" t="s">
        <v>54968</v>
      </c>
      <c r="D19802">
        <v>1166848690</v>
      </c>
      <c r="E19802" t="s">
        <v>54348</v>
      </c>
      <c r="F19802" t="s">
        <v>42538</v>
      </c>
    </row>
    <row r="19803" spans="1:6" x14ac:dyDescent="0.3">
      <c r="A19803" t="s">
        <v>54969</v>
      </c>
      <c r="B19803" t="s">
        <v>54970</v>
      </c>
      <c r="C19803" t="s">
        <v>54971</v>
      </c>
      <c r="D19803">
        <v>1182969242</v>
      </c>
      <c r="E19803" t="s">
        <v>54348</v>
      </c>
      <c r="F19803" t="s">
        <v>42538</v>
      </c>
    </row>
    <row r="19804" spans="1:6" x14ac:dyDescent="0.3">
      <c r="A19804" t="s">
        <v>54972</v>
      </c>
      <c r="B19804" t="s">
        <v>54973</v>
      </c>
      <c r="C19804" t="s">
        <v>54974</v>
      </c>
      <c r="D19804">
        <v>1176405495</v>
      </c>
      <c r="E19804" t="s">
        <v>54348</v>
      </c>
      <c r="F19804" t="s">
        <v>42538</v>
      </c>
    </row>
    <row r="19805" spans="1:6" x14ac:dyDescent="0.3">
      <c r="A19805" t="s">
        <v>54975</v>
      </c>
      <c r="B19805" t="s">
        <v>54976</v>
      </c>
      <c r="C19805" t="s">
        <v>54977</v>
      </c>
      <c r="D19805">
        <v>1154502190</v>
      </c>
      <c r="E19805" t="s">
        <v>54348</v>
      </c>
      <c r="F19805" t="s">
        <v>42538</v>
      </c>
    </row>
    <row r="19806" spans="1:6" x14ac:dyDescent="0.3">
      <c r="A19806" t="s">
        <v>54978</v>
      </c>
      <c r="B19806" t="s">
        <v>54979</v>
      </c>
      <c r="C19806" t="s">
        <v>54980</v>
      </c>
      <c r="D19806">
        <v>1185436741</v>
      </c>
      <c r="E19806" t="s">
        <v>54348</v>
      </c>
      <c r="F19806" t="s">
        <v>42538</v>
      </c>
    </row>
    <row r="19807" spans="1:6" x14ac:dyDescent="0.3">
      <c r="A19807" t="s">
        <v>54981</v>
      </c>
      <c r="B19807" t="s">
        <v>54982</v>
      </c>
      <c r="C19807" t="s">
        <v>54983</v>
      </c>
      <c r="D19807">
        <v>1176258291</v>
      </c>
      <c r="E19807" t="s">
        <v>54348</v>
      </c>
      <c r="F19807" t="s">
        <v>42538</v>
      </c>
    </row>
    <row r="19808" spans="1:6" x14ac:dyDescent="0.3">
      <c r="A19808" t="s">
        <v>54984</v>
      </c>
      <c r="B19808" t="s">
        <v>54985</v>
      </c>
      <c r="C19808" t="s">
        <v>54986</v>
      </c>
      <c r="D19808">
        <v>1180294697</v>
      </c>
      <c r="E19808" t="s">
        <v>54348</v>
      </c>
      <c r="F19808" t="s">
        <v>42538</v>
      </c>
    </row>
    <row r="19809" spans="1:6" x14ac:dyDescent="0.3">
      <c r="A19809" t="s">
        <v>54987</v>
      </c>
      <c r="B19809" t="s">
        <v>54988</v>
      </c>
      <c r="C19809" t="s">
        <v>54989</v>
      </c>
      <c r="D19809">
        <v>1184826542</v>
      </c>
      <c r="E19809" t="s">
        <v>54348</v>
      </c>
      <c r="F19809" t="s">
        <v>42538</v>
      </c>
    </row>
    <row r="19810" spans="1:6" x14ac:dyDescent="0.3">
      <c r="A19810" t="s">
        <v>54990</v>
      </c>
      <c r="B19810" t="s">
        <v>54991</v>
      </c>
      <c r="C19810" t="s">
        <v>54992</v>
      </c>
      <c r="D19810">
        <v>1187184394</v>
      </c>
      <c r="E19810" t="s">
        <v>54348</v>
      </c>
      <c r="F19810" t="s">
        <v>42538</v>
      </c>
    </row>
    <row r="19811" spans="1:6" x14ac:dyDescent="0.3">
      <c r="A19811" t="s">
        <v>37418</v>
      </c>
      <c r="B19811" t="s">
        <v>37419</v>
      </c>
      <c r="C19811" t="s">
        <v>37420</v>
      </c>
      <c r="D19811">
        <v>1186449711</v>
      </c>
      <c r="E19811" t="s">
        <v>54348</v>
      </c>
      <c r="F19811" t="s">
        <v>42538</v>
      </c>
    </row>
    <row r="19812" spans="1:6" x14ac:dyDescent="0.3">
      <c r="A19812" t="s">
        <v>20160</v>
      </c>
      <c r="B19812" t="s">
        <v>20161</v>
      </c>
      <c r="C19812" t="s">
        <v>20162</v>
      </c>
      <c r="D19812">
        <v>1183679487</v>
      </c>
      <c r="E19812" t="s">
        <v>54348</v>
      </c>
      <c r="F19812" t="s">
        <v>42538</v>
      </c>
    </row>
    <row r="19813" spans="1:6" x14ac:dyDescent="0.3">
      <c r="A19813" t="s">
        <v>54993</v>
      </c>
      <c r="B19813" t="s">
        <v>54994</v>
      </c>
      <c r="C19813" t="s">
        <v>54995</v>
      </c>
      <c r="D19813">
        <v>1176554384</v>
      </c>
      <c r="E19813" t="s">
        <v>54348</v>
      </c>
      <c r="F19813" t="s">
        <v>42538</v>
      </c>
    </row>
    <row r="19814" spans="1:6" x14ac:dyDescent="0.3">
      <c r="A19814" t="s">
        <v>54996</v>
      </c>
      <c r="B19814" t="s">
        <v>54997</v>
      </c>
      <c r="C19814" t="s">
        <v>54998</v>
      </c>
      <c r="D19814">
        <v>1185170879</v>
      </c>
      <c r="E19814" t="s">
        <v>54348</v>
      </c>
      <c r="F19814" t="s">
        <v>42538</v>
      </c>
    </row>
    <row r="19815" spans="1:6" x14ac:dyDescent="0.3">
      <c r="A19815" t="s">
        <v>54999</v>
      </c>
      <c r="B19815" t="s">
        <v>55000</v>
      </c>
      <c r="C19815" t="s">
        <v>55001</v>
      </c>
      <c r="D19815">
        <v>1187107163</v>
      </c>
      <c r="E19815" t="s">
        <v>54348</v>
      </c>
      <c r="F19815" t="s">
        <v>42538</v>
      </c>
    </row>
    <row r="19816" spans="1:6" x14ac:dyDescent="0.3">
      <c r="A19816" t="s">
        <v>55002</v>
      </c>
      <c r="B19816" t="s">
        <v>55003</v>
      </c>
      <c r="C19816" t="s">
        <v>55004</v>
      </c>
      <c r="D19816">
        <v>1183393500</v>
      </c>
      <c r="E19816" t="s">
        <v>54348</v>
      </c>
      <c r="F19816" t="s">
        <v>42538</v>
      </c>
    </row>
    <row r="19817" spans="1:6" x14ac:dyDescent="0.3">
      <c r="A19817" t="s">
        <v>55005</v>
      </c>
      <c r="B19817" t="s">
        <v>55006</v>
      </c>
      <c r="C19817" t="s">
        <v>55007</v>
      </c>
      <c r="D19817">
        <v>1186069018</v>
      </c>
      <c r="E19817" t="s">
        <v>54348</v>
      </c>
      <c r="F19817" t="s">
        <v>42538</v>
      </c>
    </row>
    <row r="19818" spans="1:6" x14ac:dyDescent="0.3">
      <c r="A19818" t="s">
        <v>55008</v>
      </c>
      <c r="B19818" t="s">
        <v>55009</v>
      </c>
      <c r="C19818" t="s">
        <v>55010</v>
      </c>
      <c r="D19818">
        <v>1180405331</v>
      </c>
      <c r="E19818" t="s">
        <v>54348</v>
      </c>
      <c r="F19818" t="s">
        <v>42538</v>
      </c>
    </row>
    <row r="19819" spans="1:6" x14ac:dyDescent="0.3">
      <c r="A19819" t="s">
        <v>55011</v>
      </c>
      <c r="B19819" t="s">
        <v>55012</v>
      </c>
      <c r="C19819" t="s">
        <v>55013</v>
      </c>
      <c r="D19819">
        <v>1172252124</v>
      </c>
      <c r="E19819" t="s">
        <v>54348</v>
      </c>
      <c r="F19819" t="s">
        <v>42538</v>
      </c>
    </row>
    <row r="19820" spans="1:6" x14ac:dyDescent="0.3">
      <c r="A19820" t="s">
        <v>55014</v>
      </c>
      <c r="B19820" t="s">
        <v>55015</v>
      </c>
      <c r="C19820" t="s">
        <v>55016</v>
      </c>
      <c r="D19820">
        <v>1185204039</v>
      </c>
      <c r="E19820" t="s">
        <v>54348</v>
      </c>
      <c r="F19820" t="s">
        <v>42538</v>
      </c>
    </row>
    <row r="19821" spans="1:6" x14ac:dyDescent="0.3">
      <c r="A19821" t="s">
        <v>55017</v>
      </c>
      <c r="B19821" t="s">
        <v>55018</v>
      </c>
      <c r="C19821" t="s">
        <v>55019</v>
      </c>
      <c r="D19821">
        <v>1175534558</v>
      </c>
      <c r="E19821" t="s">
        <v>54348</v>
      </c>
      <c r="F19821" t="s">
        <v>42538</v>
      </c>
    </row>
    <row r="19822" spans="1:6" x14ac:dyDescent="0.3">
      <c r="A19822" t="s">
        <v>55020</v>
      </c>
      <c r="B19822" t="s">
        <v>55021</v>
      </c>
      <c r="C19822" t="s">
        <v>55022</v>
      </c>
      <c r="D19822">
        <v>1184467853</v>
      </c>
      <c r="E19822" t="s">
        <v>54348</v>
      </c>
      <c r="F19822" t="s">
        <v>42538</v>
      </c>
    </row>
    <row r="19823" spans="1:6" x14ac:dyDescent="0.3">
      <c r="A19823" t="s">
        <v>55023</v>
      </c>
      <c r="B19823" t="s">
        <v>55024</v>
      </c>
      <c r="C19823" t="s">
        <v>55025</v>
      </c>
      <c r="D19823">
        <v>1186059091</v>
      </c>
      <c r="E19823" t="s">
        <v>54348</v>
      </c>
      <c r="F19823" t="s">
        <v>42538</v>
      </c>
    </row>
    <row r="19824" spans="1:6" x14ac:dyDescent="0.3">
      <c r="A19824" t="s">
        <v>55026</v>
      </c>
      <c r="B19824" t="s">
        <v>55027</v>
      </c>
      <c r="C19824" t="s">
        <v>55028</v>
      </c>
      <c r="D19824">
        <v>1182960725</v>
      </c>
      <c r="E19824" t="s">
        <v>54348</v>
      </c>
      <c r="F19824" t="s">
        <v>42538</v>
      </c>
    </row>
    <row r="19825" spans="1:6" x14ac:dyDescent="0.3">
      <c r="A19825" t="s">
        <v>2239</v>
      </c>
      <c r="B19825" t="s">
        <v>2240</v>
      </c>
      <c r="C19825" t="s">
        <v>2241</v>
      </c>
      <c r="D19825">
        <v>1181955872</v>
      </c>
      <c r="E19825" t="s">
        <v>54348</v>
      </c>
      <c r="F19825" t="s">
        <v>42538</v>
      </c>
    </row>
    <row r="19826" spans="1:6" x14ac:dyDescent="0.3">
      <c r="A19826" t="s">
        <v>55029</v>
      </c>
      <c r="B19826" t="s">
        <v>55030</v>
      </c>
      <c r="C19826" t="s">
        <v>55031</v>
      </c>
      <c r="D19826">
        <v>1187059975</v>
      </c>
      <c r="E19826" t="s">
        <v>55032</v>
      </c>
      <c r="F19826" t="s">
        <v>42538</v>
      </c>
    </row>
    <row r="19827" spans="1:6" x14ac:dyDescent="0.3">
      <c r="A19827" t="s">
        <v>11898</v>
      </c>
      <c r="B19827" t="s">
        <v>11899</v>
      </c>
      <c r="C19827" t="s">
        <v>11900</v>
      </c>
      <c r="D19827">
        <v>1183139482</v>
      </c>
      <c r="E19827" t="s">
        <v>55032</v>
      </c>
      <c r="F19827" t="s">
        <v>42538</v>
      </c>
    </row>
    <row r="19828" spans="1:6" x14ac:dyDescent="0.3">
      <c r="A19828" t="s">
        <v>11908</v>
      </c>
      <c r="B19828" t="s">
        <v>11909</v>
      </c>
      <c r="C19828" t="s">
        <v>55033</v>
      </c>
      <c r="D19828">
        <v>1187179315</v>
      </c>
      <c r="E19828" t="s">
        <v>55032</v>
      </c>
      <c r="F19828" t="s">
        <v>42538</v>
      </c>
    </row>
    <row r="19829" spans="1:6" x14ac:dyDescent="0.3">
      <c r="A19829" t="s">
        <v>11938</v>
      </c>
      <c r="B19829" t="s">
        <v>11939</v>
      </c>
      <c r="C19829" t="s">
        <v>11940</v>
      </c>
      <c r="D19829">
        <v>1174095439</v>
      </c>
      <c r="E19829" t="s">
        <v>55032</v>
      </c>
      <c r="F19829" t="s">
        <v>42538</v>
      </c>
    </row>
    <row r="19830" spans="1:6" x14ac:dyDescent="0.3">
      <c r="A19830" t="s">
        <v>55034</v>
      </c>
      <c r="B19830" t="s">
        <v>55035</v>
      </c>
      <c r="C19830" t="s">
        <v>55036</v>
      </c>
      <c r="D19830">
        <v>1179886322</v>
      </c>
      <c r="E19830" t="s">
        <v>55032</v>
      </c>
      <c r="F19830" t="s">
        <v>42538</v>
      </c>
    </row>
    <row r="19831" spans="1:6" x14ac:dyDescent="0.3">
      <c r="A19831" t="s">
        <v>55037</v>
      </c>
      <c r="B19831" t="s">
        <v>55038</v>
      </c>
      <c r="C19831" t="s">
        <v>55039</v>
      </c>
      <c r="D19831">
        <v>1168467243</v>
      </c>
      <c r="E19831" t="s">
        <v>55032</v>
      </c>
      <c r="F19831" t="s">
        <v>42538</v>
      </c>
    </row>
    <row r="19832" spans="1:6" x14ac:dyDescent="0.3">
      <c r="A19832" t="s">
        <v>11917</v>
      </c>
      <c r="B19832" t="s">
        <v>11918</v>
      </c>
      <c r="C19832" t="s">
        <v>11919</v>
      </c>
      <c r="D19832">
        <v>1182555639</v>
      </c>
      <c r="E19832" t="s">
        <v>55032</v>
      </c>
      <c r="F19832" t="s">
        <v>42538</v>
      </c>
    </row>
    <row r="19833" spans="1:6" x14ac:dyDescent="0.3">
      <c r="A19833" t="s">
        <v>55040</v>
      </c>
      <c r="B19833" t="s">
        <v>55041</v>
      </c>
      <c r="C19833" t="s">
        <v>55042</v>
      </c>
      <c r="D19833">
        <v>1139695639</v>
      </c>
      <c r="E19833" t="s">
        <v>55032</v>
      </c>
      <c r="F19833" t="s">
        <v>42538</v>
      </c>
    </row>
    <row r="19834" spans="1:6" x14ac:dyDescent="0.3">
      <c r="A19834" t="s">
        <v>55043</v>
      </c>
      <c r="B19834" t="s">
        <v>55044</v>
      </c>
      <c r="C19834" t="s">
        <v>55045</v>
      </c>
      <c r="D19834">
        <v>1187335320</v>
      </c>
      <c r="E19834" t="s">
        <v>55032</v>
      </c>
      <c r="F19834" t="s">
        <v>42538</v>
      </c>
    </row>
    <row r="19835" spans="1:6" x14ac:dyDescent="0.3">
      <c r="A19835" t="s">
        <v>55046</v>
      </c>
      <c r="B19835" t="s">
        <v>55047</v>
      </c>
      <c r="C19835" t="s">
        <v>55048</v>
      </c>
      <c r="D19835">
        <v>1180443051</v>
      </c>
      <c r="E19835" t="s">
        <v>55032</v>
      </c>
      <c r="F19835" t="s">
        <v>42538</v>
      </c>
    </row>
    <row r="19836" spans="1:6" x14ac:dyDescent="0.3">
      <c r="A19836" t="s">
        <v>55049</v>
      </c>
      <c r="B19836" t="s">
        <v>55050</v>
      </c>
      <c r="C19836" t="s">
        <v>55051</v>
      </c>
      <c r="D19836">
        <v>1177325296</v>
      </c>
      <c r="E19836" t="s">
        <v>55032</v>
      </c>
      <c r="F19836" t="s">
        <v>42538</v>
      </c>
    </row>
    <row r="19837" spans="1:6" x14ac:dyDescent="0.3">
      <c r="A19837" t="s">
        <v>55052</v>
      </c>
      <c r="B19837" t="s">
        <v>55053</v>
      </c>
      <c r="C19837" t="s">
        <v>55054</v>
      </c>
      <c r="D19837">
        <v>1186634943</v>
      </c>
      <c r="E19837" t="s">
        <v>55032</v>
      </c>
      <c r="F19837" t="s">
        <v>42538</v>
      </c>
    </row>
    <row r="19838" spans="1:6" x14ac:dyDescent="0.3">
      <c r="A19838" t="s">
        <v>55055</v>
      </c>
      <c r="B19838" t="s">
        <v>55056</v>
      </c>
      <c r="C19838" t="s">
        <v>55057</v>
      </c>
      <c r="D19838">
        <v>1159293008</v>
      </c>
      <c r="E19838" t="s">
        <v>55032</v>
      </c>
      <c r="F19838" t="s">
        <v>42538</v>
      </c>
    </row>
    <row r="19839" spans="1:6" x14ac:dyDescent="0.3">
      <c r="A19839" t="s">
        <v>11920</v>
      </c>
      <c r="B19839" t="s">
        <v>11921</v>
      </c>
      <c r="C19839" t="s">
        <v>11922</v>
      </c>
      <c r="D19839">
        <v>1182555124</v>
      </c>
      <c r="E19839" t="s">
        <v>55032</v>
      </c>
      <c r="F19839" t="s">
        <v>42538</v>
      </c>
    </row>
    <row r="19840" spans="1:6" x14ac:dyDescent="0.3">
      <c r="A19840" t="s">
        <v>55058</v>
      </c>
      <c r="B19840" t="s">
        <v>55059</v>
      </c>
      <c r="C19840" t="s">
        <v>55060</v>
      </c>
      <c r="D19840">
        <v>1183884863</v>
      </c>
      <c r="E19840" t="s">
        <v>55032</v>
      </c>
      <c r="F19840" t="s">
        <v>42538</v>
      </c>
    </row>
    <row r="19841" spans="1:6" x14ac:dyDescent="0.3">
      <c r="A19841" t="s">
        <v>12034</v>
      </c>
      <c r="B19841" t="s">
        <v>12035</v>
      </c>
      <c r="C19841" t="s">
        <v>55061</v>
      </c>
      <c r="D19841">
        <v>1185852210</v>
      </c>
      <c r="E19841" t="s">
        <v>55032</v>
      </c>
      <c r="F19841" t="s">
        <v>42538</v>
      </c>
    </row>
    <row r="19842" spans="1:6" x14ac:dyDescent="0.3">
      <c r="A19842" t="s">
        <v>55062</v>
      </c>
      <c r="B19842" t="s">
        <v>55063</v>
      </c>
      <c r="C19842" t="s">
        <v>55064</v>
      </c>
      <c r="D19842">
        <v>1185802186</v>
      </c>
      <c r="E19842" t="s">
        <v>55032</v>
      </c>
      <c r="F19842" t="s">
        <v>42538</v>
      </c>
    </row>
    <row r="19843" spans="1:6" x14ac:dyDescent="0.3">
      <c r="A19843" t="s">
        <v>55065</v>
      </c>
      <c r="B19843" t="s">
        <v>55066</v>
      </c>
      <c r="C19843" t="s">
        <v>55067</v>
      </c>
      <c r="D19843">
        <v>1165604149</v>
      </c>
      <c r="E19843" t="s">
        <v>55032</v>
      </c>
      <c r="F19843" t="s">
        <v>42538</v>
      </c>
    </row>
    <row r="19844" spans="1:6" x14ac:dyDescent="0.3">
      <c r="A19844" t="s">
        <v>55068</v>
      </c>
      <c r="B19844" t="s">
        <v>55069</v>
      </c>
      <c r="C19844" t="s">
        <v>55070</v>
      </c>
      <c r="D19844">
        <v>1186854919</v>
      </c>
      <c r="E19844" t="s">
        <v>55032</v>
      </c>
      <c r="F19844" t="s">
        <v>42538</v>
      </c>
    </row>
    <row r="19845" spans="1:6" x14ac:dyDescent="0.3">
      <c r="A19845" t="s">
        <v>12220</v>
      </c>
      <c r="B19845" t="s">
        <v>12221</v>
      </c>
      <c r="C19845" t="s">
        <v>55071</v>
      </c>
      <c r="D19845">
        <v>1184852797</v>
      </c>
      <c r="E19845" t="s">
        <v>55032</v>
      </c>
      <c r="F19845" t="s">
        <v>42538</v>
      </c>
    </row>
    <row r="19846" spans="1:6" x14ac:dyDescent="0.3">
      <c r="A19846" t="s">
        <v>12475</v>
      </c>
      <c r="B19846" t="s">
        <v>12476</v>
      </c>
      <c r="C19846" t="s">
        <v>12477</v>
      </c>
      <c r="D19846">
        <v>1187432972</v>
      </c>
      <c r="E19846" t="s">
        <v>55032</v>
      </c>
      <c r="F19846" t="s">
        <v>42538</v>
      </c>
    </row>
    <row r="19847" spans="1:6" x14ac:dyDescent="0.3">
      <c r="A19847" t="s">
        <v>11989</v>
      </c>
      <c r="B19847" t="s">
        <v>11990</v>
      </c>
      <c r="C19847" t="s">
        <v>11991</v>
      </c>
      <c r="D19847">
        <v>1184360502</v>
      </c>
      <c r="E19847" t="s">
        <v>55032</v>
      </c>
      <c r="F19847" t="s">
        <v>42538</v>
      </c>
    </row>
    <row r="19848" spans="1:6" x14ac:dyDescent="0.3">
      <c r="A19848" t="s">
        <v>11914</v>
      </c>
      <c r="B19848" t="s">
        <v>11915</v>
      </c>
      <c r="C19848" t="s">
        <v>55072</v>
      </c>
      <c r="D19848">
        <v>1177355697</v>
      </c>
      <c r="E19848" t="s">
        <v>55032</v>
      </c>
      <c r="F19848" t="s">
        <v>42538</v>
      </c>
    </row>
    <row r="19849" spans="1:6" x14ac:dyDescent="0.3">
      <c r="A19849" t="s">
        <v>55073</v>
      </c>
      <c r="B19849" t="s">
        <v>55074</v>
      </c>
      <c r="C19849" t="s">
        <v>55075</v>
      </c>
      <c r="D19849">
        <v>1169006883</v>
      </c>
      <c r="E19849" t="s">
        <v>55032</v>
      </c>
      <c r="F19849" t="s">
        <v>42538</v>
      </c>
    </row>
    <row r="19850" spans="1:6" x14ac:dyDescent="0.3">
      <c r="A19850" t="s">
        <v>11986</v>
      </c>
      <c r="B19850" t="s">
        <v>11987</v>
      </c>
      <c r="C19850" t="s">
        <v>55076</v>
      </c>
      <c r="D19850">
        <v>1186829143</v>
      </c>
      <c r="E19850" t="s">
        <v>55032</v>
      </c>
      <c r="F19850" t="s">
        <v>42538</v>
      </c>
    </row>
    <row r="19851" spans="1:6" x14ac:dyDescent="0.3">
      <c r="A19851" t="s">
        <v>12655</v>
      </c>
      <c r="B19851" t="s">
        <v>12656</v>
      </c>
      <c r="C19851" t="s">
        <v>12657</v>
      </c>
      <c r="D19851">
        <v>1185661924</v>
      </c>
      <c r="E19851" t="s">
        <v>55032</v>
      </c>
      <c r="F19851" t="s">
        <v>42538</v>
      </c>
    </row>
    <row r="19852" spans="1:6" x14ac:dyDescent="0.3">
      <c r="A19852" t="s">
        <v>55077</v>
      </c>
      <c r="B19852" t="s">
        <v>55078</v>
      </c>
      <c r="C19852" t="s">
        <v>55079</v>
      </c>
      <c r="D19852">
        <v>1160230012</v>
      </c>
      <c r="E19852" t="s">
        <v>55032</v>
      </c>
      <c r="F19852" t="s">
        <v>42538</v>
      </c>
    </row>
    <row r="19853" spans="1:6" x14ac:dyDescent="0.3">
      <c r="A19853" t="s">
        <v>11932</v>
      </c>
      <c r="B19853" t="s">
        <v>11933</v>
      </c>
      <c r="C19853" t="s">
        <v>11934</v>
      </c>
      <c r="D19853">
        <v>1099094064</v>
      </c>
      <c r="E19853" t="s">
        <v>55032</v>
      </c>
      <c r="F19853" t="s">
        <v>42538</v>
      </c>
    </row>
    <row r="19854" spans="1:6" x14ac:dyDescent="0.3">
      <c r="A19854" t="s">
        <v>30215</v>
      </c>
      <c r="B19854" t="s">
        <v>30216</v>
      </c>
      <c r="C19854" t="s">
        <v>30217</v>
      </c>
      <c r="D19854">
        <v>1187461687</v>
      </c>
      <c r="E19854" t="s">
        <v>55032</v>
      </c>
      <c r="F19854" t="s">
        <v>42538</v>
      </c>
    </row>
    <row r="19855" spans="1:6" x14ac:dyDescent="0.3">
      <c r="A19855" t="s">
        <v>9063</v>
      </c>
      <c r="B19855" t="s">
        <v>9064</v>
      </c>
      <c r="C19855" t="s">
        <v>55080</v>
      </c>
      <c r="D19855">
        <v>1184560587</v>
      </c>
      <c r="E19855" t="s">
        <v>55032</v>
      </c>
      <c r="F19855" t="s">
        <v>42538</v>
      </c>
    </row>
    <row r="19856" spans="1:6" x14ac:dyDescent="0.3">
      <c r="A19856" t="s">
        <v>55081</v>
      </c>
      <c r="B19856" t="s">
        <v>55082</v>
      </c>
      <c r="C19856" t="s">
        <v>55083</v>
      </c>
      <c r="D19856">
        <v>1105747336</v>
      </c>
      <c r="E19856" t="s">
        <v>55032</v>
      </c>
      <c r="F19856" t="s">
        <v>42538</v>
      </c>
    </row>
    <row r="19857" spans="1:6" x14ac:dyDescent="0.3">
      <c r="A19857" t="s">
        <v>55084</v>
      </c>
      <c r="B19857" t="s">
        <v>55085</v>
      </c>
      <c r="C19857" t="s">
        <v>55086</v>
      </c>
      <c r="D19857">
        <v>1175450567</v>
      </c>
      <c r="E19857" t="s">
        <v>55032</v>
      </c>
      <c r="F19857" t="s">
        <v>42538</v>
      </c>
    </row>
    <row r="19858" spans="1:6" x14ac:dyDescent="0.3">
      <c r="A19858" t="s">
        <v>55087</v>
      </c>
      <c r="B19858" t="s">
        <v>55088</v>
      </c>
      <c r="C19858" t="s">
        <v>55089</v>
      </c>
      <c r="D19858">
        <v>1173648348</v>
      </c>
      <c r="E19858" t="s">
        <v>55032</v>
      </c>
      <c r="F19858" t="s">
        <v>42538</v>
      </c>
    </row>
    <row r="19859" spans="1:6" x14ac:dyDescent="0.3">
      <c r="A19859" t="s">
        <v>55090</v>
      </c>
      <c r="B19859" t="s">
        <v>55091</v>
      </c>
      <c r="C19859" t="s">
        <v>55092</v>
      </c>
      <c r="D19859">
        <v>1175616713</v>
      </c>
      <c r="E19859" t="s">
        <v>55032</v>
      </c>
      <c r="F19859" t="s">
        <v>42538</v>
      </c>
    </row>
    <row r="19860" spans="1:6" x14ac:dyDescent="0.3">
      <c r="A19860" t="s">
        <v>28148</v>
      </c>
      <c r="B19860" t="s">
        <v>28149</v>
      </c>
      <c r="C19860" t="s">
        <v>28150</v>
      </c>
      <c r="D19860">
        <v>1185639305</v>
      </c>
      <c r="E19860" t="s">
        <v>55032</v>
      </c>
      <c r="F19860" t="s">
        <v>42538</v>
      </c>
    </row>
    <row r="19861" spans="1:6" x14ac:dyDescent="0.3">
      <c r="A19861" t="s">
        <v>55093</v>
      </c>
      <c r="B19861" t="s">
        <v>55094</v>
      </c>
      <c r="C19861" t="s">
        <v>55095</v>
      </c>
      <c r="D19861">
        <v>970923785</v>
      </c>
      <c r="E19861" t="s">
        <v>55032</v>
      </c>
      <c r="F19861" t="s">
        <v>42538</v>
      </c>
    </row>
    <row r="19862" spans="1:6" x14ac:dyDescent="0.3">
      <c r="A19862" t="s">
        <v>55096</v>
      </c>
      <c r="B19862" t="s">
        <v>55097</v>
      </c>
      <c r="C19862" t="s">
        <v>55098</v>
      </c>
      <c r="D19862">
        <v>1175187932</v>
      </c>
      <c r="E19862" t="s">
        <v>55032</v>
      </c>
      <c r="F19862" t="s">
        <v>42538</v>
      </c>
    </row>
    <row r="19863" spans="1:6" x14ac:dyDescent="0.3">
      <c r="A19863" t="s">
        <v>55099</v>
      </c>
      <c r="B19863" t="s">
        <v>55100</v>
      </c>
      <c r="C19863" t="s">
        <v>55101</v>
      </c>
      <c r="D19863">
        <v>1187149515</v>
      </c>
      <c r="E19863" t="s">
        <v>55032</v>
      </c>
      <c r="F19863" t="s">
        <v>42538</v>
      </c>
    </row>
    <row r="19864" spans="1:6" x14ac:dyDescent="0.3">
      <c r="A19864" t="s">
        <v>55102</v>
      </c>
      <c r="B19864" t="s">
        <v>55103</v>
      </c>
      <c r="C19864" t="s">
        <v>55104</v>
      </c>
      <c r="D19864">
        <v>1180939519</v>
      </c>
      <c r="E19864" t="s">
        <v>55032</v>
      </c>
      <c r="F19864" t="s">
        <v>42538</v>
      </c>
    </row>
    <row r="19865" spans="1:6" x14ac:dyDescent="0.3">
      <c r="A19865" t="s">
        <v>55105</v>
      </c>
      <c r="B19865" t="s">
        <v>55106</v>
      </c>
      <c r="C19865" t="s">
        <v>55107</v>
      </c>
      <c r="D19865">
        <v>1100185195</v>
      </c>
      <c r="E19865" t="s">
        <v>55032</v>
      </c>
      <c r="F19865" t="s">
        <v>42538</v>
      </c>
    </row>
    <row r="19866" spans="1:6" x14ac:dyDescent="0.3">
      <c r="A19866" t="s">
        <v>55108</v>
      </c>
      <c r="B19866" t="s">
        <v>55109</v>
      </c>
      <c r="C19866" t="s">
        <v>55110</v>
      </c>
      <c r="D19866">
        <v>1175222964</v>
      </c>
      <c r="E19866" t="s">
        <v>55032</v>
      </c>
      <c r="F19866" t="s">
        <v>42538</v>
      </c>
    </row>
    <row r="19867" spans="1:6" x14ac:dyDescent="0.3">
      <c r="A19867" t="s">
        <v>55111</v>
      </c>
      <c r="B19867" t="s">
        <v>55112</v>
      </c>
      <c r="C19867" t="s">
        <v>55113</v>
      </c>
      <c r="D19867">
        <v>1177289839</v>
      </c>
      <c r="E19867" t="s">
        <v>55032</v>
      </c>
      <c r="F19867" t="s">
        <v>42538</v>
      </c>
    </row>
    <row r="19868" spans="1:6" x14ac:dyDescent="0.3">
      <c r="A19868" t="s">
        <v>55114</v>
      </c>
      <c r="B19868" t="s">
        <v>55115</v>
      </c>
      <c r="C19868" t="s">
        <v>55116</v>
      </c>
      <c r="D19868">
        <v>1169245473</v>
      </c>
      <c r="E19868" t="s">
        <v>55032</v>
      </c>
      <c r="F19868" t="s">
        <v>42538</v>
      </c>
    </row>
    <row r="19869" spans="1:6" x14ac:dyDescent="0.3">
      <c r="A19869" t="s">
        <v>9420</v>
      </c>
      <c r="B19869" t="s">
        <v>9421</v>
      </c>
      <c r="C19869" t="s">
        <v>9422</v>
      </c>
      <c r="D19869">
        <v>1187121854</v>
      </c>
      <c r="E19869" t="s">
        <v>55032</v>
      </c>
      <c r="F19869" t="s">
        <v>42538</v>
      </c>
    </row>
    <row r="19870" spans="1:6" x14ac:dyDescent="0.3">
      <c r="A19870" t="s">
        <v>55117</v>
      </c>
      <c r="B19870" t="s">
        <v>55118</v>
      </c>
      <c r="C19870" t="s">
        <v>55119</v>
      </c>
      <c r="D19870">
        <v>1176773291</v>
      </c>
      <c r="E19870" t="s">
        <v>55032</v>
      </c>
      <c r="F19870" t="s">
        <v>42538</v>
      </c>
    </row>
    <row r="19871" spans="1:6" x14ac:dyDescent="0.3">
      <c r="A19871" t="s">
        <v>55120</v>
      </c>
      <c r="B19871" t="s">
        <v>55121</v>
      </c>
      <c r="C19871" t="s">
        <v>55122</v>
      </c>
      <c r="D19871">
        <v>1178895184</v>
      </c>
      <c r="E19871" t="s">
        <v>55032</v>
      </c>
      <c r="F19871" t="s">
        <v>42538</v>
      </c>
    </row>
    <row r="19872" spans="1:6" x14ac:dyDescent="0.3">
      <c r="A19872" t="s">
        <v>55123</v>
      </c>
      <c r="B19872" t="s">
        <v>55124</v>
      </c>
      <c r="C19872" t="s">
        <v>55125</v>
      </c>
      <c r="D19872">
        <v>1185496890</v>
      </c>
      <c r="E19872" t="s">
        <v>55032</v>
      </c>
      <c r="F19872" t="s">
        <v>42538</v>
      </c>
    </row>
    <row r="19873" spans="1:6" x14ac:dyDescent="0.3">
      <c r="A19873" t="s">
        <v>55126</v>
      </c>
      <c r="B19873" t="s">
        <v>55127</v>
      </c>
      <c r="C19873" t="s">
        <v>55128</v>
      </c>
      <c r="D19873">
        <v>1178510733</v>
      </c>
      <c r="E19873" t="s">
        <v>55032</v>
      </c>
      <c r="F19873" t="s">
        <v>42538</v>
      </c>
    </row>
    <row r="19874" spans="1:6" x14ac:dyDescent="0.3">
      <c r="A19874" t="s">
        <v>55129</v>
      </c>
      <c r="B19874" t="s">
        <v>55130</v>
      </c>
      <c r="C19874" t="s">
        <v>55131</v>
      </c>
      <c r="D19874">
        <v>1177433919</v>
      </c>
      <c r="E19874" t="s">
        <v>55032</v>
      </c>
      <c r="F19874" t="s">
        <v>42538</v>
      </c>
    </row>
    <row r="19875" spans="1:6" x14ac:dyDescent="0.3">
      <c r="A19875" t="s">
        <v>11935</v>
      </c>
      <c r="B19875" t="s">
        <v>11936</v>
      </c>
      <c r="C19875" t="s">
        <v>11937</v>
      </c>
      <c r="D19875">
        <v>1178697792</v>
      </c>
      <c r="E19875" t="s">
        <v>55032</v>
      </c>
      <c r="F19875" t="s">
        <v>42538</v>
      </c>
    </row>
    <row r="19876" spans="1:6" x14ac:dyDescent="0.3">
      <c r="A19876" t="s">
        <v>12190</v>
      </c>
      <c r="B19876" t="s">
        <v>12191</v>
      </c>
      <c r="C19876" t="s">
        <v>12192</v>
      </c>
      <c r="D19876">
        <v>1186066863</v>
      </c>
      <c r="E19876" t="s">
        <v>55032</v>
      </c>
      <c r="F19876" t="s">
        <v>42538</v>
      </c>
    </row>
    <row r="19877" spans="1:6" x14ac:dyDescent="0.3">
      <c r="A19877" t="s">
        <v>55132</v>
      </c>
      <c r="B19877" t="s">
        <v>55133</v>
      </c>
      <c r="C19877" t="s">
        <v>55134</v>
      </c>
      <c r="D19877">
        <v>1184317652</v>
      </c>
      <c r="E19877" t="s">
        <v>55032</v>
      </c>
      <c r="F19877" t="s">
        <v>42538</v>
      </c>
    </row>
    <row r="19878" spans="1:6" x14ac:dyDescent="0.3">
      <c r="A19878" t="s">
        <v>55135</v>
      </c>
      <c r="B19878" t="s">
        <v>55136</v>
      </c>
      <c r="C19878" t="s">
        <v>55137</v>
      </c>
      <c r="D19878">
        <v>1185030417</v>
      </c>
      <c r="E19878" t="s">
        <v>55032</v>
      </c>
      <c r="F19878" t="s">
        <v>42538</v>
      </c>
    </row>
    <row r="19879" spans="1:6" x14ac:dyDescent="0.3">
      <c r="A19879" t="s">
        <v>55138</v>
      </c>
      <c r="B19879" t="s">
        <v>55139</v>
      </c>
      <c r="C19879" t="s">
        <v>55140</v>
      </c>
      <c r="D19879">
        <v>1177976531</v>
      </c>
      <c r="E19879" t="s">
        <v>55032</v>
      </c>
      <c r="F19879" t="s">
        <v>42538</v>
      </c>
    </row>
    <row r="19880" spans="1:6" x14ac:dyDescent="0.3">
      <c r="A19880" t="s">
        <v>12412</v>
      </c>
      <c r="B19880" t="s">
        <v>12413</v>
      </c>
      <c r="C19880" t="s">
        <v>55141</v>
      </c>
      <c r="D19880">
        <v>1187478771</v>
      </c>
      <c r="E19880" t="s">
        <v>55032</v>
      </c>
      <c r="F19880" t="s">
        <v>42538</v>
      </c>
    </row>
    <row r="19881" spans="1:6" x14ac:dyDescent="0.3">
      <c r="A19881" t="s">
        <v>55142</v>
      </c>
      <c r="B19881" t="s">
        <v>55143</v>
      </c>
      <c r="C19881" t="s">
        <v>55144</v>
      </c>
      <c r="D19881">
        <v>1180693441</v>
      </c>
      <c r="E19881" t="s">
        <v>55032</v>
      </c>
      <c r="F19881" t="s">
        <v>42538</v>
      </c>
    </row>
    <row r="19882" spans="1:6" x14ac:dyDescent="0.3">
      <c r="A19882" t="s">
        <v>55145</v>
      </c>
      <c r="B19882" t="s">
        <v>55146</v>
      </c>
      <c r="C19882" t="s">
        <v>55147</v>
      </c>
      <c r="D19882">
        <v>1177425693</v>
      </c>
      <c r="E19882" t="s">
        <v>55032</v>
      </c>
      <c r="F19882" t="s">
        <v>42538</v>
      </c>
    </row>
    <row r="19883" spans="1:6" x14ac:dyDescent="0.3">
      <c r="A19883" t="s">
        <v>55148</v>
      </c>
      <c r="B19883" t="s">
        <v>55149</v>
      </c>
      <c r="C19883" t="s">
        <v>55150</v>
      </c>
      <c r="D19883">
        <v>1186460904</v>
      </c>
      <c r="E19883" t="s">
        <v>55032</v>
      </c>
      <c r="F19883" t="s">
        <v>42538</v>
      </c>
    </row>
    <row r="19884" spans="1:6" x14ac:dyDescent="0.3">
      <c r="A19884" t="s">
        <v>12013</v>
      </c>
      <c r="B19884" t="s">
        <v>12014</v>
      </c>
      <c r="C19884" t="s">
        <v>12015</v>
      </c>
      <c r="D19884">
        <v>1185983418</v>
      </c>
      <c r="E19884" t="s">
        <v>55032</v>
      </c>
      <c r="F19884" t="s">
        <v>42538</v>
      </c>
    </row>
    <row r="19885" spans="1:6" x14ac:dyDescent="0.3">
      <c r="A19885" t="s">
        <v>55151</v>
      </c>
      <c r="B19885" t="s">
        <v>55152</v>
      </c>
      <c r="C19885" t="s">
        <v>55153</v>
      </c>
      <c r="D19885">
        <v>1187320822</v>
      </c>
      <c r="E19885" t="s">
        <v>55032</v>
      </c>
      <c r="F19885" t="s">
        <v>42538</v>
      </c>
    </row>
    <row r="19886" spans="1:6" x14ac:dyDescent="0.3">
      <c r="A19886" t="s">
        <v>11971</v>
      </c>
      <c r="B19886" t="s">
        <v>11972</v>
      </c>
      <c r="C19886" t="s">
        <v>11973</v>
      </c>
      <c r="D19886">
        <v>1180541478</v>
      </c>
      <c r="E19886" t="s">
        <v>55032</v>
      </c>
      <c r="F19886" t="s">
        <v>42538</v>
      </c>
    </row>
    <row r="19887" spans="1:6" x14ac:dyDescent="0.3">
      <c r="A19887" t="s">
        <v>55154</v>
      </c>
      <c r="B19887" t="s">
        <v>55155</v>
      </c>
      <c r="C19887" t="s">
        <v>55156</v>
      </c>
      <c r="D19887">
        <v>1149563189</v>
      </c>
      <c r="E19887" t="s">
        <v>55032</v>
      </c>
      <c r="F19887" t="s">
        <v>42538</v>
      </c>
    </row>
    <row r="19888" spans="1:6" x14ac:dyDescent="0.3">
      <c r="A19888" t="s">
        <v>55157</v>
      </c>
      <c r="B19888" t="s">
        <v>55158</v>
      </c>
      <c r="C19888" t="s">
        <v>55159</v>
      </c>
      <c r="D19888">
        <v>1183925911</v>
      </c>
      <c r="E19888" t="s">
        <v>55032</v>
      </c>
      <c r="F19888" t="s">
        <v>42538</v>
      </c>
    </row>
    <row r="19889" spans="1:6" x14ac:dyDescent="0.3">
      <c r="A19889" t="s">
        <v>55160</v>
      </c>
      <c r="B19889" t="s">
        <v>55161</v>
      </c>
      <c r="C19889" t="s">
        <v>55162</v>
      </c>
      <c r="D19889">
        <v>1177192034</v>
      </c>
      <c r="E19889" t="s">
        <v>55032</v>
      </c>
      <c r="F19889" t="s">
        <v>42538</v>
      </c>
    </row>
    <row r="19890" spans="1:6" x14ac:dyDescent="0.3">
      <c r="A19890" t="s">
        <v>55163</v>
      </c>
      <c r="B19890" t="s">
        <v>55164</v>
      </c>
      <c r="C19890" t="s">
        <v>55165</v>
      </c>
      <c r="D19890">
        <v>1170786628</v>
      </c>
      <c r="E19890" t="s">
        <v>55032</v>
      </c>
      <c r="F19890" t="s">
        <v>42538</v>
      </c>
    </row>
    <row r="19891" spans="1:6" x14ac:dyDescent="0.3">
      <c r="A19891" t="s">
        <v>55166</v>
      </c>
      <c r="B19891" t="s">
        <v>55167</v>
      </c>
      <c r="C19891" t="s">
        <v>55168</v>
      </c>
      <c r="D19891">
        <v>1177096337</v>
      </c>
      <c r="E19891" t="s">
        <v>55032</v>
      </c>
      <c r="F19891" t="s">
        <v>42538</v>
      </c>
    </row>
    <row r="19892" spans="1:6" x14ac:dyDescent="0.3">
      <c r="A19892" t="s">
        <v>55169</v>
      </c>
      <c r="B19892" t="s">
        <v>55170</v>
      </c>
      <c r="C19892" t="s">
        <v>55171</v>
      </c>
      <c r="D19892">
        <v>1171186577</v>
      </c>
      <c r="E19892" t="s">
        <v>55032</v>
      </c>
      <c r="F19892" t="s">
        <v>42538</v>
      </c>
    </row>
    <row r="19893" spans="1:6" x14ac:dyDescent="0.3">
      <c r="A19893" t="s">
        <v>55172</v>
      </c>
      <c r="B19893" t="s">
        <v>55173</v>
      </c>
      <c r="C19893" t="s">
        <v>55174</v>
      </c>
      <c r="D19893">
        <v>1185580705</v>
      </c>
      <c r="E19893" t="s">
        <v>55032</v>
      </c>
      <c r="F19893" t="s">
        <v>42538</v>
      </c>
    </row>
    <row r="19894" spans="1:6" x14ac:dyDescent="0.3">
      <c r="A19894" t="s">
        <v>12223</v>
      </c>
      <c r="B19894" t="s">
        <v>12224</v>
      </c>
      <c r="C19894" t="s">
        <v>12225</v>
      </c>
      <c r="D19894">
        <v>1186071497</v>
      </c>
      <c r="E19894" t="s">
        <v>55032</v>
      </c>
      <c r="F19894" t="s">
        <v>42538</v>
      </c>
    </row>
    <row r="19895" spans="1:6" x14ac:dyDescent="0.3">
      <c r="A19895" t="s">
        <v>55175</v>
      </c>
      <c r="B19895" t="s">
        <v>55176</v>
      </c>
      <c r="C19895" t="s">
        <v>55177</v>
      </c>
      <c r="D19895">
        <v>1178832941</v>
      </c>
      <c r="E19895" t="s">
        <v>55032</v>
      </c>
      <c r="F19895" t="s">
        <v>42538</v>
      </c>
    </row>
    <row r="19896" spans="1:6" x14ac:dyDescent="0.3">
      <c r="A19896" t="s">
        <v>11998</v>
      </c>
      <c r="B19896" t="s">
        <v>11999</v>
      </c>
      <c r="C19896" t="s">
        <v>12000</v>
      </c>
      <c r="D19896">
        <v>1167509107</v>
      </c>
      <c r="E19896" t="s">
        <v>55032</v>
      </c>
      <c r="F19896" t="s">
        <v>42538</v>
      </c>
    </row>
    <row r="19897" spans="1:6" x14ac:dyDescent="0.3">
      <c r="A19897" t="s">
        <v>12283</v>
      </c>
      <c r="B19897" t="s">
        <v>12284</v>
      </c>
      <c r="C19897" t="s">
        <v>55178</v>
      </c>
      <c r="D19897">
        <v>1175703482</v>
      </c>
      <c r="E19897" t="s">
        <v>55032</v>
      </c>
      <c r="F19897" t="s">
        <v>42538</v>
      </c>
    </row>
    <row r="19898" spans="1:6" x14ac:dyDescent="0.3">
      <c r="A19898" t="s">
        <v>12241</v>
      </c>
      <c r="B19898" t="s">
        <v>12242</v>
      </c>
      <c r="C19898" t="s">
        <v>12243</v>
      </c>
      <c r="D19898">
        <v>1149582678</v>
      </c>
      <c r="E19898" t="s">
        <v>55032</v>
      </c>
      <c r="F19898" t="s">
        <v>42538</v>
      </c>
    </row>
    <row r="19899" spans="1:6" x14ac:dyDescent="0.3">
      <c r="A19899" t="s">
        <v>55179</v>
      </c>
      <c r="B19899" t="s">
        <v>55180</v>
      </c>
      <c r="C19899" t="s">
        <v>55181</v>
      </c>
      <c r="D19899">
        <v>1170370107</v>
      </c>
      <c r="E19899" t="s">
        <v>55032</v>
      </c>
      <c r="F19899" t="s">
        <v>42538</v>
      </c>
    </row>
    <row r="19900" spans="1:6" x14ac:dyDescent="0.3">
      <c r="A19900" t="s">
        <v>55182</v>
      </c>
      <c r="B19900" t="s">
        <v>55183</v>
      </c>
      <c r="C19900" t="s">
        <v>55184</v>
      </c>
      <c r="D19900">
        <v>1180882219</v>
      </c>
      <c r="E19900" t="s">
        <v>55032</v>
      </c>
      <c r="F19900" t="s">
        <v>42538</v>
      </c>
    </row>
    <row r="19901" spans="1:6" x14ac:dyDescent="0.3">
      <c r="A19901" t="s">
        <v>55185</v>
      </c>
      <c r="B19901" t="s">
        <v>55186</v>
      </c>
      <c r="C19901" t="s">
        <v>55187</v>
      </c>
      <c r="D19901">
        <v>1170120908</v>
      </c>
      <c r="E19901" t="s">
        <v>55032</v>
      </c>
      <c r="F19901" t="s">
        <v>42538</v>
      </c>
    </row>
    <row r="19902" spans="1:6" x14ac:dyDescent="0.3">
      <c r="A19902" t="s">
        <v>55188</v>
      </c>
      <c r="B19902" t="s">
        <v>55189</v>
      </c>
      <c r="C19902" t="s">
        <v>55190</v>
      </c>
      <c r="D19902">
        <v>1155209386</v>
      </c>
      <c r="E19902" t="s">
        <v>55032</v>
      </c>
      <c r="F19902" t="s">
        <v>42538</v>
      </c>
    </row>
    <row r="19903" spans="1:6" x14ac:dyDescent="0.3">
      <c r="A19903" t="s">
        <v>55191</v>
      </c>
      <c r="B19903" t="s">
        <v>55192</v>
      </c>
      <c r="C19903" t="s">
        <v>55193</v>
      </c>
      <c r="D19903">
        <v>1186634507</v>
      </c>
      <c r="E19903" t="s">
        <v>55032</v>
      </c>
      <c r="F19903" t="s">
        <v>42538</v>
      </c>
    </row>
    <row r="19904" spans="1:6" x14ac:dyDescent="0.3">
      <c r="A19904" t="s">
        <v>55194</v>
      </c>
      <c r="B19904" t="s">
        <v>55195</v>
      </c>
      <c r="C19904" t="s">
        <v>55196</v>
      </c>
      <c r="D19904">
        <v>1181668553</v>
      </c>
      <c r="E19904" t="s">
        <v>55032</v>
      </c>
      <c r="F19904" t="s">
        <v>42538</v>
      </c>
    </row>
    <row r="19905" spans="1:6" x14ac:dyDescent="0.3">
      <c r="A19905" t="s">
        <v>55197</v>
      </c>
      <c r="B19905" t="s">
        <v>55198</v>
      </c>
      <c r="C19905" t="s">
        <v>55199</v>
      </c>
      <c r="D19905">
        <v>1186669587</v>
      </c>
      <c r="E19905" t="s">
        <v>55032</v>
      </c>
      <c r="F19905" t="s">
        <v>42538</v>
      </c>
    </row>
    <row r="19906" spans="1:6" x14ac:dyDescent="0.3">
      <c r="A19906" t="s">
        <v>11902</v>
      </c>
      <c r="B19906" t="s">
        <v>11903</v>
      </c>
      <c r="C19906" t="s">
        <v>11904</v>
      </c>
      <c r="D19906">
        <v>1182639713</v>
      </c>
      <c r="E19906" t="s">
        <v>55032</v>
      </c>
      <c r="F19906" t="s">
        <v>42538</v>
      </c>
    </row>
    <row r="19907" spans="1:6" x14ac:dyDescent="0.3">
      <c r="A19907" t="s">
        <v>27869</v>
      </c>
      <c r="B19907" t="s">
        <v>27870</v>
      </c>
      <c r="C19907" t="s">
        <v>27871</v>
      </c>
      <c r="D19907">
        <v>1183967225</v>
      </c>
      <c r="E19907" t="s">
        <v>55032</v>
      </c>
      <c r="F19907" t="s">
        <v>42538</v>
      </c>
    </row>
    <row r="19908" spans="1:6" x14ac:dyDescent="0.3">
      <c r="A19908" t="s">
        <v>55200</v>
      </c>
      <c r="B19908" t="s">
        <v>55201</v>
      </c>
      <c r="C19908" t="s">
        <v>55202</v>
      </c>
      <c r="D19908">
        <v>1184023496</v>
      </c>
      <c r="E19908" t="s">
        <v>55032</v>
      </c>
      <c r="F19908" t="s">
        <v>42538</v>
      </c>
    </row>
    <row r="19909" spans="1:6" x14ac:dyDescent="0.3">
      <c r="A19909" t="s">
        <v>12097</v>
      </c>
      <c r="B19909" t="s">
        <v>12098</v>
      </c>
      <c r="C19909" t="s">
        <v>12099</v>
      </c>
      <c r="D19909">
        <v>1186767910</v>
      </c>
      <c r="E19909" t="s">
        <v>55032</v>
      </c>
      <c r="F19909" t="s">
        <v>42538</v>
      </c>
    </row>
    <row r="19910" spans="1:6" x14ac:dyDescent="0.3">
      <c r="A19910" t="s">
        <v>12496</v>
      </c>
      <c r="B19910" t="s">
        <v>12497</v>
      </c>
      <c r="C19910" t="s">
        <v>12498</v>
      </c>
      <c r="D19910">
        <v>1186850266</v>
      </c>
      <c r="E19910" t="s">
        <v>55032</v>
      </c>
      <c r="F19910" t="s">
        <v>42538</v>
      </c>
    </row>
    <row r="19911" spans="1:6" x14ac:dyDescent="0.3">
      <c r="A19911" t="s">
        <v>55203</v>
      </c>
      <c r="B19911" t="s">
        <v>55204</v>
      </c>
      <c r="C19911" t="s">
        <v>55205</v>
      </c>
      <c r="D19911">
        <v>1183386132</v>
      </c>
      <c r="E19911" t="s">
        <v>55032</v>
      </c>
      <c r="F19911" t="s">
        <v>42538</v>
      </c>
    </row>
    <row r="19912" spans="1:6" x14ac:dyDescent="0.3">
      <c r="A19912" t="s">
        <v>55206</v>
      </c>
      <c r="B19912" t="s">
        <v>55207</v>
      </c>
      <c r="C19912" t="s">
        <v>55208</v>
      </c>
      <c r="D19912">
        <v>1170129075</v>
      </c>
      <c r="E19912" t="s">
        <v>55032</v>
      </c>
      <c r="F19912" t="s">
        <v>42538</v>
      </c>
    </row>
    <row r="19913" spans="1:6" x14ac:dyDescent="0.3">
      <c r="A19913" t="s">
        <v>55209</v>
      </c>
      <c r="B19913" t="s">
        <v>55210</v>
      </c>
      <c r="C19913" t="s">
        <v>55211</v>
      </c>
      <c r="D19913">
        <v>1180647241</v>
      </c>
      <c r="E19913" t="s">
        <v>55032</v>
      </c>
      <c r="F19913" t="s">
        <v>42538</v>
      </c>
    </row>
    <row r="19914" spans="1:6" x14ac:dyDescent="0.3">
      <c r="A19914" t="s">
        <v>55212</v>
      </c>
      <c r="B19914" t="s">
        <v>55213</v>
      </c>
      <c r="C19914" t="s">
        <v>55214</v>
      </c>
      <c r="D19914">
        <v>1184057149</v>
      </c>
      <c r="E19914" t="s">
        <v>55032</v>
      </c>
      <c r="F19914" t="s">
        <v>42538</v>
      </c>
    </row>
    <row r="19915" spans="1:6" x14ac:dyDescent="0.3">
      <c r="A19915" t="s">
        <v>55215</v>
      </c>
      <c r="B19915" t="s">
        <v>55216</v>
      </c>
      <c r="C19915" t="s">
        <v>55217</v>
      </c>
      <c r="D19915">
        <v>1177381699</v>
      </c>
      <c r="E19915" t="s">
        <v>55032</v>
      </c>
      <c r="F19915" t="s">
        <v>42538</v>
      </c>
    </row>
    <row r="19916" spans="1:6" x14ac:dyDescent="0.3">
      <c r="A19916" t="s">
        <v>55218</v>
      </c>
      <c r="B19916" t="s">
        <v>55219</v>
      </c>
      <c r="C19916" t="s">
        <v>55220</v>
      </c>
      <c r="D19916">
        <v>1179930801</v>
      </c>
      <c r="E19916" t="s">
        <v>55032</v>
      </c>
      <c r="F19916" t="s">
        <v>42538</v>
      </c>
    </row>
    <row r="19917" spans="1:6" x14ac:dyDescent="0.3">
      <c r="A19917" t="s">
        <v>55221</v>
      </c>
      <c r="B19917" t="s">
        <v>55222</v>
      </c>
      <c r="C19917" t="s">
        <v>55223</v>
      </c>
      <c r="D19917">
        <v>1178874841</v>
      </c>
      <c r="E19917" t="s">
        <v>55032</v>
      </c>
      <c r="F19917" t="s">
        <v>42538</v>
      </c>
    </row>
    <row r="19918" spans="1:6" x14ac:dyDescent="0.3">
      <c r="A19918" t="s">
        <v>55224</v>
      </c>
      <c r="B19918" t="s">
        <v>55225</v>
      </c>
      <c r="C19918" t="s">
        <v>55226</v>
      </c>
      <c r="D19918">
        <v>1187285405</v>
      </c>
      <c r="E19918" t="s">
        <v>55032</v>
      </c>
      <c r="F19918" t="s">
        <v>42538</v>
      </c>
    </row>
    <row r="19919" spans="1:6" x14ac:dyDescent="0.3">
      <c r="A19919" t="s">
        <v>55227</v>
      </c>
      <c r="B19919" t="s">
        <v>55228</v>
      </c>
      <c r="C19919" t="s">
        <v>55229</v>
      </c>
      <c r="D19919">
        <v>1171011004</v>
      </c>
      <c r="E19919" t="s">
        <v>55032</v>
      </c>
      <c r="F19919" t="s">
        <v>42538</v>
      </c>
    </row>
    <row r="19920" spans="1:6" x14ac:dyDescent="0.3">
      <c r="A19920" t="s">
        <v>55230</v>
      </c>
      <c r="B19920" t="s">
        <v>55231</v>
      </c>
      <c r="C19920" t="s">
        <v>55232</v>
      </c>
      <c r="D19920">
        <v>1184865583</v>
      </c>
      <c r="E19920" t="s">
        <v>55032</v>
      </c>
      <c r="F19920" t="s">
        <v>42538</v>
      </c>
    </row>
    <row r="19921" spans="1:6" x14ac:dyDescent="0.3">
      <c r="A19921" t="s">
        <v>55233</v>
      </c>
      <c r="B19921" t="s">
        <v>55234</v>
      </c>
      <c r="C19921" t="s">
        <v>55235</v>
      </c>
      <c r="D19921">
        <v>1186491771</v>
      </c>
      <c r="E19921" t="s">
        <v>55032</v>
      </c>
      <c r="F19921" t="s">
        <v>42538</v>
      </c>
    </row>
    <row r="19922" spans="1:6" x14ac:dyDescent="0.3">
      <c r="A19922" t="s">
        <v>55236</v>
      </c>
      <c r="B19922" t="s">
        <v>55237</v>
      </c>
      <c r="C19922" t="s">
        <v>55238</v>
      </c>
      <c r="D19922">
        <v>1177708952</v>
      </c>
      <c r="E19922" t="s">
        <v>55032</v>
      </c>
      <c r="F19922" t="s">
        <v>42538</v>
      </c>
    </row>
    <row r="19923" spans="1:6" x14ac:dyDescent="0.3">
      <c r="A19923" t="s">
        <v>55239</v>
      </c>
      <c r="B19923" t="s">
        <v>55240</v>
      </c>
      <c r="C19923" t="s">
        <v>55241</v>
      </c>
      <c r="D19923">
        <v>1162829587</v>
      </c>
      <c r="E19923" t="s">
        <v>55032</v>
      </c>
      <c r="F19923" t="s">
        <v>42538</v>
      </c>
    </row>
    <row r="19924" spans="1:6" x14ac:dyDescent="0.3">
      <c r="A19924" t="s">
        <v>55242</v>
      </c>
      <c r="B19924" t="s">
        <v>55243</v>
      </c>
      <c r="C19924" t="s">
        <v>55244</v>
      </c>
      <c r="D19924">
        <v>1170576431</v>
      </c>
      <c r="E19924" t="s">
        <v>55032</v>
      </c>
      <c r="F19924" t="s">
        <v>42538</v>
      </c>
    </row>
    <row r="19925" spans="1:6" x14ac:dyDescent="0.3">
      <c r="A19925" t="s">
        <v>55245</v>
      </c>
      <c r="B19925" t="s">
        <v>55246</v>
      </c>
      <c r="C19925" t="s">
        <v>55247</v>
      </c>
      <c r="D19925">
        <v>1169860034</v>
      </c>
      <c r="E19925" t="s">
        <v>55032</v>
      </c>
      <c r="F19925" t="s">
        <v>42538</v>
      </c>
    </row>
    <row r="19926" spans="1:6" x14ac:dyDescent="0.3">
      <c r="A19926" t="s">
        <v>55248</v>
      </c>
      <c r="B19926" t="s">
        <v>55249</v>
      </c>
      <c r="C19926" t="s">
        <v>55250</v>
      </c>
      <c r="D19926">
        <v>1179338878</v>
      </c>
      <c r="E19926" t="s">
        <v>55032</v>
      </c>
      <c r="F19926" t="s">
        <v>42538</v>
      </c>
    </row>
    <row r="19927" spans="1:6" x14ac:dyDescent="0.3">
      <c r="A19927" t="s">
        <v>55251</v>
      </c>
      <c r="B19927" t="s">
        <v>55252</v>
      </c>
      <c r="C19927" t="s">
        <v>55253</v>
      </c>
      <c r="D19927">
        <v>1187097336</v>
      </c>
      <c r="E19927" t="s">
        <v>55032</v>
      </c>
      <c r="F19927" t="s">
        <v>42538</v>
      </c>
    </row>
    <row r="19928" spans="1:6" x14ac:dyDescent="0.3">
      <c r="A19928" t="s">
        <v>12148</v>
      </c>
      <c r="B19928" t="s">
        <v>12149</v>
      </c>
      <c r="C19928" t="s">
        <v>55254</v>
      </c>
      <c r="D19928">
        <v>1187374874</v>
      </c>
      <c r="E19928" t="s">
        <v>55032</v>
      </c>
      <c r="F19928" t="s">
        <v>42538</v>
      </c>
    </row>
    <row r="19929" spans="1:6" x14ac:dyDescent="0.3">
      <c r="A19929" t="s">
        <v>55255</v>
      </c>
      <c r="B19929" t="s">
        <v>55256</v>
      </c>
      <c r="C19929" t="s">
        <v>55257</v>
      </c>
      <c r="D19929">
        <v>1020673263</v>
      </c>
      <c r="E19929" t="s">
        <v>55032</v>
      </c>
      <c r="F19929" t="s">
        <v>42538</v>
      </c>
    </row>
    <row r="19930" spans="1:6" x14ac:dyDescent="0.3">
      <c r="A19930" t="s">
        <v>55258</v>
      </c>
      <c r="B19930" t="s">
        <v>55259</v>
      </c>
      <c r="C19930" t="s">
        <v>55260</v>
      </c>
      <c r="D19930">
        <v>1183991400</v>
      </c>
      <c r="E19930" t="s">
        <v>55032</v>
      </c>
      <c r="F19930" t="s">
        <v>42538</v>
      </c>
    </row>
    <row r="19931" spans="1:6" x14ac:dyDescent="0.3">
      <c r="A19931" t="s">
        <v>55261</v>
      </c>
      <c r="B19931" t="s">
        <v>55262</v>
      </c>
      <c r="C19931" t="s">
        <v>55263</v>
      </c>
      <c r="D19931">
        <v>1179227146</v>
      </c>
      <c r="E19931" t="s">
        <v>55032</v>
      </c>
      <c r="F19931" t="s">
        <v>42538</v>
      </c>
    </row>
    <row r="19932" spans="1:6" x14ac:dyDescent="0.3">
      <c r="A19932" t="s">
        <v>55264</v>
      </c>
      <c r="B19932" t="s">
        <v>55265</v>
      </c>
      <c r="C19932" t="s">
        <v>55266</v>
      </c>
      <c r="D19932">
        <v>1187173195</v>
      </c>
      <c r="E19932" t="s">
        <v>55032</v>
      </c>
      <c r="F19932" t="s">
        <v>42538</v>
      </c>
    </row>
    <row r="19933" spans="1:6" x14ac:dyDescent="0.3">
      <c r="A19933" t="s">
        <v>55267</v>
      </c>
      <c r="B19933" t="s">
        <v>55268</v>
      </c>
      <c r="C19933" t="s">
        <v>55269</v>
      </c>
      <c r="D19933">
        <v>1185537979</v>
      </c>
      <c r="E19933" t="s">
        <v>55032</v>
      </c>
      <c r="F19933" t="s">
        <v>42538</v>
      </c>
    </row>
    <row r="19934" spans="1:6" x14ac:dyDescent="0.3">
      <c r="A19934" t="s">
        <v>9579</v>
      </c>
      <c r="B19934" t="s">
        <v>9580</v>
      </c>
      <c r="C19934" t="s">
        <v>55270</v>
      </c>
      <c r="D19934">
        <v>1187162309</v>
      </c>
      <c r="E19934" t="s">
        <v>55032</v>
      </c>
      <c r="F19934" t="s">
        <v>42538</v>
      </c>
    </row>
    <row r="19935" spans="1:6" x14ac:dyDescent="0.3">
      <c r="A19935" t="s">
        <v>55271</v>
      </c>
      <c r="B19935" t="s">
        <v>55272</v>
      </c>
      <c r="C19935" t="s">
        <v>55273</v>
      </c>
      <c r="D19935">
        <v>1183206092</v>
      </c>
      <c r="E19935" t="s">
        <v>55032</v>
      </c>
      <c r="F19935" t="s">
        <v>42538</v>
      </c>
    </row>
    <row r="19936" spans="1:6" x14ac:dyDescent="0.3">
      <c r="A19936" t="s">
        <v>55274</v>
      </c>
      <c r="B19936" t="s">
        <v>55275</v>
      </c>
      <c r="C19936" t="s">
        <v>55276</v>
      </c>
      <c r="D19936">
        <v>1155008951</v>
      </c>
      <c r="E19936" t="s">
        <v>55032</v>
      </c>
      <c r="F19936" t="s">
        <v>42538</v>
      </c>
    </row>
    <row r="19937" spans="1:6" x14ac:dyDescent="0.3">
      <c r="A19937" t="s">
        <v>55277</v>
      </c>
      <c r="B19937" t="s">
        <v>55278</v>
      </c>
      <c r="C19937" t="s">
        <v>55279</v>
      </c>
      <c r="D19937">
        <v>1184770340</v>
      </c>
      <c r="E19937" t="s">
        <v>55032</v>
      </c>
      <c r="F19937" t="s">
        <v>42538</v>
      </c>
    </row>
    <row r="19938" spans="1:6" x14ac:dyDescent="0.3">
      <c r="A19938" t="s">
        <v>26986</v>
      </c>
      <c r="B19938" t="s">
        <v>26987</v>
      </c>
      <c r="C19938" t="s">
        <v>26988</v>
      </c>
      <c r="D19938">
        <v>1186984725</v>
      </c>
      <c r="E19938" t="s">
        <v>55032</v>
      </c>
      <c r="F19938" t="s">
        <v>42538</v>
      </c>
    </row>
    <row r="19939" spans="1:6" x14ac:dyDescent="0.3">
      <c r="A19939" t="s">
        <v>55280</v>
      </c>
      <c r="B19939" t="s">
        <v>55281</v>
      </c>
      <c r="C19939" t="s">
        <v>55282</v>
      </c>
      <c r="D19939">
        <v>1187416785</v>
      </c>
      <c r="E19939" t="s">
        <v>55032</v>
      </c>
      <c r="F19939" t="s">
        <v>42538</v>
      </c>
    </row>
    <row r="19940" spans="1:6" x14ac:dyDescent="0.3">
      <c r="A19940" t="s">
        <v>55283</v>
      </c>
      <c r="B19940" t="s">
        <v>55284</v>
      </c>
      <c r="C19940" t="s">
        <v>55285</v>
      </c>
      <c r="D19940">
        <v>1150380210</v>
      </c>
      <c r="E19940" t="s">
        <v>55032</v>
      </c>
      <c r="F19940" t="s">
        <v>42538</v>
      </c>
    </row>
    <row r="19941" spans="1:6" x14ac:dyDescent="0.3">
      <c r="A19941" t="s">
        <v>55286</v>
      </c>
      <c r="B19941" t="s">
        <v>55287</v>
      </c>
      <c r="C19941" t="s">
        <v>55288</v>
      </c>
      <c r="D19941">
        <v>1181731705</v>
      </c>
      <c r="E19941" t="s">
        <v>55032</v>
      </c>
      <c r="F19941" t="s">
        <v>42538</v>
      </c>
    </row>
    <row r="19942" spans="1:6" x14ac:dyDescent="0.3">
      <c r="A19942" t="s">
        <v>55289</v>
      </c>
      <c r="B19942" t="s">
        <v>55290</v>
      </c>
      <c r="C19942" t="s">
        <v>55291</v>
      </c>
      <c r="D19942">
        <v>1166119322</v>
      </c>
      <c r="E19942" t="s">
        <v>55032</v>
      </c>
      <c r="F19942" t="s">
        <v>42538</v>
      </c>
    </row>
    <row r="19943" spans="1:6" x14ac:dyDescent="0.3">
      <c r="A19943" t="s">
        <v>26145</v>
      </c>
      <c r="B19943" t="s">
        <v>26146</v>
      </c>
      <c r="C19943" t="s">
        <v>26147</v>
      </c>
      <c r="D19943">
        <v>1185265815</v>
      </c>
      <c r="E19943" t="s">
        <v>55032</v>
      </c>
      <c r="F19943" t="s">
        <v>42538</v>
      </c>
    </row>
    <row r="19944" spans="1:6" x14ac:dyDescent="0.3">
      <c r="A19944" t="s">
        <v>55292</v>
      </c>
      <c r="B19944" t="s">
        <v>55293</v>
      </c>
      <c r="C19944" t="s">
        <v>55294</v>
      </c>
      <c r="D19944">
        <v>1186972217</v>
      </c>
      <c r="E19944" t="s">
        <v>55032</v>
      </c>
      <c r="F19944" t="s">
        <v>42538</v>
      </c>
    </row>
    <row r="19945" spans="1:6" x14ac:dyDescent="0.3">
      <c r="A19945" t="s">
        <v>9681</v>
      </c>
      <c r="B19945" t="s">
        <v>9682</v>
      </c>
      <c r="C19945" t="s">
        <v>9683</v>
      </c>
      <c r="D19945">
        <v>1184181862</v>
      </c>
      <c r="E19945" t="s">
        <v>55032</v>
      </c>
      <c r="F19945" t="s">
        <v>42538</v>
      </c>
    </row>
    <row r="19946" spans="1:6" x14ac:dyDescent="0.3">
      <c r="A19946" t="s">
        <v>12226</v>
      </c>
      <c r="B19946" t="s">
        <v>12227</v>
      </c>
      <c r="C19946" t="s">
        <v>12228</v>
      </c>
      <c r="D19946">
        <v>1181305191</v>
      </c>
      <c r="E19946" t="s">
        <v>55032</v>
      </c>
      <c r="F19946" t="s">
        <v>42538</v>
      </c>
    </row>
    <row r="19947" spans="1:6" x14ac:dyDescent="0.3">
      <c r="A19947" t="s">
        <v>26016</v>
      </c>
      <c r="B19947" t="s">
        <v>26017</v>
      </c>
      <c r="C19947" t="s">
        <v>26018</v>
      </c>
      <c r="D19947">
        <v>1183976710</v>
      </c>
      <c r="E19947" t="s">
        <v>55032</v>
      </c>
      <c r="F19947" t="s">
        <v>42538</v>
      </c>
    </row>
    <row r="19948" spans="1:6" x14ac:dyDescent="0.3">
      <c r="A19948" t="s">
        <v>55295</v>
      </c>
      <c r="B19948" t="s">
        <v>55296</v>
      </c>
      <c r="C19948" t="s">
        <v>55297</v>
      </c>
      <c r="D19948">
        <v>1179757089</v>
      </c>
      <c r="E19948" t="s">
        <v>55032</v>
      </c>
      <c r="F19948" t="s">
        <v>42538</v>
      </c>
    </row>
    <row r="19949" spans="1:6" x14ac:dyDescent="0.3">
      <c r="A19949" t="s">
        <v>55298</v>
      </c>
      <c r="B19949" t="s">
        <v>55299</v>
      </c>
      <c r="C19949" t="s">
        <v>55300</v>
      </c>
      <c r="D19949">
        <v>1187381854</v>
      </c>
      <c r="E19949" t="s">
        <v>55032</v>
      </c>
      <c r="F19949" t="s">
        <v>42538</v>
      </c>
    </row>
    <row r="19950" spans="1:6" x14ac:dyDescent="0.3">
      <c r="A19950" t="s">
        <v>55301</v>
      </c>
      <c r="B19950" t="s">
        <v>55302</v>
      </c>
      <c r="C19950" t="s">
        <v>55303</v>
      </c>
      <c r="D19950">
        <v>1177140021</v>
      </c>
      <c r="E19950" t="s">
        <v>55032</v>
      </c>
      <c r="F19950" t="s">
        <v>42538</v>
      </c>
    </row>
    <row r="19951" spans="1:6" x14ac:dyDescent="0.3">
      <c r="A19951" t="s">
        <v>55304</v>
      </c>
      <c r="B19951" t="s">
        <v>55305</v>
      </c>
      <c r="C19951" t="s">
        <v>55306</v>
      </c>
      <c r="D19951">
        <v>1184432748</v>
      </c>
      <c r="E19951" t="s">
        <v>55032</v>
      </c>
      <c r="F19951" t="s">
        <v>42538</v>
      </c>
    </row>
    <row r="19952" spans="1:6" x14ac:dyDescent="0.3">
      <c r="A19952" t="s">
        <v>55307</v>
      </c>
      <c r="B19952" t="s">
        <v>55308</v>
      </c>
      <c r="C19952" t="s">
        <v>55309</v>
      </c>
      <c r="D19952">
        <v>1186485482</v>
      </c>
      <c r="E19952" t="s">
        <v>55032</v>
      </c>
      <c r="F19952" t="s">
        <v>42538</v>
      </c>
    </row>
    <row r="19953" spans="1:6" x14ac:dyDescent="0.3">
      <c r="A19953" t="s">
        <v>12391</v>
      </c>
      <c r="B19953" t="s">
        <v>12392</v>
      </c>
      <c r="C19953" t="s">
        <v>55310</v>
      </c>
      <c r="D19953">
        <v>1177336781</v>
      </c>
      <c r="E19953" t="s">
        <v>55032</v>
      </c>
      <c r="F19953" t="s">
        <v>42538</v>
      </c>
    </row>
    <row r="19954" spans="1:6" x14ac:dyDescent="0.3">
      <c r="A19954" t="s">
        <v>55311</v>
      </c>
      <c r="B19954" t="s">
        <v>55312</v>
      </c>
      <c r="C19954" t="s">
        <v>55313</v>
      </c>
      <c r="D19954">
        <v>1187431479</v>
      </c>
      <c r="E19954" t="s">
        <v>55032</v>
      </c>
      <c r="F19954" t="s">
        <v>42538</v>
      </c>
    </row>
    <row r="19955" spans="1:6" x14ac:dyDescent="0.3">
      <c r="A19955" t="s">
        <v>55314</v>
      </c>
      <c r="B19955" t="s">
        <v>55315</v>
      </c>
      <c r="C19955" t="s">
        <v>55316</v>
      </c>
      <c r="D19955">
        <v>1179052383</v>
      </c>
      <c r="E19955" t="s">
        <v>55032</v>
      </c>
      <c r="F19955" t="s">
        <v>42538</v>
      </c>
    </row>
    <row r="19956" spans="1:6" x14ac:dyDescent="0.3">
      <c r="A19956" t="s">
        <v>55317</v>
      </c>
      <c r="B19956" t="s">
        <v>55318</v>
      </c>
      <c r="C19956" t="s">
        <v>55319</v>
      </c>
      <c r="D19956">
        <v>1186161706</v>
      </c>
      <c r="E19956" t="s">
        <v>55032</v>
      </c>
      <c r="F19956" t="s">
        <v>42538</v>
      </c>
    </row>
    <row r="19957" spans="1:6" x14ac:dyDescent="0.3">
      <c r="A19957" t="s">
        <v>55320</v>
      </c>
      <c r="B19957" t="s">
        <v>55321</v>
      </c>
      <c r="C19957" t="s">
        <v>55322</v>
      </c>
      <c r="D19957">
        <v>1184039203</v>
      </c>
      <c r="E19957" t="s">
        <v>55032</v>
      </c>
      <c r="F19957" t="s">
        <v>42538</v>
      </c>
    </row>
    <row r="19958" spans="1:6" x14ac:dyDescent="0.3">
      <c r="A19958" t="s">
        <v>55323</v>
      </c>
      <c r="B19958" t="s">
        <v>55324</v>
      </c>
      <c r="C19958" t="s">
        <v>55325</v>
      </c>
      <c r="D19958">
        <v>1174665151</v>
      </c>
      <c r="E19958" t="s">
        <v>55032</v>
      </c>
      <c r="F19958" t="s">
        <v>42538</v>
      </c>
    </row>
    <row r="19959" spans="1:6" x14ac:dyDescent="0.3">
      <c r="A19959" t="s">
        <v>55326</v>
      </c>
      <c r="B19959" t="s">
        <v>55327</v>
      </c>
      <c r="C19959" t="s">
        <v>55328</v>
      </c>
      <c r="D19959">
        <v>1177297751</v>
      </c>
      <c r="E19959" t="s">
        <v>55032</v>
      </c>
      <c r="F19959" t="s">
        <v>42538</v>
      </c>
    </row>
    <row r="19960" spans="1:6" x14ac:dyDescent="0.3">
      <c r="A19960" t="s">
        <v>55329</v>
      </c>
      <c r="B19960" t="s">
        <v>55330</v>
      </c>
      <c r="C19960" t="s">
        <v>55331</v>
      </c>
      <c r="D19960">
        <v>1169505884</v>
      </c>
      <c r="E19960" t="s">
        <v>55032</v>
      </c>
      <c r="F19960" t="s">
        <v>42538</v>
      </c>
    </row>
    <row r="19961" spans="1:6" x14ac:dyDescent="0.3">
      <c r="A19961" t="s">
        <v>11968</v>
      </c>
      <c r="B19961" t="s">
        <v>11969</v>
      </c>
      <c r="C19961" t="s">
        <v>11970</v>
      </c>
      <c r="D19961">
        <v>1181699936</v>
      </c>
      <c r="E19961" t="s">
        <v>55032</v>
      </c>
      <c r="F19961" t="s">
        <v>42538</v>
      </c>
    </row>
    <row r="19962" spans="1:6" x14ac:dyDescent="0.3">
      <c r="A19962" t="s">
        <v>55332</v>
      </c>
      <c r="B19962" t="s">
        <v>55333</v>
      </c>
      <c r="C19962" t="s">
        <v>55334</v>
      </c>
      <c r="D19962">
        <v>1186851518</v>
      </c>
      <c r="E19962" t="s">
        <v>55032</v>
      </c>
      <c r="F19962" t="s">
        <v>42538</v>
      </c>
    </row>
    <row r="19963" spans="1:6" x14ac:dyDescent="0.3">
      <c r="A19963" t="s">
        <v>55335</v>
      </c>
      <c r="B19963" t="s">
        <v>55336</v>
      </c>
      <c r="C19963" t="s">
        <v>55337</v>
      </c>
      <c r="D19963">
        <v>1177010361</v>
      </c>
      <c r="E19963" t="s">
        <v>55032</v>
      </c>
      <c r="F19963" t="s">
        <v>42538</v>
      </c>
    </row>
    <row r="19964" spans="1:6" x14ac:dyDescent="0.3">
      <c r="A19964" t="s">
        <v>55338</v>
      </c>
      <c r="B19964" t="s">
        <v>55339</v>
      </c>
      <c r="C19964" t="s">
        <v>55340</v>
      </c>
      <c r="D19964">
        <v>1187498866</v>
      </c>
      <c r="E19964" t="s">
        <v>55032</v>
      </c>
      <c r="F19964" t="s">
        <v>42538</v>
      </c>
    </row>
    <row r="19965" spans="1:6" x14ac:dyDescent="0.3">
      <c r="A19965" t="s">
        <v>55341</v>
      </c>
      <c r="B19965" t="s">
        <v>55342</v>
      </c>
      <c r="C19965" t="s">
        <v>55343</v>
      </c>
      <c r="D19965">
        <v>1186104095</v>
      </c>
      <c r="E19965" t="s">
        <v>55032</v>
      </c>
      <c r="F19965" t="s">
        <v>42538</v>
      </c>
    </row>
    <row r="19966" spans="1:6" x14ac:dyDescent="0.3">
      <c r="A19966" t="s">
        <v>55344</v>
      </c>
      <c r="B19966" t="s">
        <v>55345</v>
      </c>
      <c r="C19966" t="s">
        <v>55346</v>
      </c>
      <c r="D19966">
        <v>1184956002</v>
      </c>
      <c r="E19966" t="s">
        <v>55032</v>
      </c>
      <c r="F19966" t="s">
        <v>42538</v>
      </c>
    </row>
    <row r="19967" spans="1:6" x14ac:dyDescent="0.3">
      <c r="A19967" t="s">
        <v>55347</v>
      </c>
      <c r="B19967" t="s">
        <v>55348</v>
      </c>
      <c r="C19967" t="s">
        <v>55349</v>
      </c>
      <c r="D19967">
        <v>1180911968</v>
      </c>
      <c r="E19967" t="s">
        <v>55032</v>
      </c>
      <c r="F19967" t="s">
        <v>42538</v>
      </c>
    </row>
    <row r="19968" spans="1:6" x14ac:dyDescent="0.3">
      <c r="A19968" t="s">
        <v>55350</v>
      </c>
      <c r="B19968" t="s">
        <v>55351</v>
      </c>
      <c r="C19968" t="s">
        <v>55352</v>
      </c>
      <c r="D19968">
        <v>1185215446</v>
      </c>
      <c r="E19968" t="s">
        <v>55032</v>
      </c>
      <c r="F19968" t="s">
        <v>42538</v>
      </c>
    </row>
    <row r="19969" spans="1:6" x14ac:dyDescent="0.3">
      <c r="A19969" t="s">
        <v>55353</v>
      </c>
      <c r="B19969" t="s">
        <v>55354</v>
      </c>
      <c r="C19969" t="s">
        <v>55355</v>
      </c>
      <c r="D19969">
        <v>1177369678</v>
      </c>
      <c r="E19969" t="s">
        <v>55032</v>
      </c>
      <c r="F19969" t="s">
        <v>42538</v>
      </c>
    </row>
    <row r="19970" spans="1:6" x14ac:dyDescent="0.3">
      <c r="A19970" t="s">
        <v>55356</v>
      </c>
      <c r="B19970" t="s">
        <v>55357</v>
      </c>
      <c r="C19970" t="s">
        <v>55358</v>
      </c>
      <c r="D19970">
        <v>1186060750</v>
      </c>
      <c r="E19970" t="s">
        <v>55032</v>
      </c>
      <c r="F19970" t="s">
        <v>42538</v>
      </c>
    </row>
    <row r="19971" spans="1:6" x14ac:dyDescent="0.3">
      <c r="A19971" t="s">
        <v>55359</v>
      </c>
      <c r="B19971" t="s">
        <v>55360</v>
      </c>
      <c r="C19971" t="s">
        <v>55361</v>
      </c>
      <c r="D19971">
        <v>1187331768</v>
      </c>
      <c r="E19971" t="s">
        <v>55032</v>
      </c>
      <c r="F19971" t="s">
        <v>42538</v>
      </c>
    </row>
    <row r="19972" spans="1:6" x14ac:dyDescent="0.3">
      <c r="A19972" t="s">
        <v>55362</v>
      </c>
      <c r="B19972" t="s">
        <v>55363</v>
      </c>
      <c r="C19972" t="s">
        <v>55364</v>
      </c>
      <c r="D19972">
        <v>1158890472</v>
      </c>
      <c r="E19972" t="s">
        <v>55032</v>
      </c>
      <c r="F19972" t="s">
        <v>42538</v>
      </c>
    </row>
    <row r="19973" spans="1:6" x14ac:dyDescent="0.3">
      <c r="A19973" t="s">
        <v>55365</v>
      </c>
      <c r="B19973" t="s">
        <v>55366</v>
      </c>
      <c r="C19973" t="s">
        <v>55367</v>
      </c>
      <c r="D19973">
        <v>1185382366</v>
      </c>
      <c r="E19973" t="s">
        <v>55032</v>
      </c>
      <c r="F19973" t="s">
        <v>42538</v>
      </c>
    </row>
    <row r="19974" spans="1:6" x14ac:dyDescent="0.3">
      <c r="A19974" t="s">
        <v>55368</v>
      </c>
      <c r="B19974" t="s">
        <v>55369</v>
      </c>
      <c r="C19974" t="s">
        <v>55370</v>
      </c>
      <c r="D19974">
        <v>1137833663</v>
      </c>
      <c r="E19974" t="s">
        <v>55032</v>
      </c>
      <c r="F19974" t="s">
        <v>42538</v>
      </c>
    </row>
    <row r="19975" spans="1:6" x14ac:dyDescent="0.3">
      <c r="A19975" t="s">
        <v>55371</v>
      </c>
      <c r="B19975" t="s">
        <v>55372</v>
      </c>
      <c r="C19975" t="s">
        <v>55373</v>
      </c>
      <c r="D19975">
        <v>1184151207</v>
      </c>
      <c r="E19975" t="s">
        <v>55032</v>
      </c>
      <c r="F19975" t="s">
        <v>42538</v>
      </c>
    </row>
    <row r="19976" spans="1:6" x14ac:dyDescent="0.3">
      <c r="A19976" t="s">
        <v>55374</v>
      </c>
      <c r="B19976" t="s">
        <v>55375</v>
      </c>
      <c r="C19976" t="s">
        <v>55376</v>
      </c>
      <c r="D19976">
        <v>1152526972</v>
      </c>
      <c r="E19976" t="s">
        <v>55032</v>
      </c>
      <c r="F19976" t="s">
        <v>42538</v>
      </c>
    </row>
    <row r="19977" spans="1:6" x14ac:dyDescent="0.3">
      <c r="A19977" t="s">
        <v>55377</v>
      </c>
      <c r="B19977" t="s">
        <v>55378</v>
      </c>
      <c r="C19977" t="s">
        <v>55379</v>
      </c>
      <c r="D19977">
        <v>1181070217</v>
      </c>
      <c r="E19977" t="s">
        <v>55032</v>
      </c>
      <c r="F19977" t="s">
        <v>42538</v>
      </c>
    </row>
    <row r="19978" spans="1:6" x14ac:dyDescent="0.3">
      <c r="A19978" t="s">
        <v>55380</v>
      </c>
      <c r="B19978" t="s">
        <v>55381</v>
      </c>
      <c r="C19978" t="s">
        <v>55382</v>
      </c>
      <c r="D19978">
        <v>1147949837</v>
      </c>
      <c r="E19978" t="s">
        <v>55032</v>
      </c>
      <c r="F19978" t="s">
        <v>42538</v>
      </c>
    </row>
    <row r="19979" spans="1:6" x14ac:dyDescent="0.3">
      <c r="A19979" t="s">
        <v>55383</v>
      </c>
      <c r="B19979" t="s">
        <v>55384</v>
      </c>
      <c r="C19979" t="s">
        <v>55385</v>
      </c>
      <c r="D19979">
        <v>1165784002</v>
      </c>
      <c r="E19979" t="s">
        <v>55032</v>
      </c>
      <c r="F19979" t="s">
        <v>42538</v>
      </c>
    </row>
    <row r="19980" spans="1:6" x14ac:dyDescent="0.3">
      <c r="A19980" t="s">
        <v>7242</v>
      </c>
      <c r="B19980" t="s">
        <v>7243</v>
      </c>
      <c r="C19980" t="s">
        <v>7244</v>
      </c>
      <c r="D19980">
        <v>1186482256</v>
      </c>
      <c r="E19980" t="s">
        <v>55032</v>
      </c>
      <c r="F19980" t="s">
        <v>42538</v>
      </c>
    </row>
    <row r="19981" spans="1:6" x14ac:dyDescent="0.3">
      <c r="A19981" t="s">
        <v>55386</v>
      </c>
      <c r="B19981" t="s">
        <v>55387</v>
      </c>
      <c r="C19981" t="s">
        <v>55388</v>
      </c>
      <c r="D19981">
        <v>1186824378</v>
      </c>
      <c r="E19981" t="s">
        <v>55032</v>
      </c>
      <c r="F19981" t="s">
        <v>42538</v>
      </c>
    </row>
    <row r="19982" spans="1:6" x14ac:dyDescent="0.3">
      <c r="A19982" t="s">
        <v>55389</v>
      </c>
      <c r="B19982" t="s">
        <v>55390</v>
      </c>
      <c r="C19982" t="s">
        <v>55391</v>
      </c>
      <c r="D19982">
        <v>1179495425</v>
      </c>
      <c r="E19982" t="s">
        <v>55032</v>
      </c>
      <c r="F19982" t="s">
        <v>42538</v>
      </c>
    </row>
    <row r="19983" spans="1:6" x14ac:dyDescent="0.3">
      <c r="A19983" t="s">
        <v>55392</v>
      </c>
      <c r="B19983" t="s">
        <v>55393</v>
      </c>
      <c r="C19983" t="s">
        <v>55394</v>
      </c>
      <c r="D19983">
        <v>1185285270</v>
      </c>
      <c r="E19983" t="s">
        <v>55032</v>
      </c>
      <c r="F19983" t="s">
        <v>42538</v>
      </c>
    </row>
    <row r="19984" spans="1:6" x14ac:dyDescent="0.3">
      <c r="A19984" t="s">
        <v>55395</v>
      </c>
      <c r="B19984" t="s">
        <v>55396</v>
      </c>
      <c r="C19984" t="s">
        <v>55397</v>
      </c>
      <c r="D19984">
        <v>1186481711</v>
      </c>
      <c r="E19984" t="s">
        <v>55032</v>
      </c>
      <c r="F19984" t="s">
        <v>42538</v>
      </c>
    </row>
    <row r="19985" spans="1:6" x14ac:dyDescent="0.3">
      <c r="A19985" t="s">
        <v>55398</v>
      </c>
      <c r="B19985" t="s">
        <v>55399</v>
      </c>
      <c r="C19985" t="s">
        <v>55400</v>
      </c>
      <c r="D19985">
        <v>1176771558</v>
      </c>
      <c r="E19985" t="s">
        <v>55032</v>
      </c>
      <c r="F19985" t="s">
        <v>42538</v>
      </c>
    </row>
    <row r="19986" spans="1:6" x14ac:dyDescent="0.3">
      <c r="A19986" t="s">
        <v>55401</v>
      </c>
      <c r="B19986" t="s">
        <v>55402</v>
      </c>
      <c r="C19986" t="s">
        <v>55403</v>
      </c>
      <c r="D19986">
        <v>1148970793</v>
      </c>
      <c r="E19986" t="s">
        <v>55032</v>
      </c>
      <c r="F19986" t="s">
        <v>42538</v>
      </c>
    </row>
    <row r="19987" spans="1:6" x14ac:dyDescent="0.3">
      <c r="A19987" t="s">
        <v>55404</v>
      </c>
      <c r="B19987" t="s">
        <v>55405</v>
      </c>
      <c r="C19987" t="s">
        <v>55406</v>
      </c>
      <c r="D19987">
        <v>1187508726</v>
      </c>
      <c r="E19987" t="s">
        <v>55032</v>
      </c>
      <c r="F19987" t="s">
        <v>42538</v>
      </c>
    </row>
    <row r="19988" spans="1:6" x14ac:dyDescent="0.3">
      <c r="A19988" t="s">
        <v>55407</v>
      </c>
      <c r="B19988" t="s">
        <v>55408</v>
      </c>
      <c r="C19988" t="s">
        <v>55409</v>
      </c>
      <c r="D19988">
        <v>1162717913</v>
      </c>
      <c r="E19988" t="s">
        <v>55032</v>
      </c>
      <c r="F19988" t="s">
        <v>42538</v>
      </c>
    </row>
    <row r="19989" spans="1:6" x14ac:dyDescent="0.3">
      <c r="A19989" t="s">
        <v>55410</v>
      </c>
      <c r="B19989" t="s">
        <v>55411</v>
      </c>
      <c r="C19989" t="s">
        <v>55412</v>
      </c>
      <c r="D19989">
        <v>1182203449</v>
      </c>
      <c r="E19989" t="s">
        <v>55032</v>
      </c>
      <c r="F19989" t="s">
        <v>42538</v>
      </c>
    </row>
    <row r="19990" spans="1:6" x14ac:dyDescent="0.3">
      <c r="A19990" t="s">
        <v>55413</v>
      </c>
      <c r="B19990" t="s">
        <v>55414</v>
      </c>
      <c r="C19990" t="s">
        <v>55415</v>
      </c>
      <c r="D19990">
        <v>1180609958</v>
      </c>
      <c r="E19990" t="s">
        <v>55032</v>
      </c>
      <c r="F19990" t="s">
        <v>42538</v>
      </c>
    </row>
    <row r="19991" spans="1:6" x14ac:dyDescent="0.3">
      <c r="A19991" t="s">
        <v>55416</v>
      </c>
      <c r="B19991" t="s">
        <v>55417</v>
      </c>
      <c r="C19991" t="s">
        <v>55418</v>
      </c>
      <c r="D19991">
        <v>1183202951</v>
      </c>
      <c r="E19991" t="s">
        <v>55032</v>
      </c>
      <c r="F19991" t="s">
        <v>42538</v>
      </c>
    </row>
    <row r="19992" spans="1:6" x14ac:dyDescent="0.3">
      <c r="A19992" t="s">
        <v>55419</v>
      </c>
      <c r="B19992" t="s">
        <v>55420</v>
      </c>
      <c r="C19992" t="s">
        <v>55421</v>
      </c>
      <c r="D19992">
        <v>1161333820</v>
      </c>
      <c r="E19992" t="s">
        <v>55032</v>
      </c>
      <c r="F19992" t="s">
        <v>42538</v>
      </c>
    </row>
    <row r="19993" spans="1:6" x14ac:dyDescent="0.3">
      <c r="A19993" t="s">
        <v>12004</v>
      </c>
      <c r="B19993" t="s">
        <v>12005</v>
      </c>
      <c r="C19993" t="s">
        <v>12006</v>
      </c>
      <c r="D19993">
        <v>1187106188</v>
      </c>
      <c r="E19993" t="s">
        <v>55032</v>
      </c>
      <c r="F19993" t="s">
        <v>42538</v>
      </c>
    </row>
    <row r="19994" spans="1:6" x14ac:dyDescent="0.3">
      <c r="A19994" t="s">
        <v>55422</v>
      </c>
      <c r="B19994" t="s">
        <v>55423</v>
      </c>
      <c r="C19994" t="s">
        <v>55424</v>
      </c>
      <c r="D19994">
        <v>1187505794</v>
      </c>
      <c r="E19994" t="s">
        <v>55032</v>
      </c>
      <c r="F19994" t="s">
        <v>42538</v>
      </c>
    </row>
    <row r="19995" spans="1:6" x14ac:dyDescent="0.3">
      <c r="A19995" t="s">
        <v>55425</v>
      </c>
      <c r="B19995" t="s">
        <v>55426</v>
      </c>
      <c r="C19995" t="s">
        <v>55427</v>
      </c>
      <c r="D19995">
        <v>1186062537</v>
      </c>
      <c r="E19995" t="s">
        <v>55032</v>
      </c>
      <c r="F19995" t="s">
        <v>42538</v>
      </c>
    </row>
    <row r="19996" spans="1:6" x14ac:dyDescent="0.3">
      <c r="A19996" t="s">
        <v>55428</v>
      </c>
      <c r="B19996" t="s">
        <v>55429</v>
      </c>
      <c r="C19996" t="s">
        <v>55430</v>
      </c>
      <c r="D19996">
        <v>1183383614</v>
      </c>
      <c r="E19996" t="s">
        <v>55032</v>
      </c>
      <c r="F19996" t="s">
        <v>42538</v>
      </c>
    </row>
    <row r="19997" spans="1:6" x14ac:dyDescent="0.3">
      <c r="A19997" t="s">
        <v>55431</v>
      </c>
      <c r="B19997" t="s">
        <v>55432</v>
      </c>
      <c r="C19997" t="s">
        <v>55433</v>
      </c>
      <c r="D19997">
        <v>1187500384</v>
      </c>
      <c r="E19997" t="s">
        <v>55032</v>
      </c>
      <c r="F19997" t="s">
        <v>42538</v>
      </c>
    </row>
    <row r="19998" spans="1:6" x14ac:dyDescent="0.3">
      <c r="A19998" t="s">
        <v>55434</v>
      </c>
      <c r="B19998" t="s">
        <v>55435</v>
      </c>
      <c r="C19998" t="s">
        <v>55436</v>
      </c>
      <c r="D19998">
        <v>1184562834</v>
      </c>
      <c r="E19998" t="s">
        <v>55032</v>
      </c>
      <c r="F19998" t="s">
        <v>42538</v>
      </c>
    </row>
    <row r="19999" spans="1:6" x14ac:dyDescent="0.3">
      <c r="A19999" t="s">
        <v>55437</v>
      </c>
      <c r="B19999" t="s">
        <v>55438</v>
      </c>
      <c r="C19999" t="s">
        <v>55439</v>
      </c>
      <c r="D19999">
        <v>1183023150</v>
      </c>
      <c r="E19999" t="s">
        <v>55032</v>
      </c>
      <c r="F19999" t="s">
        <v>42538</v>
      </c>
    </row>
    <row r="20000" spans="1:6" ht="302.39999999999998" x14ac:dyDescent="0.3">
      <c r="A20000" s="1" t="s">
        <v>55440</v>
      </c>
      <c r="B20000" s="1" t="s">
        <v>55441</v>
      </c>
      <c r="C20000" s="2" t="s">
        <v>55442</v>
      </c>
      <c r="D20000">
        <v>1186783076</v>
      </c>
      <c r="E20000" s="1" t="s">
        <v>55032</v>
      </c>
      <c r="F20000" s="1" t="s">
        <v>42538</v>
      </c>
    </row>
    <row r="20001" spans="1:6" x14ac:dyDescent="0.3">
      <c r="A20001" s="3" t="s">
        <v>9414</v>
      </c>
      <c r="B20001" t="s">
        <v>9415</v>
      </c>
      <c r="C20001" t="s">
        <v>20832</v>
      </c>
      <c r="D20001">
        <v>1187178063</v>
      </c>
      <c r="E20001" t="s">
        <v>124780</v>
      </c>
      <c r="F20001" t="s">
        <v>42538</v>
      </c>
    </row>
    <row r="20002" spans="1:6" x14ac:dyDescent="0.3">
      <c r="A20002" t="s">
        <v>55443</v>
      </c>
      <c r="B20002" t="s">
        <v>55444</v>
      </c>
      <c r="C20002" t="s">
        <v>55445</v>
      </c>
      <c r="D20002">
        <v>1185453110</v>
      </c>
      <c r="E20002" t="s">
        <v>55446</v>
      </c>
      <c r="F20002" t="s">
        <v>55447</v>
      </c>
    </row>
    <row r="20003" spans="1:6" x14ac:dyDescent="0.3">
      <c r="A20003" t="s">
        <v>55448</v>
      </c>
      <c r="B20003" t="s">
        <v>55449</v>
      </c>
      <c r="C20003" t="s">
        <v>55450</v>
      </c>
      <c r="D20003">
        <v>1183447292</v>
      </c>
      <c r="E20003" t="s">
        <v>55446</v>
      </c>
      <c r="F20003" t="s">
        <v>55447</v>
      </c>
    </row>
    <row r="20004" spans="1:6" x14ac:dyDescent="0.3">
      <c r="A20004" t="s">
        <v>4260</v>
      </c>
      <c r="B20004" t="s">
        <v>4261</v>
      </c>
      <c r="C20004" t="s">
        <v>4262</v>
      </c>
      <c r="D20004">
        <v>1185758480</v>
      </c>
      <c r="E20004" t="s">
        <v>55446</v>
      </c>
      <c r="F20004" t="s">
        <v>55447</v>
      </c>
    </row>
    <row r="20005" spans="1:6" x14ac:dyDescent="0.3">
      <c r="A20005" t="s">
        <v>55451</v>
      </c>
      <c r="B20005" t="s">
        <v>55452</v>
      </c>
      <c r="C20005" t="s">
        <v>55453</v>
      </c>
      <c r="D20005">
        <v>1168641521</v>
      </c>
      <c r="E20005" t="s">
        <v>55446</v>
      </c>
      <c r="F20005" t="s">
        <v>55447</v>
      </c>
    </row>
    <row r="20006" spans="1:6" x14ac:dyDescent="0.3">
      <c r="A20006" t="s">
        <v>55454</v>
      </c>
      <c r="B20006" t="s">
        <v>55455</v>
      </c>
      <c r="C20006" t="s">
        <v>55456</v>
      </c>
      <c r="D20006">
        <v>1182856052</v>
      </c>
      <c r="E20006" t="s">
        <v>55446</v>
      </c>
      <c r="F20006" t="s">
        <v>55447</v>
      </c>
    </row>
    <row r="20007" spans="1:6" x14ac:dyDescent="0.3">
      <c r="A20007" t="s">
        <v>8963</v>
      </c>
      <c r="B20007" t="s">
        <v>8964</v>
      </c>
      <c r="C20007" t="s">
        <v>8965</v>
      </c>
      <c r="D20007">
        <v>1185773221</v>
      </c>
      <c r="E20007" t="s">
        <v>55446</v>
      </c>
      <c r="F20007" t="s">
        <v>55447</v>
      </c>
    </row>
    <row r="20008" spans="1:6" x14ac:dyDescent="0.3">
      <c r="A20008" t="s">
        <v>55457</v>
      </c>
      <c r="B20008" t="s">
        <v>55458</v>
      </c>
      <c r="C20008" t="s">
        <v>55459</v>
      </c>
      <c r="D20008">
        <v>925246833</v>
      </c>
      <c r="E20008" t="s">
        <v>55446</v>
      </c>
      <c r="F20008" t="s">
        <v>55447</v>
      </c>
    </row>
    <row r="20009" spans="1:6" x14ac:dyDescent="0.3">
      <c r="A20009" t="s">
        <v>55460</v>
      </c>
      <c r="B20009" t="s">
        <v>55461</v>
      </c>
      <c r="C20009" t="s">
        <v>55462</v>
      </c>
      <c r="D20009">
        <v>1184184035</v>
      </c>
      <c r="E20009" t="s">
        <v>55446</v>
      </c>
      <c r="F20009" t="s">
        <v>55447</v>
      </c>
    </row>
    <row r="20010" spans="1:6" x14ac:dyDescent="0.3">
      <c r="A20010" t="s">
        <v>55463</v>
      </c>
      <c r="B20010" t="s">
        <v>55464</v>
      </c>
      <c r="C20010" t="s">
        <v>55465</v>
      </c>
      <c r="D20010">
        <v>1186955997</v>
      </c>
      <c r="E20010" t="s">
        <v>55446</v>
      </c>
      <c r="F20010" t="s">
        <v>55447</v>
      </c>
    </row>
    <row r="20011" spans="1:6" x14ac:dyDescent="0.3">
      <c r="A20011" t="s">
        <v>55466</v>
      </c>
      <c r="B20011" t="s">
        <v>55467</v>
      </c>
      <c r="C20011" t="s">
        <v>55468</v>
      </c>
      <c r="D20011">
        <v>1186044594</v>
      </c>
      <c r="E20011" t="s">
        <v>55446</v>
      </c>
      <c r="F20011" t="s">
        <v>55447</v>
      </c>
    </row>
    <row r="20012" spans="1:6" x14ac:dyDescent="0.3">
      <c r="A20012" t="s">
        <v>55469</v>
      </c>
      <c r="B20012" t="s">
        <v>55470</v>
      </c>
      <c r="C20012" t="s">
        <v>55471</v>
      </c>
      <c r="D20012">
        <v>1110154464</v>
      </c>
      <c r="E20012" t="s">
        <v>55446</v>
      </c>
      <c r="F20012" t="s">
        <v>55447</v>
      </c>
    </row>
    <row r="20013" spans="1:6" x14ac:dyDescent="0.3">
      <c r="A20013" t="s">
        <v>55472</v>
      </c>
      <c r="B20013" t="s">
        <v>55473</v>
      </c>
      <c r="C20013" t="s">
        <v>55474</v>
      </c>
      <c r="D20013">
        <v>1187388288</v>
      </c>
      <c r="E20013" t="s">
        <v>55446</v>
      </c>
      <c r="F20013" t="s">
        <v>55447</v>
      </c>
    </row>
    <row r="20014" spans="1:6" x14ac:dyDescent="0.3">
      <c r="A20014" t="s">
        <v>52816</v>
      </c>
      <c r="B20014" t="s">
        <v>52817</v>
      </c>
      <c r="C20014" t="s">
        <v>52818</v>
      </c>
      <c r="D20014">
        <v>1187100080</v>
      </c>
      <c r="E20014" t="s">
        <v>55446</v>
      </c>
      <c r="F20014" t="s">
        <v>55447</v>
      </c>
    </row>
    <row r="20015" spans="1:6" x14ac:dyDescent="0.3">
      <c r="A20015" t="s">
        <v>55475</v>
      </c>
      <c r="B20015" t="s">
        <v>55476</v>
      </c>
      <c r="C20015" t="s">
        <v>55477</v>
      </c>
      <c r="D20015">
        <v>1185570783</v>
      </c>
      <c r="E20015" t="s">
        <v>55446</v>
      </c>
      <c r="F20015" t="s">
        <v>55447</v>
      </c>
    </row>
    <row r="20016" spans="1:6" x14ac:dyDescent="0.3">
      <c r="A20016" t="s">
        <v>35236</v>
      </c>
      <c r="B20016" t="s">
        <v>35237</v>
      </c>
      <c r="C20016" t="s">
        <v>55478</v>
      </c>
      <c r="D20016">
        <v>1187523656</v>
      </c>
      <c r="E20016" t="s">
        <v>55446</v>
      </c>
      <c r="F20016" t="s">
        <v>55447</v>
      </c>
    </row>
    <row r="20017" spans="1:6" x14ac:dyDescent="0.3">
      <c r="A20017" t="s">
        <v>48535</v>
      </c>
      <c r="B20017" t="s">
        <v>48536</v>
      </c>
      <c r="C20017" t="s">
        <v>48537</v>
      </c>
      <c r="D20017">
        <v>1185601430</v>
      </c>
      <c r="E20017" t="s">
        <v>55446</v>
      </c>
      <c r="F20017" t="s">
        <v>55447</v>
      </c>
    </row>
    <row r="20018" spans="1:6" x14ac:dyDescent="0.3">
      <c r="A20018" t="s">
        <v>55479</v>
      </c>
      <c r="B20018" t="s">
        <v>55480</v>
      </c>
      <c r="C20018" t="s">
        <v>55481</v>
      </c>
      <c r="D20018">
        <v>1184271162</v>
      </c>
      <c r="E20018" t="s">
        <v>55446</v>
      </c>
      <c r="F20018" t="s">
        <v>55447</v>
      </c>
    </row>
    <row r="20019" spans="1:6" x14ac:dyDescent="0.3">
      <c r="A20019" t="s">
        <v>8486</v>
      </c>
      <c r="B20019" t="s">
        <v>8487</v>
      </c>
      <c r="C20019" t="s">
        <v>8488</v>
      </c>
      <c r="D20019">
        <v>1183641029</v>
      </c>
      <c r="E20019" t="s">
        <v>55446</v>
      </c>
      <c r="F20019" t="s">
        <v>55447</v>
      </c>
    </row>
    <row r="20020" spans="1:6" x14ac:dyDescent="0.3">
      <c r="A20020" t="s">
        <v>55482</v>
      </c>
      <c r="B20020" t="s">
        <v>55483</v>
      </c>
      <c r="C20020" t="s">
        <v>55484</v>
      </c>
      <c r="D20020">
        <v>1187477637</v>
      </c>
      <c r="E20020" t="s">
        <v>55446</v>
      </c>
      <c r="F20020" t="s">
        <v>55447</v>
      </c>
    </row>
    <row r="20021" spans="1:6" x14ac:dyDescent="0.3">
      <c r="A20021" t="s">
        <v>55485</v>
      </c>
      <c r="B20021" t="s">
        <v>55486</v>
      </c>
      <c r="C20021" t="s">
        <v>55487</v>
      </c>
      <c r="D20021">
        <v>1186986856</v>
      </c>
      <c r="E20021" t="s">
        <v>55446</v>
      </c>
      <c r="F20021" t="s">
        <v>55447</v>
      </c>
    </row>
    <row r="20022" spans="1:6" x14ac:dyDescent="0.3">
      <c r="A20022" t="s">
        <v>55488</v>
      </c>
      <c r="B20022" t="s">
        <v>55489</v>
      </c>
      <c r="C20022" t="s">
        <v>55490</v>
      </c>
      <c r="D20022">
        <v>1174245471</v>
      </c>
      <c r="E20022" t="s">
        <v>55446</v>
      </c>
      <c r="F20022" t="s">
        <v>55447</v>
      </c>
    </row>
    <row r="20023" spans="1:6" x14ac:dyDescent="0.3">
      <c r="A20023" t="s">
        <v>22775</v>
      </c>
      <c r="B20023" t="s">
        <v>22776</v>
      </c>
      <c r="C20023" t="s">
        <v>55491</v>
      </c>
      <c r="D20023">
        <v>1185727345</v>
      </c>
      <c r="E20023" t="s">
        <v>55446</v>
      </c>
      <c r="F20023" t="s">
        <v>55447</v>
      </c>
    </row>
    <row r="20024" spans="1:6" x14ac:dyDescent="0.3">
      <c r="A20024" t="s">
        <v>55492</v>
      </c>
      <c r="B20024" t="s">
        <v>55493</v>
      </c>
      <c r="C20024" t="s">
        <v>55494</v>
      </c>
      <c r="D20024">
        <v>1187110185</v>
      </c>
      <c r="E20024" t="s">
        <v>55446</v>
      </c>
      <c r="F20024" t="s">
        <v>55447</v>
      </c>
    </row>
    <row r="20025" spans="1:6" x14ac:dyDescent="0.3">
      <c r="A20025" t="s">
        <v>55495</v>
      </c>
      <c r="B20025" t="s">
        <v>55496</v>
      </c>
      <c r="C20025" t="s">
        <v>55497</v>
      </c>
      <c r="D20025">
        <v>1184132905</v>
      </c>
      <c r="E20025" t="s">
        <v>55446</v>
      </c>
      <c r="F20025" t="s">
        <v>55447</v>
      </c>
    </row>
    <row r="20026" spans="1:6" x14ac:dyDescent="0.3">
      <c r="A20026" t="s">
        <v>4341</v>
      </c>
      <c r="B20026" t="s">
        <v>4342</v>
      </c>
      <c r="C20026" t="s">
        <v>4343</v>
      </c>
      <c r="D20026">
        <v>1187342045</v>
      </c>
      <c r="E20026" t="s">
        <v>55446</v>
      </c>
      <c r="F20026" t="s">
        <v>55447</v>
      </c>
    </row>
    <row r="20027" spans="1:6" x14ac:dyDescent="0.3">
      <c r="A20027" t="s">
        <v>55498</v>
      </c>
      <c r="B20027" t="s">
        <v>55499</v>
      </c>
      <c r="C20027" t="s">
        <v>55500</v>
      </c>
      <c r="D20027">
        <v>1185937422</v>
      </c>
      <c r="E20027" t="s">
        <v>55446</v>
      </c>
      <c r="F20027" t="s">
        <v>55447</v>
      </c>
    </row>
    <row r="20028" spans="1:6" x14ac:dyDescent="0.3">
      <c r="A20028" t="s">
        <v>55501</v>
      </c>
      <c r="B20028" t="s">
        <v>55502</v>
      </c>
      <c r="C20028" t="s">
        <v>55503</v>
      </c>
      <c r="D20028">
        <v>1185872414</v>
      </c>
      <c r="E20028" t="s">
        <v>55446</v>
      </c>
      <c r="F20028" t="s">
        <v>55447</v>
      </c>
    </row>
    <row r="20029" spans="1:6" x14ac:dyDescent="0.3">
      <c r="A20029" t="s">
        <v>55504</v>
      </c>
      <c r="B20029" t="s">
        <v>55505</v>
      </c>
      <c r="C20029" t="s">
        <v>55506</v>
      </c>
      <c r="D20029">
        <v>1186741181</v>
      </c>
      <c r="E20029" t="s">
        <v>55446</v>
      </c>
      <c r="F20029" t="s">
        <v>55447</v>
      </c>
    </row>
    <row r="20030" spans="1:6" x14ac:dyDescent="0.3">
      <c r="A20030" t="s">
        <v>55507</v>
      </c>
      <c r="B20030" t="s">
        <v>55508</v>
      </c>
      <c r="C20030" t="s">
        <v>55509</v>
      </c>
      <c r="D20030">
        <v>1187014465</v>
      </c>
      <c r="E20030" t="s">
        <v>55446</v>
      </c>
      <c r="F20030" t="s">
        <v>55447</v>
      </c>
    </row>
    <row r="20031" spans="1:6" x14ac:dyDescent="0.3">
      <c r="A20031" t="s">
        <v>55510</v>
      </c>
      <c r="B20031" t="s">
        <v>55511</v>
      </c>
      <c r="C20031" t="s">
        <v>55512</v>
      </c>
      <c r="D20031">
        <v>1176022409</v>
      </c>
      <c r="E20031" t="s">
        <v>55446</v>
      </c>
      <c r="F20031" t="s">
        <v>55447</v>
      </c>
    </row>
    <row r="20032" spans="1:6" x14ac:dyDescent="0.3">
      <c r="A20032" t="s">
        <v>55513</v>
      </c>
      <c r="B20032" t="s">
        <v>55514</v>
      </c>
      <c r="C20032" t="s">
        <v>55515</v>
      </c>
      <c r="D20032">
        <v>1187282891</v>
      </c>
      <c r="E20032" t="s">
        <v>55446</v>
      </c>
      <c r="F20032" t="s">
        <v>55447</v>
      </c>
    </row>
    <row r="20033" spans="1:6" x14ac:dyDescent="0.3">
      <c r="A20033" t="s">
        <v>55516</v>
      </c>
      <c r="B20033" t="s">
        <v>55517</v>
      </c>
      <c r="C20033" t="s">
        <v>55518</v>
      </c>
      <c r="D20033">
        <v>918794562</v>
      </c>
      <c r="E20033" t="s">
        <v>55446</v>
      </c>
      <c r="F20033" t="s">
        <v>55447</v>
      </c>
    </row>
    <row r="20034" spans="1:6" x14ac:dyDescent="0.3">
      <c r="A20034" t="s">
        <v>55519</v>
      </c>
      <c r="B20034" t="s">
        <v>55520</v>
      </c>
      <c r="C20034" t="s">
        <v>55521</v>
      </c>
      <c r="D20034">
        <v>1184942724</v>
      </c>
      <c r="E20034" t="s">
        <v>55446</v>
      </c>
      <c r="F20034" t="s">
        <v>55447</v>
      </c>
    </row>
    <row r="20035" spans="1:6" x14ac:dyDescent="0.3">
      <c r="A20035" t="s">
        <v>55522</v>
      </c>
      <c r="B20035" t="s">
        <v>55523</v>
      </c>
      <c r="C20035" t="s">
        <v>55524</v>
      </c>
      <c r="D20035">
        <v>1180652732</v>
      </c>
      <c r="E20035" t="s">
        <v>55446</v>
      </c>
      <c r="F20035" t="s">
        <v>55447</v>
      </c>
    </row>
    <row r="20036" spans="1:6" x14ac:dyDescent="0.3">
      <c r="A20036" t="s">
        <v>55525</v>
      </c>
      <c r="B20036" t="s">
        <v>55526</v>
      </c>
      <c r="C20036" t="s">
        <v>55527</v>
      </c>
      <c r="D20036">
        <v>1162758570</v>
      </c>
      <c r="E20036" t="s">
        <v>55446</v>
      </c>
      <c r="F20036" t="s">
        <v>55447</v>
      </c>
    </row>
    <row r="20037" spans="1:6" x14ac:dyDescent="0.3">
      <c r="A20037" t="s">
        <v>35849</v>
      </c>
      <c r="B20037" t="s">
        <v>35850</v>
      </c>
      <c r="C20037" t="s">
        <v>35851</v>
      </c>
      <c r="D20037">
        <v>1187114218</v>
      </c>
      <c r="E20037" t="s">
        <v>55446</v>
      </c>
      <c r="F20037" t="s">
        <v>55447</v>
      </c>
    </row>
    <row r="20038" spans="1:6" x14ac:dyDescent="0.3">
      <c r="A20038" t="s">
        <v>55528</v>
      </c>
      <c r="B20038" t="s">
        <v>55529</v>
      </c>
      <c r="C20038" t="s">
        <v>55530</v>
      </c>
      <c r="D20038">
        <v>1182621494</v>
      </c>
      <c r="E20038" t="s">
        <v>55446</v>
      </c>
      <c r="F20038" t="s">
        <v>55447</v>
      </c>
    </row>
    <row r="20039" spans="1:6" x14ac:dyDescent="0.3">
      <c r="A20039" t="s">
        <v>55531</v>
      </c>
      <c r="B20039" t="s">
        <v>55532</v>
      </c>
      <c r="C20039" t="s">
        <v>55533</v>
      </c>
      <c r="D20039">
        <v>1185902015</v>
      </c>
      <c r="E20039" t="s">
        <v>55446</v>
      </c>
      <c r="F20039" t="s">
        <v>55447</v>
      </c>
    </row>
    <row r="20040" spans="1:6" x14ac:dyDescent="0.3">
      <c r="A20040" t="s">
        <v>52990</v>
      </c>
      <c r="B20040" t="s">
        <v>52991</v>
      </c>
      <c r="C20040" t="s">
        <v>52992</v>
      </c>
      <c r="D20040">
        <v>1187476917</v>
      </c>
      <c r="E20040" t="s">
        <v>55446</v>
      </c>
      <c r="F20040" t="s">
        <v>55447</v>
      </c>
    </row>
    <row r="20041" spans="1:6" x14ac:dyDescent="0.3">
      <c r="A20041" t="s">
        <v>55534</v>
      </c>
      <c r="B20041" t="s">
        <v>55535</v>
      </c>
      <c r="C20041" t="s">
        <v>55536</v>
      </c>
      <c r="D20041">
        <v>1186569099</v>
      </c>
      <c r="E20041" t="s">
        <v>55446</v>
      </c>
      <c r="F20041" t="s">
        <v>55447</v>
      </c>
    </row>
    <row r="20042" spans="1:6" x14ac:dyDescent="0.3">
      <c r="A20042" t="s">
        <v>35260</v>
      </c>
      <c r="B20042" t="s">
        <v>35261</v>
      </c>
      <c r="C20042" t="s">
        <v>55537</v>
      </c>
      <c r="D20042">
        <v>1182468799</v>
      </c>
      <c r="E20042" t="s">
        <v>55446</v>
      </c>
      <c r="F20042" t="s">
        <v>55447</v>
      </c>
    </row>
    <row r="20043" spans="1:6" x14ac:dyDescent="0.3">
      <c r="A20043" t="s">
        <v>47547</v>
      </c>
      <c r="B20043" t="s">
        <v>47548</v>
      </c>
      <c r="C20043" t="s">
        <v>47549</v>
      </c>
      <c r="D20043">
        <v>1184046357</v>
      </c>
      <c r="E20043" t="s">
        <v>55446</v>
      </c>
      <c r="F20043" t="s">
        <v>55447</v>
      </c>
    </row>
    <row r="20044" spans="1:6" x14ac:dyDescent="0.3">
      <c r="A20044" t="s">
        <v>55538</v>
      </c>
      <c r="B20044" t="s">
        <v>55539</v>
      </c>
      <c r="C20044" t="s">
        <v>55540</v>
      </c>
      <c r="D20044">
        <v>1186986476</v>
      </c>
      <c r="E20044" t="s">
        <v>55446</v>
      </c>
      <c r="F20044" t="s">
        <v>55447</v>
      </c>
    </row>
    <row r="20045" spans="1:6" x14ac:dyDescent="0.3">
      <c r="A20045" t="s">
        <v>55541</v>
      </c>
      <c r="B20045" t="s">
        <v>55542</v>
      </c>
      <c r="C20045" t="s">
        <v>55543</v>
      </c>
      <c r="D20045">
        <v>1186783457</v>
      </c>
      <c r="E20045" t="s">
        <v>55446</v>
      </c>
      <c r="F20045" t="s">
        <v>55447</v>
      </c>
    </row>
    <row r="20046" spans="1:6" x14ac:dyDescent="0.3">
      <c r="A20046" t="s">
        <v>55544</v>
      </c>
      <c r="B20046" t="s">
        <v>55545</v>
      </c>
      <c r="C20046" t="s">
        <v>55546</v>
      </c>
      <c r="D20046">
        <v>1186295630</v>
      </c>
      <c r="E20046" t="s">
        <v>55446</v>
      </c>
      <c r="F20046" t="s">
        <v>55447</v>
      </c>
    </row>
    <row r="20047" spans="1:6" x14ac:dyDescent="0.3">
      <c r="A20047" t="s">
        <v>55547</v>
      </c>
      <c r="B20047" t="s">
        <v>55548</v>
      </c>
      <c r="C20047" t="s">
        <v>55549</v>
      </c>
      <c r="D20047">
        <v>1171257270</v>
      </c>
      <c r="E20047" t="s">
        <v>55446</v>
      </c>
      <c r="F20047" t="s">
        <v>55447</v>
      </c>
    </row>
    <row r="20048" spans="1:6" x14ac:dyDescent="0.3">
      <c r="A20048" t="s">
        <v>55550</v>
      </c>
      <c r="B20048" t="s">
        <v>55551</v>
      </c>
      <c r="C20048" t="s">
        <v>55552</v>
      </c>
      <c r="D20048">
        <v>1187152774</v>
      </c>
      <c r="E20048" t="s">
        <v>55446</v>
      </c>
      <c r="F20048" t="s">
        <v>55447</v>
      </c>
    </row>
    <row r="20049" spans="1:6" x14ac:dyDescent="0.3">
      <c r="A20049" t="s">
        <v>55553</v>
      </c>
      <c r="B20049" t="s">
        <v>55554</v>
      </c>
      <c r="C20049" t="s">
        <v>55555</v>
      </c>
      <c r="D20049">
        <v>1185574779</v>
      </c>
      <c r="E20049" t="s">
        <v>55446</v>
      </c>
      <c r="F20049" t="s">
        <v>55447</v>
      </c>
    </row>
    <row r="20050" spans="1:6" x14ac:dyDescent="0.3">
      <c r="A20050" t="s">
        <v>55556</v>
      </c>
      <c r="B20050" t="s">
        <v>55557</v>
      </c>
      <c r="C20050" t="s">
        <v>55558</v>
      </c>
      <c r="D20050">
        <v>1187293151</v>
      </c>
      <c r="E20050" t="s">
        <v>55446</v>
      </c>
      <c r="F20050" t="s">
        <v>55447</v>
      </c>
    </row>
    <row r="20051" spans="1:6" x14ac:dyDescent="0.3">
      <c r="A20051" t="s">
        <v>55559</v>
      </c>
      <c r="B20051" t="s">
        <v>55560</v>
      </c>
      <c r="C20051" t="s">
        <v>55561</v>
      </c>
      <c r="D20051">
        <v>1174889955</v>
      </c>
      <c r="E20051" t="s">
        <v>55446</v>
      </c>
      <c r="F20051" t="s">
        <v>55447</v>
      </c>
    </row>
    <row r="20052" spans="1:6" x14ac:dyDescent="0.3">
      <c r="A20052" t="s">
        <v>55562</v>
      </c>
      <c r="B20052" t="s">
        <v>55563</v>
      </c>
      <c r="C20052" t="s">
        <v>55564</v>
      </c>
      <c r="D20052">
        <v>1187366832</v>
      </c>
      <c r="E20052" t="s">
        <v>55446</v>
      </c>
      <c r="F20052" t="s">
        <v>55447</v>
      </c>
    </row>
    <row r="20053" spans="1:6" x14ac:dyDescent="0.3">
      <c r="A20053" t="s">
        <v>55565</v>
      </c>
      <c r="B20053" t="s">
        <v>55566</v>
      </c>
      <c r="C20053" t="s">
        <v>55567</v>
      </c>
      <c r="D20053">
        <v>1185717901</v>
      </c>
      <c r="E20053" t="s">
        <v>55446</v>
      </c>
      <c r="F20053" t="s">
        <v>55447</v>
      </c>
    </row>
    <row r="20054" spans="1:6" x14ac:dyDescent="0.3">
      <c r="A20054" t="s">
        <v>55568</v>
      </c>
      <c r="B20054" t="s">
        <v>55569</v>
      </c>
      <c r="C20054" t="s">
        <v>55570</v>
      </c>
      <c r="D20054">
        <v>1186577738</v>
      </c>
      <c r="E20054" t="s">
        <v>55446</v>
      </c>
      <c r="F20054" t="s">
        <v>55447</v>
      </c>
    </row>
    <row r="20055" spans="1:6" x14ac:dyDescent="0.3">
      <c r="A20055" t="s">
        <v>55571</v>
      </c>
      <c r="B20055" t="s">
        <v>55572</v>
      </c>
      <c r="C20055" t="s">
        <v>55573</v>
      </c>
      <c r="D20055">
        <v>1187053258</v>
      </c>
      <c r="E20055" t="s">
        <v>55446</v>
      </c>
      <c r="F20055" t="s">
        <v>55447</v>
      </c>
    </row>
    <row r="20056" spans="1:6" x14ac:dyDescent="0.3">
      <c r="A20056" t="s">
        <v>55574</v>
      </c>
      <c r="B20056" t="s">
        <v>55575</v>
      </c>
      <c r="C20056" t="s">
        <v>55576</v>
      </c>
      <c r="D20056">
        <v>1154979959</v>
      </c>
      <c r="E20056" t="s">
        <v>55446</v>
      </c>
      <c r="F20056" t="s">
        <v>55447</v>
      </c>
    </row>
    <row r="20057" spans="1:6" x14ac:dyDescent="0.3">
      <c r="A20057" t="s">
        <v>55577</v>
      </c>
      <c r="B20057" t="s">
        <v>55578</v>
      </c>
      <c r="C20057" t="s">
        <v>55579</v>
      </c>
      <c r="D20057">
        <v>1186607266</v>
      </c>
      <c r="E20057" t="s">
        <v>55446</v>
      </c>
      <c r="F20057" t="s">
        <v>55447</v>
      </c>
    </row>
    <row r="20058" spans="1:6" x14ac:dyDescent="0.3">
      <c r="A20058" t="s">
        <v>55580</v>
      </c>
      <c r="B20058" t="s">
        <v>55581</v>
      </c>
      <c r="C20058" t="s">
        <v>55582</v>
      </c>
      <c r="D20058">
        <v>1185031724</v>
      </c>
      <c r="E20058" t="s">
        <v>55446</v>
      </c>
      <c r="F20058" t="s">
        <v>55447</v>
      </c>
    </row>
    <row r="20059" spans="1:6" x14ac:dyDescent="0.3">
      <c r="A20059" t="s">
        <v>55583</v>
      </c>
      <c r="B20059" t="s">
        <v>55584</v>
      </c>
      <c r="C20059" t="s">
        <v>55585</v>
      </c>
      <c r="D20059">
        <v>1174619636</v>
      </c>
      <c r="E20059" t="s">
        <v>55446</v>
      </c>
      <c r="F20059" t="s">
        <v>55447</v>
      </c>
    </row>
    <row r="20060" spans="1:6" x14ac:dyDescent="0.3">
      <c r="A20060" t="s">
        <v>55586</v>
      </c>
      <c r="B20060" t="s">
        <v>55587</v>
      </c>
      <c r="C20060" t="s">
        <v>55588</v>
      </c>
      <c r="D20060">
        <v>1186029636</v>
      </c>
      <c r="E20060" t="s">
        <v>55446</v>
      </c>
      <c r="F20060" t="s">
        <v>55447</v>
      </c>
    </row>
    <row r="20061" spans="1:6" x14ac:dyDescent="0.3">
      <c r="A20061" t="s">
        <v>55589</v>
      </c>
      <c r="B20061" t="s">
        <v>55590</v>
      </c>
      <c r="C20061" t="s">
        <v>55591</v>
      </c>
      <c r="D20061">
        <v>1186164162</v>
      </c>
      <c r="E20061" t="s">
        <v>55446</v>
      </c>
      <c r="F20061" t="s">
        <v>55447</v>
      </c>
    </row>
    <row r="20062" spans="1:6" x14ac:dyDescent="0.3">
      <c r="A20062" t="s">
        <v>55592</v>
      </c>
      <c r="B20062" t="s">
        <v>55593</v>
      </c>
      <c r="C20062" t="s">
        <v>55594</v>
      </c>
      <c r="D20062">
        <v>1175444198</v>
      </c>
      <c r="E20062" t="s">
        <v>55446</v>
      </c>
      <c r="F20062" t="s">
        <v>55447</v>
      </c>
    </row>
    <row r="20063" spans="1:6" x14ac:dyDescent="0.3">
      <c r="A20063" t="s">
        <v>55595</v>
      </c>
      <c r="B20063" t="s">
        <v>55596</v>
      </c>
      <c r="C20063" t="s">
        <v>55597</v>
      </c>
      <c r="D20063">
        <v>1187510814</v>
      </c>
      <c r="E20063" t="s">
        <v>55446</v>
      </c>
      <c r="F20063" t="s">
        <v>55447</v>
      </c>
    </row>
    <row r="20064" spans="1:6" x14ac:dyDescent="0.3">
      <c r="A20064" t="s">
        <v>55598</v>
      </c>
      <c r="B20064" t="s">
        <v>55599</v>
      </c>
      <c r="C20064" t="s">
        <v>55600</v>
      </c>
      <c r="D20064">
        <v>1187126266</v>
      </c>
      <c r="E20064" t="s">
        <v>55446</v>
      </c>
      <c r="F20064" t="s">
        <v>55447</v>
      </c>
    </row>
    <row r="20065" spans="1:6" x14ac:dyDescent="0.3">
      <c r="A20065" t="s">
        <v>55601</v>
      </c>
      <c r="B20065" t="s">
        <v>55602</v>
      </c>
      <c r="C20065" t="s">
        <v>55603</v>
      </c>
      <c r="D20065">
        <v>1181085267</v>
      </c>
      <c r="E20065" t="s">
        <v>55446</v>
      </c>
      <c r="F20065" t="s">
        <v>55447</v>
      </c>
    </row>
    <row r="20066" spans="1:6" x14ac:dyDescent="0.3">
      <c r="A20066" t="s">
        <v>55604</v>
      </c>
      <c r="B20066" t="s">
        <v>55605</v>
      </c>
      <c r="C20066" t="s">
        <v>55606</v>
      </c>
      <c r="D20066">
        <v>1162039517</v>
      </c>
      <c r="E20066" t="s">
        <v>55446</v>
      </c>
      <c r="F20066" t="s">
        <v>55447</v>
      </c>
    </row>
    <row r="20067" spans="1:6" x14ac:dyDescent="0.3">
      <c r="A20067" t="s">
        <v>55607</v>
      </c>
      <c r="B20067" t="s">
        <v>55608</v>
      </c>
      <c r="C20067" t="s">
        <v>55609</v>
      </c>
      <c r="D20067">
        <v>1182370065</v>
      </c>
      <c r="E20067" t="s">
        <v>55446</v>
      </c>
      <c r="F20067" t="s">
        <v>55447</v>
      </c>
    </row>
    <row r="20068" spans="1:6" x14ac:dyDescent="0.3">
      <c r="A20068" t="s">
        <v>55610</v>
      </c>
      <c r="B20068" t="s">
        <v>55611</v>
      </c>
      <c r="C20068" t="s">
        <v>55612</v>
      </c>
      <c r="D20068">
        <v>1187260457</v>
      </c>
      <c r="E20068" t="s">
        <v>55446</v>
      </c>
      <c r="F20068" t="s">
        <v>55447</v>
      </c>
    </row>
    <row r="20069" spans="1:6" x14ac:dyDescent="0.3">
      <c r="A20069" t="s">
        <v>55613</v>
      </c>
      <c r="B20069" t="s">
        <v>55614</v>
      </c>
      <c r="C20069" t="s">
        <v>55615</v>
      </c>
      <c r="D20069">
        <v>1180567062</v>
      </c>
      <c r="E20069" t="s">
        <v>55446</v>
      </c>
      <c r="F20069" t="s">
        <v>55447</v>
      </c>
    </row>
    <row r="20070" spans="1:6" x14ac:dyDescent="0.3">
      <c r="A20070" t="s">
        <v>55616</v>
      </c>
      <c r="B20070" t="s">
        <v>55617</v>
      </c>
      <c r="C20070" t="s">
        <v>55618</v>
      </c>
      <c r="D20070">
        <v>1184520780</v>
      </c>
      <c r="E20070" t="s">
        <v>55446</v>
      </c>
      <c r="F20070" t="s">
        <v>55447</v>
      </c>
    </row>
    <row r="20071" spans="1:6" x14ac:dyDescent="0.3">
      <c r="A20071" t="s">
        <v>55619</v>
      </c>
      <c r="B20071" t="s">
        <v>55620</v>
      </c>
      <c r="C20071" t="s">
        <v>55621</v>
      </c>
      <c r="D20071">
        <v>1187443084</v>
      </c>
      <c r="E20071" t="s">
        <v>55446</v>
      </c>
      <c r="F20071" t="s">
        <v>55447</v>
      </c>
    </row>
    <row r="20072" spans="1:6" x14ac:dyDescent="0.3">
      <c r="A20072" t="s">
        <v>55622</v>
      </c>
      <c r="B20072" t="s">
        <v>55623</v>
      </c>
      <c r="C20072" t="s">
        <v>55624</v>
      </c>
      <c r="D20072">
        <v>1183387763</v>
      </c>
      <c r="E20072" t="s">
        <v>55446</v>
      </c>
      <c r="F20072" t="s">
        <v>55447</v>
      </c>
    </row>
    <row r="20073" spans="1:6" x14ac:dyDescent="0.3">
      <c r="A20073" t="s">
        <v>55625</v>
      </c>
      <c r="B20073" t="s">
        <v>55626</v>
      </c>
      <c r="C20073" t="s">
        <v>55627</v>
      </c>
      <c r="D20073">
        <v>1150567086</v>
      </c>
      <c r="E20073" t="s">
        <v>55446</v>
      </c>
      <c r="F20073" t="s">
        <v>55447</v>
      </c>
    </row>
    <row r="20074" spans="1:6" x14ac:dyDescent="0.3">
      <c r="A20074" t="s">
        <v>55628</v>
      </c>
      <c r="B20074" t="s">
        <v>55629</v>
      </c>
      <c r="C20074" t="s">
        <v>55630</v>
      </c>
      <c r="D20074">
        <v>1179876780</v>
      </c>
      <c r="E20074" t="s">
        <v>55446</v>
      </c>
      <c r="F20074" t="s">
        <v>55447</v>
      </c>
    </row>
    <row r="20075" spans="1:6" x14ac:dyDescent="0.3">
      <c r="A20075" t="s">
        <v>7188</v>
      </c>
      <c r="B20075" t="s">
        <v>7189</v>
      </c>
      <c r="C20075" t="s">
        <v>7190</v>
      </c>
      <c r="D20075">
        <v>1185011552</v>
      </c>
      <c r="E20075" t="s">
        <v>55446</v>
      </c>
      <c r="F20075" t="s">
        <v>55447</v>
      </c>
    </row>
    <row r="20076" spans="1:6" x14ac:dyDescent="0.3">
      <c r="A20076" t="s">
        <v>55631</v>
      </c>
      <c r="B20076" t="s">
        <v>55632</v>
      </c>
      <c r="C20076" t="s">
        <v>55633</v>
      </c>
      <c r="D20076">
        <v>1185093489</v>
      </c>
      <c r="E20076" t="s">
        <v>55446</v>
      </c>
      <c r="F20076" t="s">
        <v>55447</v>
      </c>
    </row>
    <row r="20077" spans="1:6" x14ac:dyDescent="0.3">
      <c r="A20077" t="s">
        <v>55634</v>
      </c>
      <c r="B20077" t="s">
        <v>55635</v>
      </c>
      <c r="C20077" t="s">
        <v>55636</v>
      </c>
      <c r="D20077">
        <v>1168522790</v>
      </c>
      <c r="E20077" t="s">
        <v>55446</v>
      </c>
      <c r="F20077" t="s">
        <v>55447</v>
      </c>
    </row>
    <row r="20078" spans="1:6" x14ac:dyDescent="0.3">
      <c r="A20078" t="s">
        <v>55637</v>
      </c>
      <c r="B20078" t="s">
        <v>55638</v>
      </c>
      <c r="C20078" t="s">
        <v>55639</v>
      </c>
      <c r="D20078">
        <v>1162493271</v>
      </c>
      <c r="E20078" t="s">
        <v>55446</v>
      </c>
      <c r="F20078" t="s">
        <v>55447</v>
      </c>
    </row>
    <row r="20079" spans="1:6" x14ac:dyDescent="0.3">
      <c r="A20079" t="s">
        <v>55640</v>
      </c>
      <c r="B20079" t="s">
        <v>55641</v>
      </c>
      <c r="C20079" t="s">
        <v>55642</v>
      </c>
      <c r="D20079">
        <v>1184790225</v>
      </c>
      <c r="E20079" t="s">
        <v>55446</v>
      </c>
      <c r="F20079" t="s">
        <v>55447</v>
      </c>
    </row>
    <row r="20080" spans="1:6" x14ac:dyDescent="0.3">
      <c r="A20080" t="s">
        <v>55643</v>
      </c>
      <c r="B20080" t="s">
        <v>55644</v>
      </c>
      <c r="C20080" t="s">
        <v>55645</v>
      </c>
      <c r="D20080">
        <v>1182662713</v>
      </c>
      <c r="E20080" t="s">
        <v>55446</v>
      </c>
      <c r="F20080" t="s">
        <v>55447</v>
      </c>
    </row>
    <row r="20081" spans="1:6" x14ac:dyDescent="0.3">
      <c r="A20081" t="s">
        <v>55646</v>
      </c>
      <c r="B20081" t="s">
        <v>55647</v>
      </c>
      <c r="C20081" t="s">
        <v>55648</v>
      </c>
      <c r="D20081">
        <v>1173496710</v>
      </c>
      <c r="E20081" t="s">
        <v>55446</v>
      </c>
      <c r="F20081" t="s">
        <v>55447</v>
      </c>
    </row>
    <row r="20082" spans="1:6" x14ac:dyDescent="0.3">
      <c r="A20082" t="s">
        <v>55649</v>
      </c>
      <c r="B20082" t="s">
        <v>55650</v>
      </c>
      <c r="C20082" t="s">
        <v>55651</v>
      </c>
      <c r="D20082">
        <v>1187147498</v>
      </c>
      <c r="E20082" t="s">
        <v>55446</v>
      </c>
      <c r="F20082" t="s">
        <v>55447</v>
      </c>
    </row>
    <row r="20083" spans="1:6" x14ac:dyDescent="0.3">
      <c r="A20083" t="s">
        <v>55652</v>
      </c>
      <c r="B20083" t="s">
        <v>55653</v>
      </c>
      <c r="C20083" t="s">
        <v>55654</v>
      </c>
      <c r="D20083">
        <v>1186395171</v>
      </c>
      <c r="E20083" t="s">
        <v>55446</v>
      </c>
      <c r="F20083" t="s">
        <v>55447</v>
      </c>
    </row>
    <row r="20084" spans="1:6" x14ac:dyDescent="0.3">
      <c r="A20084" t="s">
        <v>55655</v>
      </c>
      <c r="B20084" t="s">
        <v>55656</v>
      </c>
      <c r="C20084" t="s">
        <v>55657</v>
      </c>
      <c r="D20084">
        <v>1156280792</v>
      </c>
      <c r="E20084" t="s">
        <v>55446</v>
      </c>
      <c r="F20084" t="s">
        <v>55447</v>
      </c>
    </row>
    <row r="20085" spans="1:6" x14ac:dyDescent="0.3">
      <c r="A20085" t="s">
        <v>55658</v>
      </c>
      <c r="B20085" t="s">
        <v>55659</v>
      </c>
      <c r="C20085" t="s">
        <v>55660</v>
      </c>
      <c r="D20085">
        <v>1174403575</v>
      </c>
      <c r="E20085" t="s">
        <v>55446</v>
      </c>
      <c r="F20085" t="s">
        <v>55447</v>
      </c>
    </row>
    <row r="20086" spans="1:6" x14ac:dyDescent="0.3">
      <c r="A20086" t="s">
        <v>55661</v>
      </c>
      <c r="B20086" t="s">
        <v>55662</v>
      </c>
      <c r="C20086" t="s">
        <v>55663</v>
      </c>
      <c r="D20086">
        <v>1186732822</v>
      </c>
      <c r="E20086" t="s">
        <v>55446</v>
      </c>
      <c r="F20086" t="s">
        <v>55447</v>
      </c>
    </row>
    <row r="20087" spans="1:6" x14ac:dyDescent="0.3">
      <c r="A20087" t="s">
        <v>35509</v>
      </c>
      <c r="B20087" t="s">
        <v>35510</v>
      </c>
      <c r="C20087" t="s">
        <v>35511</v>
      </c>
      <c r="D20087">
        <v>1184233001</v>
      </c>
      <c r="E20087" t="s">
        <v>55446</v>
      </c>
      <c r="F20087" t="s">
        <v>55447</v>
      </c>
    </row>
    <row r="20088" spans="1:6" x14ac:dyDescent="0.3">
      <c r="A20088" t="s">
        <v>55664</v>
      </c>
      <c r="B20088" t="s">
        <v>55665</v>
      </c>
      <c r="C20088" t="s">
        <v>55666</v>
      </c>
      <c r="D20088">
        <v>1185924334</v>
      </c>
      <c r="E20088" t="s">
        <v>55446</v>
      </c>
      <c r="F20088" t="s">
        <v>55447</v>
      </c>
    </row>
    <row r="20089" spans="1:6" x14ac:dyDescent="0.3">
      <c r="A20089" t="s">
        <v>55667</v>
      </c>
      <c r="B20089" t="s">
        <v>55668</v>
      </c>
      <c r="C20089" t="s">
        <v>55669</v>
      </c>
      <c r="D20089">
        <v>1187278755</v>
      </c>
      <c r="E20089" t="s">
        <v>55446</v>
      </c>
      <c r="F20089" t="s">
        <v>55447</v>
      </c>
    </row>
    <row r="20090" spans="1:6" x14ac:dyDescent="0.3">
      <c r="A20090" t="s">
        <v>55670</v>
      </c>
      <c r="B20090" t="s">
        <v>55671</v>
      </c>
      <c r="C20090" t="s">
        <v>55672</v>
      </c>
      <c r="D20090">
        <v>1186972096</v>
      </c>
      <c r="E20090" t="s">
        <v>55446</v>
      </c>
      <c r="F20090" t="s">
        <v>55447</v>
      </c>
    </row>
    <row r="20091" spans="1:6" x14ac:dyDescent="0.3">
      <c r="A20091" t="s">
        <v>45486</v>
      </c>
      <c r="B20091" t="s">
        <v>45487</v>
      </c>
      <c r="C20091" t="s">
        <v>55673</v>
      </c>
      <c r="D20091">
        <v>1187121367</v>
      </c>
      <c r="E20091" t="s">
        <v>55446</v>
      </c>
      <c r="F20091" t="s">
        <v>55447</v>
      </c>
    </row>
    <row r="20092" spans="1:6" x14ac:dyDescent="0.3">
      <c r="A20092" t="s">
        <v>55674</v>
      </c>
      <c r="B20092" t="s">
        <v>55675</v>
      </c>
      <c r="C20092" t="s">
        <v>55676</v>
      </c>
      <c r="D20092">
        <v>1174855363</v>
      </c>
      <c r="E20092" t="s">
        <v>55446</v>
      </c>
      <c r="F20092" t="s">
        <v>55447</v>
      </c>
    </row>
    <row r="20093" spans="1:6" x14ac:dyDescent="0.3">
      <c r="A20093" t="s">
        <v>55677</v>
      </c>
      <c r="B20093" t="s">
        <v>55678</v>
      </c>
      <c r="C20093" t="s">
        <v>55679</v>
      </c>
      <c r="D20093">
        <v>1186036627</v>
      </c>
      <c r="E20093" t="s">
        <v>55446</v>
      </c>
      <c r="F20093" t="s">
        <v>55447</v>
      </c>
    </row>
    <row r="20094" spans="1:6" x14ac:dyDescent="0.3">
      <c r="A20094" t="s">
        <v>35560</v>
      </c>
      <c r="B20094" t="s">
        <v>35561</v>
      </c>
      <c r="C20094" t="s">
        <v>35562</v>
      </c>
      <c r="D20094">
        <v>1183451301</v>
      </c>
      <c r="E20094" t="s">
        <v>55446</v>
      </c>
      <c r="F20094" t="s">
        <v>55447</v>
      </c>
    </row>
    <row r="20095" spans="1:6" x14ac:dyDescent="0.3">
      <c r="A20095" t="s">
        <v>54834</v>
      </c>
      <c r="B20095" t="s">
        <v>54835</v>
      </c>
      <c r="C20095" t="s">
        <v>54836</v>
      </c>
      <c r="D20095">
        <v>1186189169</v>
      </c>
      <c r="E20095" t="s">
        <v>55446</v>
      </c>
      <c r="F20095" t="s">
        <v>55447</v>
      </c>
    </row>
    <row r="20096" spans="1:6" x14ac:dyDescent="0.3">
      <c r="A20096" t="s">
        <v>55680</v>
      </c>
      <c r="B20096" t="s">
        <v>55681</v>
      </c>
      <c r="C20096" t="s">
        <v>55682</v>
      </c>
      <c r="D20096">
        <v>1179483138</v>
      </c>
      <c r="E20096" t="s">
        <v>55446</v>
      </c>
      <c r="F20096" t="s">
        <v>55447</v>
      </c>
    </row>
    <row r="20097" spans="1:6" x14ac:dyDescent="0.3">
      <c r="A20097" t="s">
        <v>55683</v>
      </c>
      <c r="B20097" t="s">
        <v>55684</v>
      </c>
      <c r="C20097" t="s">
        <v>55685</v>
      </c>
      <c r="D20097">
        <v>1180776682</v>
      </c>
      <c r="E20097" t="s">
        <v>55446</v>
      </c>
      <c r="F20097" t="s">
        <v>55447</v>
      </c>
    </row>
    <row r="20098" spans="1:6" x14ac:dyDescent="0.3">
      <c r="A20098" t="s">
        <v>55686</v>
      </c>
      <c r="B20098" t="s">
        <v>55687</v>
      </c>
      <c r="C20098" t="s">
        <v>55688</v>
      </c>
      <c r="D20098">
        <v>1187019619</v>
      </c>
      <c r="E20098" t="s">
        <v>55446</v>
      </c>
      <c r="F20098" t="s">
        <v>55447</v>
      </c>
    </row>
    <row r="20099" spans="1:6" x14ac:dyDescent="0.3">
      <c r="A20099" t="s">
        <v>47968</v>
      </c>
      <c r="B20099" t="s">
        <v>47969</v>
      </c>
      <c r="C20099" t="s">
        <v>47970</v>
      </c>
      <c r="D20099">
        <v>1176784490</v>
      </c>
      <c r="E20099" t="s">
        <v>55446</v>
      </c>
      <c r="F20099" t="s">
        <v>55447</v>
      </c>
    </row>
    <row r="20100" spans="1:6" x14ac:dyDescent="0.3">
      <c r="A20100" t="s">
        <v>55689</v>
      </c>
      <c r="B20100" t="s">
        <v>55690</v>
      </c>
      <c r="C20100" t="s">
        <v>55691</v>
      </c>
      <c r="D20100">
        <v>1187530190</v>
      </c>
      <c r="E20100" t="s">
        <v>55446</v>
      </c>
      <c r="F20100" t="s">
        <v>55447</v>
      </c>
    </row>
    <row r="20101" spans="1:6" x14ac:dyDescent="0.3">
      <c r="A20101" t="s">
        <v>55692</v>
      </c>
      <c r="B20101" t="s">
        <v>55693</v>
      </c>
      <c r="C20101" t="s">
        <v>55694</v>
      </c>
      <c r="D20101">
        <v>1152035670</v>
      </c>
      <c r="E20101" t="s">
        <v>55446</v>
      </c>
      <c r="F20101" t="s">
        <v>55447</v>
      </c>
    </row>
    <row r="20102" spans="1:6" x14ac:dyDescent="0.3">
      <c r="A20102" t="s">
        <v>55695</v>
      </c>
      <c r="B20102" t="s">
        <v>55696</v>
      </c>
      <c r="C20102" t="s">
        <v>55697</v>
      </c>
      <c r="D20102">
        <v>1169883077</v>
      </c>
      <c r="E20102" t="s">
        <v>55446</v>
      </c>
      <c r="F20102" t="s">
        <v>55447</v>
      </c>
    </row>
    <row r="20103" spans="1:6" x14ac:dyDescent="0.3">
      <c r="A20103" t="s">
        <v>55698</v>
      </c>
      <c r="B20103" t="s">
        <v>55699</v>
      </c>
      <c r="C20103" t="s">
        <v>55700</v>
      </c>
      <c r="D20103">
        <v>1183005461</v>
      </c>
      <c r="E20103" t="s">
        <v>55446</v>
      </c>
      <c r="F20103" t="s">
        <v>55447</v>
      </c>
    </row>
    <row r="20104" spans="1:6" x14ac:dyDescent="0.3">
      <c r="A20104" t="s">
        <v>55701</v>
      </c>
      <c r="B20104" t="s">
        <v>55702</v>
      </c>
      <c r="C20104" t="s">
        <v>55703</v>
      </c>
      <c r="D20104">
        <v>1162058593</v>
      </c>
      <c r="E20104" t="s">
        <v>55446</v>
      </c>
      <c r="F20104" t="s">
        <v>55447</v>
      </c>
    </row>
    <row r="20105" spans="1:6" x14ac:dyDescent="0.3">
      <c r="A20105" t="s">
        <v>55704</v>
      </c>
      <c r="B20105" t="s">
        <v>55705</v>
      </c>
      <c r="C20105" t="s">
        <v>55706</v>
      </c>
      <c r="D20105">
        <v>1183110140</v>
      </c>
      <c r="E20105" t="s">
        <v>55446</v>
      </c>
      <c r="F20105" t="s">
        <v>55447</v>
      </c>
    </row>
    <row r="20106" spans="1:6" x14ac:dyDescent="0.3">
      <c r="A20106" t="s">
        <v>20716</v>
      </c>
      <c r="B20106" t="s">
        <v>20717</v>
      </c>
      <c r="C20106" t="s">
        <v>20718</v>
      </c>
      <c r="D20106">
        <v>1184581960</v>
      </c>
      <c r="E20106" t="s">
        <v>55446</v>
      </c>
      <c r="F20106" t="s">
        <v>55447</v>
      </c>
    </row>
    <row r="20107" spans="1:6" x14ac:dyDescent="0.3">
      <c r="A20107" t="s">
        <v>55707</v>
      </c>
      <c r="B20107" t="s">
        <v>55708</v>
      </c>
      <c r="C20107" t="s">
        <v>55709</v>
      </c>
      <c r="D20107">
        <v>1186393238</v>
      </c>
      <c r="E20107" t="s">
        <v>55446</v>
      </c>
      <c r="F20107" t="s">
        <v>55447</v>
      </c>
    </row>
    <row r="20108" spans="1:6" x14ac:dyDescent="0.3">
      <c r="A20108" t="s">
        <v>55710</v>
      </c>
      <c r="B20108" t="s">
        <v>55711</v>
      </c>
      <c r="C20108" t="s">
        <v>55712</v>
      </c>
      <c r="D20108">
        <v>1174783219</v>
      </c>
      <c r="E20108" t="s">
        <v>55446</v>
      </c>
      <c r="F20108" t="s">
        <v>55447</v>
      </c>
    </row>
    <row r="20109" spans="1:6" x14ac:dyDescent="0.3">
      <c r="A20109" t="s">
        <v>55713</v>
      </c>
      <c r="B20109" t="s">
        <v>55714</v>
      </c>
      <c r="C20109" t="s">
        <v>55715</v>
      </c>
      <c r="D20109">
        <v>1186932523</v>
      </c>
      <c r="E20109" t="s">
        <v>55446</v>
      </c>
      <c r="F20109" t="s">
        <v>55447</v>
      </c>
    </row>
    <row r="20110" spans="1:6" x14ac:dyDescent="0.3">
      <c r="A20110" t="s">
        <v>55716</v>
      </c>
      <c r="B20110" t="s">
        <v>55717</v>
      </c>
      <c r="C20110" t="s">
        <v>55718</v>
      </c>
      <c r="D20110">
        <v>1106097022</v>
      </c>
      <c r="E20110" t="s">
        <v>55446</v>
      </c>
      <c r="F20110" t="s">
        <v>55447</v>
      </c>
    </row>
    <row r="20111" spans="1:6" x14ac:dyDescent="0.3">
      <c r="A20111" t="s">
        <v>281</v>
      </c>
      <c r="B20111" t="s">
        <v>282</v>
      </c>
      <c r="C20111" t="s">
        <v>283</v>
      </c>
      <c r="D20111">
        <v>1178087782</v>
      </c>
      <c r="E20111" t="s">
        <v>55446</v>
      </c>
      <c r="F20111" t="s">
        <v>55447</v>
      </c>
    </row>
    <row r="20112" spans="1:6" x14ac:dyDescent="0.3">
      <c r="A20112" t="s">
        <v>55719</v>
      </c>
      <c r="B20112" t="s">
        <v>55720</v>
      </c>
      <c r="C20112" t="s">
        <v>55721</v>
      </c>
      <c r="D20112">
        <v>1184923962</v>
      </c>
      <c r="E20112" t="s">
        <v>55446</v>
      </c>
      <c r="F20112" t="s">
        <v>55447</v>
      </c>
    </row>
    <row r="20113" spans="1:6" x14ac:dyDescent="0.3">
      <c r="A20113" t="s">
        <v>55722</v>
      </c>
      <c r="B20113" t="s">
        <v>55723</v>
      </c>
      <c r="C20113" t="s">
        <v>55724</v>
      </c>
      <c r="D20113">
        <v>1179850522</v>
      </c>
      <c r="E20113" t="s">
        <v>55446</v>
      </c>
      <c r="F20113" t="s">
        <v>55447</v>
      </c>
    </row>
    <row r="20114" spans="1:6" x14ac:dyDescent="0.3">
      <c r="A20114" t="s">
        <v>12025</v>
      </c>
      <c r="B20114" t="s">
        <v>12026</v>
      </c>
      <c r="C20114" t="s">
        <v>12027</v>
      </c>
      <c r="D20114">
        <v>1186826160</v>
      </c>
      <c r="E20114" t="s">
        <v>55446</v>
      </c>
      <c r="F20114" t="s">
        <v>55447</v>
      </c>
    </row>
    <row r="20115" spans="1:6" x14ac:dyDescent="0.3">
      <c r="A20115" t="s">
        <v>27124</v>
      </c>
      <c r="B20115" t="s">
        <v>27125</v>
      </c>
      <c r="C20115" t="s">
        <v>27126</v>
      </c>
      <c r="D20115">
        <v>1180419341</v>
      </c>
      <c r="E20115" t="s">
        <v>55446</v>
      </c>
      <c r="F20115" t="s">
        <v>55447</v>
      </c>
    </row>
    <row r="20116" spans="1:6" x14ac:dyDescent="0.3">
      <c r="A20116" t="s">
        <v>55725</v>
      </c>
      <c r="B20116" t="s">
        <v>55726</v>
      </c>
      <c r="C20116" t="s">
        <v>55727</v>
      </c>
      <c r="D20116">
        <v>1186471747</v>
      </c>
      <c r="E20116" t="s">
        <v>55446</v>
      </c>
      <c r="F20116" t="s">
        <v>55447</v>
      </c>
    </row>
    <row r="20117" spans="1:6" x14ac:dyDescent="0.3">
      <c r="A20117" t="s">
        <v>7858</v>
      </c>
      <c r="B20117" t="s">
        <v>7859</v>
      </c>
      <c r="C20117" t="s">
        <v>7860</v>
      </c>
      <c r="D20117">
        <v>1185387777</v>
      </c>
      <c r="E20117" t="s">
        <v>55446</v>
      </c>
      <c r="F20117" t="s">
        <v>55447</v>
      </c>
    </row>
    <row r="20118" spans="1:6" x14ac:dyDescent="0.3">
      <c r="A20118" t="s">
        <v>50978</v>
      </c>
      <c r="B20118" t="s">
        <v>50979</v>
      </c>
      <c r="C20118" t="s">
        <v>50980</v>
      </c>
      <c r="D20118">
        <v>1184354027</v>
      </c>
      <c r="E20118" t="s">
        <v>55446</v>
      </c>
      <c r="F20118" t="s">
        <v>55447</v>
      </c>
    </row>
    <row r="20119" spans="1:6" x14ac:dyDescent="0.3">
      <c r="A20119" t="s">
        <v>55728</v>
      </c>
      <c r="B20119" t="s">
        <v>55729</v>
      </c>
      <c r="C20119" t="s">
        <v>55730</v>
      </c>
      <c r="D20119">
        <v>1187459989</v>
      </c>
      <c r="E20119" t="s">
        <v>55446</v>
      </c>
      <c r="F20119" t="s">
        <v>55447</v>
      </c>
    </row>
    <row r="20120" spans="1:6" x14ac:dyDescent="0.3">
      <c r="A20120" t="s">
        <v>55731</v>
      </c>
      <c r="B20120" t="s">
        <v>55732</v>
      </c>
      <c r="C20120" t="s">
        <v>55733</v>
      </c>
      <c r="D20120">
        <v>1186877964</v>
      </c>
      <c r="E20120" t="s">
        <v>55446</v>
      </c>
      <c r="F20120" t="s">
        <v>55447</v>
      </c>
    </row>
    <row r="20121" spans="1:6" x14ac:dyDescent="0.3">
      <c r="A20121" t="s">
        <v>5864</v>
      </c>
      <c r="B20121" t="s">
        <v>5865</v>
      </c>
      <c r="C20121" t="s">
        <v>5866</v>
      </c>
      <c r="D20121">
        <v>1183347245</v>
      </c>
      <c r="E20121" t="s">
        <v>55446</v>
      </c>
      <c r="F20121" t="s">
        <v>55447</v>
      </c>
    </row>
    <row r="20122" spans="1:6" x14ac:dyDescent="0.3">
      <c r="A20122" t="s">
        <v>55734</v>
      </c>
      <c r="B20122" t="s">
        <v>55735</v>
      </c>
      <c r="C20122" t="s">
        <v>55736</v>
      </c>
      <c r="D20122">
        <v>1185433270</v>
      </c>
      <c r="E20122" t="s">
        <v>55446</v>
      </c>
      <c r="F20122" t="s">
        <v>55447</v>
      </c>
    </row>
    <row r="20123" spans="1:6" x14ac:dyDescent="0.3">
      <c r="A20123" t="s">
        <v>55737</v>
      </c>
      <c r="B20123" t="s">
        <v>55738</v>
      </c>
      <c r="C20123" t="s">
        <v>55739</v>
      </c>
      <c r="D20123">
        <v>1182663492</v>
      </c>
      <c r="E20123" t="s">
        <v>55446</v>
      </c>
      <c r="F20123" t="s">
        <v>55447</v>
      </c>
    </row>
    <row r="20124" spans="1:6" x14ac:dyDescent="0.3">
      <c r="A20124" t="s">
        <v>52978</v>
      </c>
      <c r="B20124" t="s">
        <v>52979</v>
      </c>
      <c r="C20124" t="s">
        <v>52980</v>
      </c>
      <c r="D20124">
        <v>1187121248</v>
      </c>
      <c r="E20124" t="s">
        <v>55446</v>
      </c>
      <c r="F20124" t="s">
        <v>55447</v>
      </c>
    </row>
    <row r="20125" spans="1:6" x14ac:dyDescent="0.3">
      <c r="A20125" t="s">
        <v>55740</v>
      </c>
      <c r="B20125" t="s">
        <v>55741</v>
      </c>
      <c r="C20125" t="s">
        <v>55742</v>
      </c>
      <c r="D20125">
        <v>1184792175</v>
      </c>
      <c r="E20125" t="s">
        <v>55446</v>
      </c>
      <c r="F20125" t="s">
        <v>55447</v>
      </c>
    </row>
    <row r="20126" spans="1:6" x14ac:dyDescent="0.3">
      <c r="A20126" t="s">
        <v>55743</v>
      </c>
      <c r="B20126" t="s">
        <v>55744</v>
      </c>
      <c r="C20126" t="s">
        <v>55745</v>
      </c>
      <c r="D20126">
        <v>1186979212</v>
      </c>
      <c r="E20126" t="s">
        <v>55446</v>
      </c>
      <c r="F20126" t="s">
        <v>55447</v>
      </c>
    </row>
    <row r="20127" spans="1:6" x14ac:dyDescent="0.3">
      <c r="A20127" t="s">
        <v>55746</v>
      </c>
      <c r="B20127" t="s">
        <v>55747</v>
      </c>
      <c r="C20127" t="s">
        <v>55748</v>
      </c>
      <c r="D20127">
        <v>1185997238</v>
      </c>
      <c r="E20127" t="s">
        <v>55446</v>
      </c>
      <c r="F20127" t="s">
        <v>55447</v>
      </c>
    </row>
    <row r="20128" spans="1:6" x14ac:dyDescent="0.3">
      <c r="A20128" t="s">
        <v>55749</v>
      </c>
      <c r="B20128" t="s">
        <v>55750</v>
      </c>
      <c r="C20128" t="s">
        <v>55751</v>
      </c>
      <c r="D20128">
        <v>1187461001</v>
      </c>
      <c r="E20128" t="s">
        <v>55446</v>
      </c>
      <c r="F20128" t="s">
        <v>55447</v>
      </c>
    </row>
    <row r="20129" spans="1:6" x14ac:dyDescent="0.3">
      <c r="A20129" t="s">
        <v>8582</v>
      </c>
      <c r="B20129" t="s">
        <v>8583</v>
      </c>
      <c r="C20129" t="s">
        <v>34270</v>
      </c>
      <c r="D20129">
        <v>1185242321</v>
      </c>
      <c r="E20129" t="s">
        <v>55446</v>
      </c>
      <c r="F20129" t="s">
        <v>55447</v>
      </c>
    </row>
    <row r="20130" spans="1:6" x14ac:dyDescent="0.3">
      <c r="A20130" t="s">
        <v>55752</v>
      </c>
      <c r="B20130" t="s">
        <v>55753</v>
      </c>
      <c r="C20130" t="s">
        <v>55754</v>
      </c>
      <c r="D20130">
        <v>1181350525</v>
      </c>
      <c r="E20130" t="s">
        <v>55446</v>
      </c>
      <c r="F20130" t="s">
        <v>55447</v>
      </c>
    </row>
    <row r="20131" spans="1:6" x14ac:dyDescent="0.3">
      <c r="A20131" t="s">
        <v>55755</v>
      </c>
      <c r="B20131" t="s">
        <v>55756</v>
      </c>
      <c r="C20131" t="s">
        <v>55757</v>
      </c>
      <c r="D20131">
        <v>1182332688</v>
      </c>
      <c r="E20131" t="s">
        <v>55446</v>
      </c>
      <c r="F20131" t="s">
        <v>55447</v>
      </c>
    </row>
    <row r="20132" spans="1:6" x14ac:dyDescent="0.3">
      <c r="A20132" t="s">
        <v>35551</v>
      </c>
      <c r="B20132" t="s">
        <v>35552</v>
      </c>
      <c r="C20132" t="s">
        <v>55758</v>
      </c>
      <c r="D20132">
        <v>1187456106</v>
      </c>
      <c r="E20132" t="s">
        <v>55446</v>
      </c>
      <c r="F20132" t="s">
        <v>55447</v>
      </c>
    </row>
    <row r="20133" spans="1:6" x14ac:dyDescent="0.3">
      <c r="A20133" t="s">
        <v>24127</v>
      </c>
      <c r="B20133" t="s">
        <v>24128</v>
      </c>
      <c r="C20133" t="s">
        <v>24129</v>
      </c>
      <c r="D20133">
        <v>1179339506</v>
      </c>
      <c r="E20133" t="s">
        <v>55446</v>
      </c>
      <c r="F20133" t="s">
        <v>55447</v>
      </c>
    </row>
    <row r="20134" spans="1:6" x14ac:dyDescent="0.3">
      <c r="A20134" t="s">
        <v>55759</v>
      </c>
      <c r="B20134" t="s">
        <v>55760</v>
      </c>
      <c r="C20134" t="s">
        <v>55761</v>
      </c>
      <c r="D20134">
        <v>1174294272</v>
      </c>
      <c r="E20134" t="s">
        <v>55446</v>
      </c>
      <c r="F20134" t="s">
        <v>55447</v>
      </c>
    </row>
    <row r="20135" spans="1:6" x14ac:dyDescent="0.3">
      <c r="A20135" t="s">
        <v>55762</v>
      </c>
      <c r="B20135" t="s">
        <v>55763</v>
      </c>
      <c r="C20135" t="s">
        <v>55764</v>
      </c>
      <c r="D20135">
        <v>1179363938</v>
      </c>
      <c r="E20135" t="s">
        <v>55446</v>
      </c>
      <c r="F20135" t="s">
        <v>55447</v>
      </c>
    </row>
    <row r="20136" spans="1:6" x14ac:dyDescent="0.3">
      <c r="A20136" t="s">
        <v>55765</v>
      </c>
      <c r="B20136" t="s">
        <v>55766</v>
      </c>
      <c r="C20136" t="s">
        <v>55767</v>
      </c>
      <c r="D20136">
        <v>1186753181</v>
      </c>
      <c r="E20136" t="s">
        <v>55446</v>
      </c>
      <c r="F20136" t="s">
        <v>55447</v>
      </c>
    </row>
    <row r="20137" spans="1:6" x14ac:dyDescent="0.3">
      <c r="A20137" t="s">
        <v>55768</v>
      </c>
      <c r="B20137" t="s">
        <v>55769</v>
      </c>
      <c r="C20137" t="s">
        <v>55770</v>
      </c>
      <c r="D20137">
        <v>1174796474</v>
      </c>
      <c r="E20137" t="s">
        <v>55446</v>
      </c>
      <c r="F20137" t="s">
        <v>55447</v>
      </c>
    </row>
    <row r="20138" spans="1:6" x14ac:dyDescent="0.3">
      <c r="A20138" t="s">
        <v>55771</v>
      </c>
      <c r="B20138" t="s">
        <v>55772</v>
      </c>
      <c r="C20138" t="s">
        <v>55773</v>
      </c>
      <c r="D20138">
        <v>1187081872</v>
      </c>
      <c r="E20138" t="s">
        <v>55446</v>
      </c>
      <c r="F20138" t="s">
        <v>55447</v>
      </c>
    </row>
    <row r="20139" spans="1:6" x14ac:dyDescent="0.3">
      <c r="A20139" t="s">
        <v>55774</v>
      </c>
      <c r="B20139" t="s">
        <v>55775</v>
      </c>
      <c r="C20139" t="s">
        <v>55776</v>
      </c>
      <c r="D20139">
        <v>1183832693</v>
      </c>
      <c r="E20139" t="s">
        <v>55446</v>
      </c>
      <c r="F20139" t="s">
        <v>55447</v>
      </c>
    </row>
    <row r="20140" spans="1:6" x14ac:dyDescent="0.3">
      <c r="A20140" t="s">
        <v>55777</v>
      </c>
      <c r="B20140" t="s">
        <v>55778</v>
      </c>
      <c r="C20140" t="s">
        <v>55779</v>
      </c>
      <c r="D20140">
        <v>1173515623</v>
      </c>
      <c r="E20140" t="s">
        <v>55446</v>
      </c>
      <c r="F20140" t="s">
        <v>55447</v>
      </c>
    </row>
    <row r="20141" spans="1:6" x14ac:dyDescent="0.3">
      <c r="A20141" t="s">
        <v>55780</v>
      </c>
      <c r="B20141" t="s">
        <v>55781</v>
      </c>
      <c r="C20141" t="s">
        <v>55782</v>
      </c>
      <c r="D20141">
        <v>1180552055</v>
      </c>
      <c r="E20141" t="s">
        <v>55446</v>
      </c>
      <c r="F20141" t="s">
        <v>55447</v>
      </c>
    </row>
    <row r="20142" spans="1:6" x14ac:dyDescent="0.3">
      <c r="A20142" t="s">
        <v>55783</v>
      </c>
      <c r="B20142" t="s">
        <v>55784</v>
      </c>
      <c r="C20142" t="s">
        <v>55785</v>
      </c>
      <c r="D20142">
        <v>1187126899</v>
      </c>
      <c r="E20142" t="s">
        <v>55446</v>
      </c>
      <c r="F20142" t="s">
        <v>55447</v>
      </c>
    </row>
    <row r="20143" spans="1:6" x14ac:dyDescent="0.3">
      <c r="A20143" t="s">
        <v>55786</v>
      </c>
      <c r="B20143" t="s">
        <v>55787</v>
      </c>
      <c r="C20143" t="s">
        <v>55788</v>
      </c>
      <c r="D20143">
        <v>1150072589</v>
      </c>
      <c r="E20143" t="s">
        <v>55446</v>
      </c>
      <c r="F20143" t="s">
        <v>55447</v>
      </c>
    </row>
    <row r="20144" spans="1:6" x14ac:dyDescent="0.3">
      <c r="A20144" t="s">
        <v>55789</v>
      </c>
      <c r="B20144" t="s">
        <v>55790</v>
      </c>
      <c r="C20144" t="s">
        <v>55791</v>
      </c>
      <c r="D20144">
        <v>1185424057</v>
      </c>
      <c r="E20144" t="s">
        <v>55446</v>
      </c>
      <c r="F20144" t="s">
        <v>55447</v>
      </c>
    </row>
    <row r="20145" spans="1:6" x14ac:dyDescent="0.3">
      <c r="A20145" t="s">
        <v>55792</v>
      </c>
      <c r="B20145" t="s">
        <v>55793</v>
      </c>
      <c r="C20145" t="s">
        <v>55794</v>
      </c>
      <c r="D20145">
        <v>1187534921</v>
      </c>
      <c r="E20145" t="s">
        <v>55446</v>
      </c>
      <c r="F20145" t="s">
        <v>55447</v>
      </c>
    </row>
    <row r="20146" spans="1:6" x14ac:dyDescent="0.3">
      <c r="A20146" t="s">
        <v>55795</v>
      </c>
      <c r="B20146" t="s">
        <v>55796</v>
      </c>
      <c r="C20146" t="s">
        <v>55797</v>
      </c>
      <c r="D20146">
        <v>1186993499</v>
      </c>
      <c r="E20146" t="s">
        <v>55446</v>
      </c>
      <c r="F20146" t="s">
        <v>55447</v>
      </c>
    </row>
    <row r="20147" spans="1:6" x14ac:dyDescent="0.3">
      <c r="A20147" t="s">
        <v>55798</v>
      </c>
      <c r="B20147" t="s">
        <v>55799</v>
      </c>
      <c r="C20147" t="s">
        <v>55800</v>
      </c>
      <c r="D20147">
        <v>1163507822</v>
      </c>
      <c r="E20147" t="s">
        <v>55446</v>
      </c>
      <c r="F20147" t="s">
        <v>55447</v>
      </c>
    </row>
    <row r="20148" spans="1:6" x14ac:dyDescent="0.3">
      <c r="A20148" t="s">
        <v>55801</v>
      </c>
      <c r="B20148" t="s">
        <v>55802</v>
      </c>
      <c r="C20148" t="s">
        <v>55803</v>
      </c>
      <c r="D20148">
        <v>1187110520</v>
      </c>
      <c r="E20148" t="s">
        <v>55446</v>
      </c>
      <c r="F20148" t="s">
        <v>55447</v>
      </c>
    </row>
    <row r="20149" spans="1:6" x14ac:dyDescent="0.3">
      <c r="A20149" t="s">
        <v>1578</v>
      </c>
      <c r="B20149" t="s">
        <v>1579</v>
      </c>
      <c r="C20149" t="s">
        <v>1580</v>
      </c>
      <c r="D20149">
        <v>1187470650</v>
      </c>
      <c r="E20149" t="s">
        <v>55446</v>
      </c>
      <c r="F20149" t="s">
        <v>55447</v>
      </c>
    </row>
    <row r="20150" spans="1:6" x14ac:dyDescent="0.3">
      <c r="A20150" t="s">
        <v>55804</v>
      </c>
      <c r="B20150" t="s">
        <v>55805</v>
      </c>
      <c r="C20150" t="s">
        <v>55806</v>
      </c>
      <c r="D20150">
        <v>1169047683</v>
      </c>
      <c r="E20150" t="s">
        <v>55446</v>
      </c>
      <c r="F20150" t="s">
        <v>55447</v>
      </c>
    </row>
    <row r="20151" spans="1:6" x14ac:dyDescent="0.3">
      <c r="A20151" t="s">
        <v>55807</v>
      </c>
      <c r="B20151" t="s">
        <v>55808</v>
      </c>
      <c r="C20151" t="s">
        <v>55809</v>
      </c>
      <c r="D20151">
        <v>1185615409</v>
      </c>
      <c r="E20151" t="s">
        <v>55446</v>
      </c>
      <c r="F20151" t="s">
        <v>55447</v>
      </c>
    </row>
    <row r="20152" spans="1:6" x14ac:dyDescent="0.3">
      <c r="A20152" t="s">
        <v>55810</v>
      </c>
      <c r="B20152" t="s">
        <v>55811</v>
      </c>
      <c r="C20152" t="s">
        <v>55812</v>
      </c>
      <c r="D20152">
        <v>1183701672</v>
      </c>
      <c r="E20152" t="s">
        <v>55446</v>
      </c>
      <c r="F20152" t="s">
        <v>55447</v>
      </c>
    </row>
    <row r="20153" spans="1:6" x14ac:dyDescent="0.3">
      <c r="A20153" t="s">
        <v>6071</v>
      </c>
      <c r="B20153" t="s">
        <v>6072</v>
      </c>
      <c r="C20153" t="s">
        <v>55813</v>
      </c>
      <c r="D20153">
        <v>1184485196</v>
      </c>
      <c r="E20153" t="s">
        <v>55446</v>
      </c>
      <c r="F20153" t="s">
        <v>55447</v>
      </c>
    </row>
    <row r="20154" spans="1:6" x14ac:dyDescent="0.3">
      <c r="A20154" t="s">
        <v>55814</v>
      </c>
      <c r="B20154" t="s">
        <v>55815</v>
      </c>
      <c r="C20154" t="s">
        <v>55816</v>
      </c>
      <c r="D20154">
        <v>1176968761</v>
      </c>
      <c r="E20154" t="s">
        <v>55446</v>
      </c>
      <c r="F20154" t="s">
        <v>55447</v>
      </c>
    </row>
    <row r="20155" spans="1:6" x14ac:dyDescent="0.3">
      <c r="A20155" t="s">
        <v>55817</v>
      </c>
      <c r="B20155" t="s">
        <v>55818</v>
      </c>
      <c r="C20155" t="s">
        <v>55819</v>
      </c>
      <c r="D20155">
        <v>1185277608</v>
      </c>
      <c r="E20155" t="s">
        <v>55446</v>
      </c>
      <c r="F20155" t="s">
        <v>55447</v>
      </c>
    </row>
    <row r="20156" spans="1:6" x14ac:dyDescent="0.3">
      <c r="A20156" t="s">
        <v>55820</v>
      </c>
      <c r="B20156" t="s">
        <v>55821</v>
      </c>
      <c r="C20156" t="s">
        <v>55822</v>
      </c>
      <c r="D20156">
        <v>1182473270</v>
      </c>
      <c r="E20156" t="s">
        <v>55446</v>
      </c>
      <c r="F20156" t="s">
        <v>55447</v>
      </c>
    </row>
    <row r="20157" spans="1:6" x14ac:dyDescent="0.3">
      <c r="A20157" t="s">
        <v>55823</v>
      </c>
      <c r="B20157" t="s">
        <v>55824</v>
      </c>
      <c r="C20157" t="s">
        <v>55825</v>
      </c>
      <c r="D20157">
        <v>1184225421</v>
      </c>
      <c r="E20157" t="s">
        <v>55446</v>
      </c>
      <c r="F20157" t="s">
        <v>55447</v>
      </c>
    </row>
    <row r="20158" spans="1:6" x14ac:dyDescent="0.3">
      <c r="A20158" t="s">
        <v>47804</v>
      </c>
      <c r="B20158" t="s">
        <v>47805</v>
      </c>
      <c r="C20158" t="s">
        <v>55826</v>
      </c>
      <c r="D20158">
        <v>1177290533</v>
      </c>
      <c r="E20158" t="s">
        <v>55446</v>
      </c>
      <c r="F20158" t="s">
        <v>55447</v>
      </c>
    </row>
    <row r="20159" spans="1:6" x14ac:dyDescent="0.3">
      <c r="A20159" t="s">
        <v>55827</v>
      </c>
      <c r="B20159" t="s">
        <v>55828</v>
      </c>
      <c r="C20159" t="s">
        <v>55829</v>
      </c>
      <c r="D20159">
        <v>1186573534</v>
      </c>
      <c r="E20159" t="s">
        <v>55446</v>
      </c>
      <c r="F20159" t="s">
        <v>55447</v>
      </c>
    </row>
    <row r="20160" spans="1:6" x14ac:dyDescent="0.3">
      <c r="A20160" t="s">
        <v>55830</v>
      </c>
      <c r="B20160" t="s">
        <v>55831</v>
      </c>
      <c r="C20160" t="s">
        <v>55832</v>
      </c>
      <c r="D20160">
        <v>1180732938</v>
      </c>
      <c r="E20160" t="s">
        <v>55446</v>
      </c>
      <c r="F20160" t="s">
        <v>55447</v>
      </c>
    </row>
    <row r="20161" spans="1:6" x14ac:dyDescent="0.3">
      <c r="A20161" t="s">
        <v>4770</v>
      </c>
      <c r="B20161" t="s">
        <v>4771</v>
      </c>
      <c r="C20161" t="s">
        <v>4772</v>
      </c>
      <c r="D20161">
        <v>1181907431</v>
      </c>
      <c r="E20161" t="s">
        <v>55446</v>
      </c>
      <c r="F20161" t="s">
        <v>55447</v>
      </c>
    </row>
    <row r="20162" spans="1:6" x14ac:dyDescent="0.3">
      <c r="A20162" t="s">
        <v>55833</v>
      </c>
      <c r="B20162" t="s">
        <v>55834</v>
      </c>
      <c r="C20162" t="s">
        <v>55835</v>
      </c>
      <c r="D20162">
        <v>1187164461</v>
      </c>
      <c r="E20162" t="s">
        <v>55446</v>
      </c>
      <c r="F20162" t="s">
        <v>55447</v>
      </c>
    </row>
    <row r="20163" spans="1:6" x14ac:dyDescent="0.3">
      <c r="A20163" t="s">
        <v>55836</v>
      </c>
      <c r="B20163" t="s">
        <v>55837</v>
      </c>
      <c r="C20163" t="s">
        <v>55838</v>
      </c>
      <c r="D20163">
        <v>1185738411</v>
      </c>
      <c r="E20163" t="s">
        <v>55446</v>
      </c>
      <c r="F20163" t="s">
        <v>55447</v>
      </c>
    </row>
    <row r="20164" spans="1:6" x14ac:dyDescent="0.3">
      <c r="A20164" t="s">
        <v>55839</v>
      </c>
      <c r="B20164" t="s">
        <v>55840</v>
      </c>
      <c r="C20164" t="s">
        <v>55841</v>
      </c>
      <c r="D20164">
        <v>1159146355</v>
      </c>
      <c r="E20164" t="s">
        <v>55446</v>
      </c>
      <c r="F20164" t="s">
        <v>55447</v>
      </c>
    </row>
    <row r="20165" spans="1:6" x14ac:dyDescent="0.3">
      <c r="A20165" t="s">
        <v>55842</v>
      </c>
      <c r="B20165" t="s">
        <v>55843</v>
      </c>
      <c r="C20165" t="s">
        <v>55844</v>
      </c>
      <c r="D20165">
        <v>1182625880</v>
      </c>
      <c r="E20165" t="s">
        <v>55446</v>
      </c>
      <c r="F20165" t="s">
        <v>55447</v>
      </c>
    </row>
    <row r="20166" spans="1:6" x14ac:dyDescent="0.3">
      <c r="A20166" t="s">
        <v>55845</v>
      </c>
      <c r="B20166" t="s">
        <v>55846</v>
      </c>
      <c r="C20166" t="s">
        <v>55847</v>
      </c>
      <c r="D20166">
        <v>1184292340</v>
      </c>
      <c r="E20166" t="s">
        <v>55446</v>
      </c>
      <c r="F20166" t="s">
        <v>55447</v>
      </c>
    </row>
    <row r="20167" spans="1:6" x14ac:dyDescent="0.3">
      <c r="A20167" t="s">
        <v>55848</v>
      </c>
      <c r="B20167" t="s">
        <v>55849</v>
      </c>
      <c r="C20167" t="s">
        <v>55850</v>
      </c>
      <c r="D20167">
        <v>1177293818</v>
      </c>
      <c r="E20167" t="s">
        <v>55446</v>
      </c>
      <c r="F20167" t="s">
        <v>55447</v>
      </c>
    </row>
    <row r="20168" spans="1:6" x14ac:dyDescent="0.3">
      <c r="A20168" t="s">
        <v>55851</v>
      </c>
      <c r="B20168" t="s">
        <v>55852</v>
      </c>
      <c r="C20168" t="s">
        <v>55853</v>
      </c>
      <c r="D20168">
        <v>1185430936</v>
      </c>
      <c r="E20168" t="s">
        <v>55446</v>
      </c>
      <c r="F20168" t="s">
        <v>55447</v>
      </c>
    </row>
    <row r="20169" spans="1:6" x14ac:dyDescent="0.3">
      <c r="A20169" t="s">
        <v>55854</v>
      </c>
      <c r="B20169" t="s">
        <v>55855</v>
      </c>
      <c r="C20169" t="s">
        <v>55856</v>
      </c>
      <c r="D20169">
        <v>1186564125</v>
      </c>
      <c r="E20169" t="s">
        <v>55446</v>
      </c>
      <c r="F20169" t="s">
        <v>55447</v>
      </c>
    </row>
    <row r="20170" spans="1:6" x14ac:dyDescent="0.3">
      <c r="A20170" t="s">
        <v>25976</v>
      </c>
      <c r="B20170" t="s">
        <v>25977</v>
      </c>
      <c r="C20170" t="s">
        <v>55857</v>
      </c>
      <c r="D20170">
        <v>1170911562</v>
      </c>
      <c r="E20170" t="s">
        <v>55446</v>
      </c>
      <c r="F20170" t="s">
        <v>55447</v>
      </c>
    </row>
    <row r="20171" spans="1:6" x14ac:dyDescent="0.3">
      <c r="A20171" t="s">
        <v>55858</v>
      </c>
      <c r="B20171" t="s">
        <v>55859</v>
      </c>
      <c r="C20171" t="s">
        <v>55860</v>
      </c>
      <c r="D20171">
        <v>1168973856</v>
      </c>
      <c r="E20171" t="s">
        <v>55446</v>
      </c>
      <c r="F20171" t="s">
        <v>55447</v>
      </c>
    </row>
    <row r="20172" spans="1:6" x14ac:dyDescent="0.3">
      <c r="A20172" t="s">
        <v>55861</v>
      </c>
      <c r="B20172" t="s">
        <v>55862</v>
      </c>
      <c r="C20172" t="s">
        <v>55863</v>
      </c>
      <c r="D20172">
        <v>1184967492</v>
      </c>
      <c r="E20172" t="s">
        <v>55446</v>
      </c>
      <c r="F20172" t="s">
        <v>55447</v>
      </c>
    </row>
    <row r="20173" spans="1:6" x14ac:dyDescent="0.3">
      <c r="A20173" t="s">
        <v>55864</v>
      </c>
      <c r="B20173" t="s">
        <v>55865</v>
      </c>
      <c r="C20173" t="s">
        <v>55866</v>
      </c>
      <c r="D20173">
        <v>1086144479</v>
      </c>
      <c r="E20173" t="s">
        <v>55446</v>
      </c>
      <c r="F20173" t="s">
        <v>55447</v>
      </c>
    </row>
    <row r="20174" spans="1:6" x14ac:dyDescent="0.3">
      <c r="A20174" t="s">
        <v>46237</v>
      </c>
      <c r="B20174" t="s">
        <v>46238</v>
      </c>
      <c r="C20174" t="s">
        <v>46239</v>
      </c>
      <c r="D20174">
        <v>1185647750</v>
      </c>
      <c r="E20174" t="s">
        <v>55446</v>
      </c>
      <c r="F20174" t="s">
        <v>55447</v>
      </c>
    </row>
    <row r="20175" spans="1:6" x14ac:dyDescent="0.3">
      <c r="A20175" t="s">
        <v>55867</v>
      </c>
      <c r="B20175" t="s">
        <v>55868</v>
      </c>
      <c r="C20175" t="s">
        <v>55869</v>
      </c>
      <c r="D20175">
        <v>1173142128</v>
      </c>
      <c r="E20175" t="s">
        <v>55446</v>
      </c>
      <c r="F20175" t="s">
        <v>55447</v>
      </c>
    </row>
    <row r="20176" spans="1:6" x14ac:dyDescent="0.3">
      <c r="A20176" t="s">
        <v>55870</v>
      </c>
      <c r="B20176" t="s">
        <v>55871</v>
      </c>
      <c r="C20176" t="s">
        <v>55872</v>
      </c>
      <c r="D20176">
        <v>1123567785</v>
      </c>
      <c r="E20176" t="s">
        <v>55446</v>
      </c>
      <c r="F20176" t="s">
        <v>55447</v>
      </c>
    </row>
    <row r="20177" spans="1:6" x14ac:dyDescent="0.3">
      <c r="A20177" t="s">
        <v>55873</v>
      </c>
      <c r="B20177" t="s">
        <v>55874</v>
      </c>
      <c r="C20177" t="s">
        <v>55875</v>
      </c>
      <c r="D20177">
        <v>1168972427</v>
      </c>
      <c r="E20177" t="s">
        <v>55446</v>
      </c>
      <c r="F20177" t="s">
        <v>55447</v>
      </c>
    </row>
    <row r="20178" spans="1:6" x14ac:dyDescent="0.3">
      <c r="A20178" t="s">
        <v>55876</v>
      </c>
      <c r="B20178" t="s">
        <v>55877</v>
      </c>
      <c r="C20178" t="s">
        <v>55878</v>
      </c>
      <c r="D20178">
        <v>1184391005</v>
      </c>
      <c r="E20178" t="s">
        <v>55446</v>
      </c>
      <c r="F20178" t="s">
        <v>55447</v>
      </c>
    </row>
    <row r="20179" spans="1:6" x14ac:dyDescent="0.3">
      <c r="A20179" t="s">
        <v>55879</v>
      </c>
      <c r="B20179" t="s">
        <v>55880</v>
      </c>
      <c r="C20179" t="s">
        <v>55881</v>
      </c>
      <c r="D20179">
        <v>1185971692</v>
      </c>
      <c r="E20179" t="s">
        <v>55446</v>
      </c>
      <c r="F20179" t="s">
        <v>55447</v>
      </c>
    </row>
    <row r="20180" spans="1:6" x14ac:dyDescent="0.3">
      <c r="A20180" t="s">
        <v>55882</v>
      </c>
      <c r="B20180" t="s">
        <v>55883</v>
      </c>
      <c r="C20180" t="s">
        <v>55884</v>
      </c>
      <c r="D20180">
        <v>1179010642</v>
      </c>
      <c r="E20180" t="s">
        <v>55446</v>
      </c>
      <c r="F20180" t="s">
        <v>55447</v>
      </c>
    </row>
    <row r="20181" spans="1:6" x14ac:dyDescent="0.3">
      <c r="A20181" t="s">
        <v>55885</v>
      </c>
      <c r="B20181" t="s">
        <v>55886</v>
      </c>
      <c r="C20181" t="s">
        <v>55887</v>
      </c>
      <c r="D20181">
        <v>1184337709</v>
      </c>
      <c r="E20181" t="s">
        <v>55446</v>
      </c>
      <c r="F20181" t="s">
        <v>55447</v>
      </c>
    </row>
    <row r="20182" spans="1:6" x14ac:dyDescent="0.3">
      <c r="A20182" t="s">
        <v>18333</v>
      </c>
      <c r="B20182" t="s">
        <v>18334</v>
      </c>
      <c r="C20182" t="s">
        <v>55888</v>
      </c>
      <c r="D20182">
        <v>1187123615</v>
      </c>
      <c r="E20182" t="s">
        <v>55446</v>
      </c>
      <c r="F20182" t="s">
        <v>55447</v>
      </c>
    </row>
    <row r="20183" spans="1:6" x14ac:dyDescent="0.3">
      <c r="A20183" t="s">
        <v>55889</v>
      </c>
      <c r="B20183" t="s">
        <v>55890</v>
      </c>
      <c r="C20183" t="s">
        <v>55891</v>
      </c>
      <c r="D20183">
        <v>1186042165</v>
      </c>
      <c r="E20183" t="s">
        <v>55446</v>
      </c>
      <c r="F20183" t="s">
        <v>55447</v>
      </c>
    </row>
    <row r="20184" spans="1:6" x14ac:dyDescent="0.3">
      <c r="A20184" t="s">
        <v>55892</v>
      </c>
      <c r="B20184" t="s">
        <v>55893</v>
      </c>
      <c r="C20184" t="s">
        <v>55894</v>
      </c>
      <c r="D20184">
        <v>1187101125</v>
      </c>
      <c r="E20184" t="s">
        <v>55446</v>
      </c>
      <c r="F20184" t="s">
        <v>55447</v>
      </c>
    </row>
    <row r="20185" spans="1:6" x14ac:dyDescent="0.3">
      <c r="A20185" t="s">
        <v>55895</v>
      </c>
      <c r="B20185" t="s">
        <v>55896</v>
      </c>
      <c r="C20185" t="s">
        <v>55897</v>
      </c>
      <c r="D20185">
        <v>1181455218</v>
      </c>
      <c r="E20185" t="s">
        <v>55446</v>
      </c>
      <c r="F20185" t="s">
        <v>55447</v>
      </c>
    </row>
    <row r="20186" spans="1:6" x14ac:dyDescent="0.3">
      <c r="A20186" t="s">
        <v>55898</v>
      </c>
      <c r="B20186" t="s">
        <v>55899</v>
      </c>
      <c r="C20186" t="s">
        <v>55900</v>
      </c>
      <c r="D20186">
        <v>1182867494</v>
      </c>
      <c r="E20186" t="s">
        <v>55446</v>
      </c>
      <c r="F20186" t="s">
        <v>55447</v>
      </c>
    </row>
    <row r="20187" spans="1:6" x14ac:dyDescent="0.3">
      <c r="A20187" t="s">
        <v>55901</v>
      </c>
      <c r="B20187" t="s">
        <v>55902</v>
      </c>
      <c r="C20187" t="s">
        <v>55903</v>
      </c>
      <c r="D20187">
        <v>1181965781</v>
      </c>
      <c r="E20187" t="s">
        <v>55446</v>
      </c>
      <c r="F20187" t="s">
        <v>55447</v>
      </c>
    </row>
    <row r="20188" spans="1:6" x14ac:dyDescent="0.3">
      <c r="A20188" t="s">
        <v>4674</v>
      </c>
      <c r="B20188" t="s">
        <v>4675</v>
      </c>
      <c r="C20188" t="s">
        <v>4676</v>
      </c>
      <c r="D20188">
        <v>1163712295</v>
      </c>
      <c r="E20188" t="s">
        <v>55446</v>
      </c>
      <c r="F20188" t="s">
        <v>55447</v>
      </c>
    </row>
    <row r="20189" spans="1:6" x14ac:dyDescent="0.3">
      <c r="A20189" t="s">
        <v>55904</v>
      </c>
      <c r="B20189" t="s">
        <v>55905</v>
      </c>
      <c r="C20189" t="s">
        <v>55906</v>
      </c>
      <c r="D20189">
        <v>1184162262</v>
      </c>
      <c r="E20189" t="s">
        <v>55446</v>
      </c>
      <c r="F20189" t="s">
        <v>55447</v>
      </c>
    </row>
    <row r="20190" spans="1:6" x14ac:dyDescent="0.3">
      <c r="A20190" t="s">
        <v>55907</v>
      </c>
      <c r="B20190" t="s">
        <v>55908</v>
      </c>
      <c r="C20190" t="s">
        <v>55909</v>
      </c>
      <c r="D20190">
        <v>1187539989</v>
      </c>
      <c r="E20190" t="s">
        <v>55446</v>
      </c>
      <c r="F20190" t="s">
        <v>55447</v>
      </c>
    </row>
    <row r="20191" spans="1:6" x14ac:dyDescent="0.3">
      <c r="A20191" t="s">
        <v>55910</v>
      </c>
      <c r="B20191" t="s">
        <v>55911</v>
      </c>
      <c r="C20191" t="s">
        <v>55912</v>
      </c>
      <c r="D20191">
        <v>1176068694</v>
      </c>
      <c r="E20191" t="s">
        <v>55446</v>
      </c>
      <c r="F20191" t="s">
        <v>55447</v>
      </c>
    </row>
    <row r="20192" spans="1:6" x14ac:dyDescent="0.3">
      <c r="A20192" t="s">
        <v>55913</v>
      </c>
      <c r="B20192" t="s">
        <v>55914</v>
      </c>
      <c r="C20192" t="s">
        <v>55915</v>
      </c>
      <c r="D20192">
        <v>1185366963</v>
      </c>
      <c r="E20192" t="s">
        <v>55446</v>
      </c>
      <c r="F20192" t="s">
        <v>55447</v>
      </c>
    </row>
    <row r="20193" spans="1:6" x14ac:dyDescent="0.3">
      <c r="A20193" t="s">
        <v>55916</v>
      </c>
      <c r="B20193" t="s">
        <v>55917</v>
      </c>
      <c r="C20193" t="s">
        <v>55918</v>
      </c>
      <c r="D20193">
        <v>1179165617</v>
      </c>
      <c r="E20193" t="s">
        <v>55446</v>
      </c>
      <c r="F20193" t="s">
        <v>55447</v>
      </c>
    </row>
    <row r="20194" spans="1:6" x14ac:dyDescent="0.3">
      <c r="A20194" t="s">
        <v>55919</v>
      </c>
      <c r="B20194" t="s">
        <v>55920</v>
      </c>
      <c r="C20194" t="s">
        <v>55921</v>
      </c>
      <c r="D20194">
        <v>1184019035</v>
      </c>
      <c r="E20194" t="s">
        <v>55446</v>
      </c>
      <c r="F20194" t="s">
        <v>55447</v>
      </c>
    </row>
    <row r="20195" spans="1:6" x14ac:dyDescent="0.3">
      <c r="A20195" t="s">
        <v>55922</v>
      </c>
      <c r="B20195" t="s">
        <v>55923</v>
      </c>
      <c r="C20195" t="s">
        <v>55924</v>
      </c>
      <c r="D20195">
        <v>1174832050</v>
      </c>
      <c r="E20195" t="s">
        <v>55446</v>
      </c>
      <c r="F20195" t="s">
        <v>55447</v>
      </c>
    </row>
    <row r="20196" spans="1:6" x14ac:dyDescent="0.3">
      <c r="A20196" t="s">
        <v>55925</v>
      </c>
      <c r="B20196" t="s">
        <v>55926</v>
      </c>
      <c r="C20196" t="s">
        <v>55927</v>
      </c>
      <c r="D20196">
        <v>1177322415</v>
      </c>
      <c r="E20196" t="s">
        <v>55446</v>
      </c>
      <c r="F20196" t="s">
        <v>55447</v>
      </c>
    </row>
    <row r="20197" spans="1:6" x14ac:dyDescent="0.3">
      <c r="A20197" t="s">
        <v>55928</v>
      </c>
      <c r="B20197" t="s">
        <v>55929</v>
      </c>
      <c r="C20197" t="s">
        <v>55930</v>
      </c>
      <c r="D20197">
        <v>1094411406</v>
      </c>
      <c r="E20197" t="s">
        <v>55446</v>
      </c>
      <c r="F20197" t="s">
        <v>55447</v>
      </c>
    </row>
    <row r="20198" spans="1:6" x14ac:dyDescent="0.3">
      <c r="A20198" t="s">
        <v>55931</v>
      </c>
      <c r="B20198" t="s">
        <v>55932</v>
      </c>
      <c r="C20198" t="s">
        <v>55933</v>
      </c>
      <c r="D20198">
        <v>1186386541</v>
      </c>
      <c r="E20198" t="s">
        <v>55446</v>
      </c>
      <c r="F20198" t="s">
        <v>55447</v>
      </c>
    </row>
    <row r="20199" spans="1:6" x14ac:dyDescent="0.3">
      <c r="A20199" t="s">
        <v>55934</v>
      </c>
      <c r="B20199" t="s">
        <v>55935</v>
      </c>
      <c r="C20199" t="s">
        <v>55936</v>
      </c>
      <c r="D20199">
        <v>1180586795</v>
      </c>
      <c r="E20199" t="s">
        <v>55446</v>
      </c>
      <c r="F20199" t="s">
        <v>55447</v>
      </c>
    </row>
    <row r="20200" spans="1:6" x14ac:dyDescent="0.3">
      <c r="A20200" t="s">
        <v>55937</v>
      </c>
      <c r="B20200" t="s">
        <v>55938</v>
      </c>
      <c r="C20200" t="s">
        <v>55939</v>
      </c>
      <c r="D20200">
        <v>1185752258</v>
      </c>
      <c r="E20200" t="s">
        <v>55446</v>
      </c>
      <c r="F20200" t="s">
        <v>55447</v>
      </c>
    </row>
    <row r="20201" spans="1:6" x14ac:dyDescent="0.3">
      <c r="A20201" t="s">
        <v>55940</v>
      </c>
      <c r="B20201" t="s">
        <v>55941</v>
      </c>
      <c r="C20201" t="s">
        <v>55942</v>
      </c>
      <c r="D20201">
        <v>1169499837</v>
      </c>
      <c r="E20201" t="s">
        <v>55446</v>
      </c>
      <c r="F20201" t="s">
        <v>55447</v>
      </c>
    </row>
    <row r="20202" spans="1:6" x14ac:dyDescent="0.3">
      <c r="A20202" t="s">
        <v>55943</v>
      </c>
      <c r="B20202" t="s">
        <v>55944</v>
      </c>
      <c r="C20202" t="s">
        <v>55945</v>
      </c>
      <c r="D20202">
        <v>1182585181</v>
      </c>
      <c r="E20202" t="s">
        <v>55446</v>
      </c>
      <c r="F20202" t="s">
        <v>55447</v>
      </c>
    </row>
    <row r="20203" spans="1:6" x14ac:dyDescent="0.3">
      <c r="A20203" t="s">
        <v>8777</v>
      </c>
      <c r="B20203" t="s">
        <v>8778</v>
      </c>
      <c r="C20203" t="s">
        <v>8779</v>
      </c>
      <c r="D20203">
        <v>1178006333</v>
      </c>
      <c r="E20203" t="s">
        <v>55446</v>
      </c>
      <c r="F20203" t="s">
        <v>55447</v>
      </c>
    </row>
    <row r="20204" spans="1:6" x14ac:dyDescent="0.3">
      <c r="A20204" t="s">
        <v>55946</v>
      </c>
      <c r="B20204" t="s">
        <v>55947</v>
      </c>
      <c r="C20204" t="s">
        <v>55948</v>
      </c>
      <c r="D20204">
        <v>1182146672</v>
      </c>
      <c r="E20204" t="s">
        <v>55446</v>
      </c>
      <c r="F20204" t="s">
        <v>55447</v>
      </c>
    </row>
    <row r="20205" spans="1:6" x14ac:dyDescent="0.3">
      <c r="A20205" t="s">
        <v>55949</v>
      </c>
      <c r="B20205" t="s">
        <v>55950</v>
      </c>
      <c r="C20205" t="s">
        <v>55951</v>
      </c>
      <c r="D20205">
        <v>1184213181</v>
      </c>
      <c r="E20205" t="s">
        <v>55446</v>
      </c>
      <c r="F20205" t="s">
        <v>55447</v>
      </c>
    </row>
    <row r="20206" spans="1:6" x14ac:dyDescent="0.3">
      <c r="A20206" t="s">
        <v>55952</v>
      </c>
      <c r="B20206" t="s">
        <v>55953</v>
      </c>
      <c r="C20206" t="s">
        <v>55954</v>
      </c>
      <c r="D20206">
        <v>1183838180</v>
      </c>
      <c r="E20206" t="s">
        <v>55446</v>
      </c>
      <c r="F20206" t="s">
        <v>55447</v>
      </c>
    </row>
    <row r="20207" spans="1:6" x14ac:dyDescent="0.3">
      <c r="A20207" t="s">
        <v>8023</v>
      </c>
      <c r="B20207" t="s">
        <v>8024</v>
      </c>
      <c r="C20207" t="s">
        <v>8025</v>
      </c>
      <c r="D20207">
        <v>1185388036</v>
      </c>
      <c r="E20207" t="s">
        <v>55446</v>
      </c>
      <c r="F20207" t="s">
        <v>55447</v>
      </c>
    </row>
    <row r="20208" spans="1:6" x14ac:dyDescent="0.3">
      <c r="A20208" t="s">
        <v>55955</v>
      </c>
      <c r="B20208" t="s">
        <v>55956</v>
      </c>
      <c r="C20208" t="s">
        <v>55957</v>
      </c>
      <c r="D20208">
        <v>1184963635</v>
      </c>
      <c r="E20208" t="s">
        <v>55446</v>
      </c>
      <c r="F20208" t="s">
        <v>55447</v>
      </c>
    </row>
    <row r="20209" spans="1:6" x14ac:dyDescent="0.3">
      <c r="A20209" t="s">
        <v>9111</v>
      </c>
      <c r="B20209" t="s">
        <v>9112</v>
      </c>
      <c r="C20209" t="s">
        <v>9113</v>
      </c>
      <c r="D20209">
        <v>1180760007</v>
      </c>
      <c r="E20209" t="s">
        <v>55446</v>
      </c>
      <c r="F20209" t="s">
        <v>55447</v>
      </c>
    </row>
    <row r="20210" spans="1:6" x14ac:dyDescent="0.3">
      <c r="A20210" t="s">
        <v>4167</v>
      </c>
      <c r="B20210" t="s">
        <v>4168</v>
      </c>
      <c r="C20210" t="s">
        <v>4169</v>
      </c>
      <c r="D20210">
        <v>1187413854</v>
      </c>
      <c r="E20210" t="s">
        <v>55446</v>
      </c>
      <c r="F20210" t="s">
        <v>55447</v>
      </c>
    </row>
    <row r="20211" spans="1:6" x14ac:dyDescent="0.3">
      <c r="A20211" t="s">
        <v>55958</v>
      </c>
      <c r="B20211" t="s">
        <v>55959</v>
      </c>
      <c r="C20211" t="s">
        <v>55960</v>
      </c>
      <c r="D20211">
        <v>1185897817</v>
      </c>
      <c r="E20211" t="s">
        <v>55446</v>
      </c>
      <c r="F20211" t="s">
        <v>55447</v>
      </c>
    </row>
    <row r="20212" spans="1:6" x14ac:dyDescent="0.3">
      <c r="A20212" t="s">
        <v>55961</v>
      </c>
      <c r="B20212" t="s">
        <v>55962</v>
      </c>
      <c r="C20212" t="s">
        <v>55963</v>
      </c>
      <c r="D20212">
        <v>1185253516</v>
      </c>
      <c r="E20212" t="s">
        <v>55446</v>
      </c>
      <c r="F20212" t="s">
        <v>55447</v>
      </c>
    </row>
    <row r="20213" spans="1:6" x14ac:dyDescent="0.3">
      <c r="A20213" t="s">
        <v>5326</v>
      </c>
      <c r="B20213" t="s">
        <v>5327</v>
      </c>
      <c r="C20213" t="s">
        <v>5328</v>
      </c>
      <c r="D20213">
        <v>1186498103</v>
      </c>
      <c r="E20213" t="s">
        <v>55446</v>
      </c>
      <c r="F20213" t="s">
        <v>55447</v>
      </c>
    </row>
    <row r="20214" spans="1:6" x14ac:dyDescent="0.3">
      <c r="A20214" t="s">
        <v>55964</v>
      </c>
      <c r="B20214" t="s">
        <v>55965</v>
      </c>
      <c r="C20214" t="s">
        <v>55966</v>
      </c>
      <c r="D20214">
        <v>1176700145</v>
      </c>
      <c r="E20214" t="s">
        <v>55446</v>
      </c>
      <c r="F20214" t="s">
        <v>55447</v>
      </c>
    </row>
    <row r="20215" spans="1:6" x14ac:dyDescent="0.3">
      <c r="A20215" t="s">
        <v>55967</v>
      </c>
      <c r="B20215" t="s">
        <v>55968</v>
      </c>
      <c r="C20215" t="s">
        <v>55969</v>
      </c>
      <c r="D20215">
        <v>1102928450</v>
      </c>
      <c r="E20215" t="s">
        <v>55446</v>
      </c>
      <c r="F20215" t="s">
        <v>55447</v>
      </c>
    </row>
    <row r="20216" spans="1:6" x14ac:dyDescent="0.3">
      <c r="A20216" t="s">
        <v>55970</v>
      </c>
      <c r="B20216" t="s">
        <v>55971</v>
      </c>
      <c r="C20216" t="s">
        <v>55972</v>
      </c>
      <c r="D20216">
        <v>1184292398</v>
      </c>
      <c r="E20216" t="s">
        <v>55446</v>
      </c>
      <c r="F20216" t="s">
        <v>55447</v>
      </c>
    </row>
    <row r="20217" spans="1:6" x14ac:dyDescent="0.3">
      <c r="A20217" t="s">
        <v>55973</v>
      </c>
      <c r="B20217" t="s">
        <v>55974</v>
      </c>
      <c r="C20217" t="s">
        <v>55975</v>
      </c>
      <c r="D20217">
        <v>1164205318</v>
      </c>
      <c r="E20217" t="s">
        <v>55446</v>
      </c>
      <c r="F20217" t="s">
        <v>55447</v>
      </c>
    </row>
    <row r="20218" spans="1:6" x14ac:dyDescent="0.3">
      <c r="A20218" t="s">
        <v>9060</v>
      </c>
      <c r="B20218" t="s">
        <v>9061</v>
      </c>
      <c r="C20218" t="s">
        <v>9062</v>
      </c>
      <c r="D20218">
        <v>1186536911</v>
      </c>
      <c r="E20218" t="s">
        <v>55446</v>
      </c>
      <c r="F20218" t="s">
        <v>55447</v>
      </c>
    </row>
    <row r="20219" spans="1:6" x14ac:dyDescent="0.3">
      <c r="A20219" t="s">
        <v>55976</v>
      </c>
      <c r="B20219" t="s">
        <v>55977</v>
      </c>
      <c r="C20219" t="s">
        <v>55978</v>
      </c>
      <c r="D20219">
        <v>1093935489</v>
      </c>
      <c r="E20219" t="s">
        <v>55446</v>
      </c>
      <c r="F20219" t="s">
        <v>55447</v>
      </c>
    </row>
    <row r="20220" spans="1:6" x14ac:dyDescent="0.3">
      <c r="A20220" t="s">
        <v>55979</v>
      </c>
      <c r="B20220" t="s">
        <v>55980</v>
      </c>
      <c r="C20220" t="s">
        <v>55981</v>
      </c>
      <c r="D20220">
        <v>1186778584</v>
      </c>
      <c r="E20220" t="s">
        <v>55446</v>
      </c>
      <c r="F20220" t="s">
        <v>55447</v>
      </c>
    </row>
    <row r="20221" spans="1:6" x14ac:dyDescent="0.3">
      <c r="A20221" t="s">
        <v>3545</v>
      </c>
      <c r="B20221" t="s">
        <v>3546</v>
      </c>
      <c r="C20221" t="s">
        <v>3547</v>
      </c>
      <c r="D20221">
        <v>1185481990</v>
      </c>
      <c r="E20221" t="s">
        <v>55446</v>
      </c>
      <c r="F20221" t="s">
        <v>55447</v>
      </c>
    </row>
    <row r="20222" spans="1:6" x14ac:dyDescent="0.3">
      <c r="A20222" t="s">
        <v>55982</v>
      </c>
      <c r="B20222" t="s">
        <v>55983</v>
      </c>
      <c r="C20222" t="s">
        <v>55984</v>
      </c>
      <c r="D20222">
        <v>1186537141</v>
      </c>
      <c r="E20222" t="s">
        <v>55446</v>
      </c>
      <c r="F20222" t="s">
        <v>55447</v>
      </c>
    </row>
    <row r="20223" spans="1:6" x14ac:dyDescent="0.3">
      <c r="A20223" t="s">
        <v>55985</v>
      </c>
      <c r="B20223" t="s">
        <v>55986</v>
      </c>
      <c r="C20223" t="s">
        <v>55987</v>
      </c>
      <c r="D20223">
        <v>1185776191</v>
      </c>
      <c r="E20223" t="s">
        <v>55446</v>
      </c>
      <c r="F20223" t="s">
        <v>55447</v>
      </c>
    </row>
    <row r="20224" spans="1:6" x14ac:dyDescent="0.3">
      <c r="A20224" t="s">
        <v>5188</v>
      </c>
      <c r="B20224" t="s">
        <v>5189</v>
      </c>
      <c r="C20224" t="s">
        <v>5190</v>
      </c>
      <c r="D20224">
        <v>1185140720</v>
      </c>
      <c r="E20224" t="s">
        <v>55446</v>
      </c>
      <c r="F20224" t="s">
        <v>55447</v>
      </c>
    </row>
    <row r="20225" spans="1:6" x14ac:dyDescent="0.3">
      <c r="A20225" t="s">
        <v>55988</v>
      </c>
      <c r="B20225" t="s">
        <v>55989</v>
      </c>
      <c r="C20225" t="s">
        <v>55990</v>
      </c>
      <c r="D20225">
        <v>1181024994</v>
      </c>
      <c r="E20225" t="s">
        <v>55446</v>
      </c>
      <c r="F20225" t="s">
        <v>55447</v>
      </c>
    </row>
    <row r="20226" spans="1:6" x14ac:dyDescent="0.3">
      <c r="A20226" t="s">
        <v>55991</v>
      </c>
      <c r="B20226" t="s">
        <v>55992</v>
      </c>
      <c r="C20226" t="s">
        <v>55993</v>
      </c>
      <c r="D20226">
        <v>1161882489</v>
      </c>
      <c r="E20226" t="s">
        <v>55446</v>
      </c>
      <c r="F20226" t="s">
        <v>55447</v>
      </c>
    </row>
    <row r="20227" spans="1:6" x14ac:dyDescent="0.3">
      <c r="A20227" t="s">
        <v>55994</v>
      </c>
      <c r="B20227" t="s">
        <v>55995</v>
      </c>
      <c r="C20227" t="s">
        <v>55996</v>
      </c>
      <c r="D20227">
        <v>1185481481</v>
      </c>
      <c r="E20227" t="s">
        <v>55446</v>
      </c>
      <c r="F20227" t="s">
        <v>55447</v>
      </c>
    </row>
    <row r="20228" spans="1:6" x14ac:dyDescent="0.3">
      <c r="A20228" t="s">
        <v>55997</v>
      </c>
      <c r="B20228" t="s">
        <v>55998</v>
      </c>
      <c r="C20228" t="s">
        <v>55999</v>
      </c>
      <c r="D20228">
        <v>1178014687</v>
      </c>
      <c r="E20228" t="s">
        <v>55446</v>
      </c>
      <c r="F20228" t="s">
        <v>55447</v>
      </c>
    </row>
    <row r="20229" spans="1:6" x14ac:dyDescent="0.3">
      <c r="A20229" t="s">
        <v>56000</v>
      </c>
      <c r="B20229" t="s">
        <v>56001</v>
      </c>
      <c r="C20229" t="s">
        <v>56002</v>
      </c>
      <c r="D20229">
        <v>1178693189</v>
      </c>
      <c r="E20229" t="s">
        <v>55446</v>
      </c>
      <c r="F20229" t="s">
        <v>55447</v>
      </c>
    </row>
    <row r="20230" spans="1:6" x14ac:dyDescent="0.3">
      <c r="A20230" t="s">
        <v>7900</v>
      </c>
      <c r="B20230" t="s">
        <v>7901</v>
      </c>
      <c r="C20230" t="s">
        <v>7902</v>
      </c>
      <c r="D20230">
        <v>1187363546</v>
      </c>
      <c r="E20230" t="s">
        <v>55446</v>
      </c>
      <c r="F20230" t="s">
        <v>55447</v>
      </c>
    </row>
    <row r="20231" spans="1:6" x14ac:dyDescent="0.3">
      <c r="A20231" t="s">
        <v>56003</v>
      </c>
      <c r="B20231" t="s">
        <v>56004</v>
      </c>
      <c r="C20231" t="s">
        <v>56005</v>
      </c>
      <c r="D20231">
        <v>1168214368</v>
      </c>
      <c r="E20231" t="s">
        <v>55446</v>
      </c>
      <c r="F20231" t="s">
        <v>55447</v>
      </c>
    </row>
    <row r="20232" spans="1:6" x14ac:dyDescent="0.3">
      <c r="A20232" t="s">
        <v>56006</v>
      </c>
      <c r="B20232" t="s">
        <v>56007</v>
      </c>
      <c r="C20232" t="s">
        <v>56008</v>
      </c>
      <c r="D20232">
        <v>1186509205</v>
      </c>
      <c r="E20232" t="s">
        <v>55446</v>
      </c>
      <c r="F20232" t="s">
        <v>55447</v>
      </c>
    </row>
    <row r="20233" spans="1:6" x14ac:dyDescent="0.3">
      <c r="A20233" t="s">
        <v>56009</v>
      </c>
      <c r="B20233" t="s">
        <v>56010</v>
      </c>
      <c r="C20233" t="s">
        <v>56011</v>
      </c>
      <c r="D20233">
        <v>1178785520</v>
      </c>
      <c r="E20233" t="s">
        <v>55446</v>
      </c>
      <c r="F20233" t="s">
        <v>55447</v>
      </c>
    </row>
    <row r="20234" spans="1:6" x14ac:dyDescent="0.3">
      <c r="A20234" t="s">
        <v>56012</v>
      </c>
      <c r="B20234" t="s">
        <v>56013</v>
      </c>
      <c r="C20234" t="s">
        <v>56014</v>
      </c>
      <c r="D20234">
        <v>1185267597</v>
      </c>
      <c r="E20234" t="s">
        <v>55446</v>
      </c>
      <c r="F20234" t="s">
        <v>55447</v>
      </c>
    </row>
    <row r="20235" spans="1:6" x14ac:dyDescent="0.3">
      <c r="A20235" t="s">
        <v>1557</v>
      </c>
      <c r="B20235" t="s">
        <v>1558</v>
      </c>
      <c r="C20235" t="s">
        <v>56015</v>
      </c>
      <c r="D20235">
        <v>1185018628</v>
      </c>
      <c r="E20235" t="s">
        <v>55446</v>
      </c>
      <c r="F20235" t="s">
        <v>55447</v>
      </c>
    </row>
    <row r="20236" spans="1:6" x14ac:dyDescent="0.3">
      <c r="A20236" t="s">
        <v>56016</v>
      </c>
      <c r="B20236" t="s">
        <v>56017</v>
      </c>
      <c r="C20236" t="s">
        <v>56018</v>
      </c>
      <c r="D20236">
        <v>1187016992</v>
      </c>
      <c r="E20236" t="s">
        <v>55446</v>
      </c>
      <c r="F20236" t="s">
        <v>55447</v>
      </c>
    </row>
    <row r="20237" spans="1:6" x14ac:dyDescent="0.3">
      <c r="A20237" t="s">
        <v>28073</v>
      </c>
      <c r="B20237" t="s">
        <v>28074</v>
      </c>
      <c r="C20237" t="s">
        <v>28075</v>
      </c>
      <c r="D20237">
        <v>1186515699</v>
      </c>
      <c r="E20237" t="s">
        <v>55446</v>
      </c>
      <c r="F20237" t="s">
        <v>55447</v>
      </c>
    </row>
    <row r="20238" spans="1:6" x14ac:dyDescent="0.3">
      <c r="A20238" t="s">
        <v>56019</v>
      </c>
      <c r="B20238" t="s">
        <v>56020</v>
      </c>
      <c r="C20238" t="s">
        <v>56021</v>
      </c>
      <c r="D20238">
        <v>1187454067</v>
      </c>
      <c r="E20238" t="s">
        <v>55446</v>
      </c>
      <c r="F20238" t="s">
        <v>55447</v>
      </c>
    </row>
    <row r="20239" spans="1:6" x14ac:dyDescent="0.3">
      <c r="A20239" t="s">
        <v>56022</v>
      </c>
      <c r="B20239" t="s">
        <v>56023</v>
      </c>
      <c r="C20239" t="s">
        <v>56024</v>
      </c>
      <c r="D20239">
        <v>1078859154</v>
      </c>
      <c r="E20239" t="s">
        <v>55446</v>
      </c>
      <c r="F20239" t="s">
        <v>55447</v>
      </c>
    </row>
    <row r="20240" spans="1:6" x14ac:dyDescent="0.3">
      <c r="A20240" t="s">
        <v>56025</v>
      </c>
      <c r="B20240" t="s">
        <v>56026</v>
      </c>
      <c r="C20240" t="s">
        <v>56027</v>
      </c>
      <c r="D20240">
        <v>1178412442</v>
      </c>
      <c r="E20240" t="s">
        <v>55446</v>
      </c>
      <c r="F20240" t="s">
        <v>55447</v>
      </c>
    </row>
    <row r="20241" spans="1:6" x14ac:dyDescent="0.3">
      <c r="A20241" t="s">
        <v>29459</v>
      </c>
      <c r="B20241" t="s">
        <v>29460</v>
      </c>
      <c r="C20241" t="s">
        <v>29461</v>
      </c>
      <c r="D20241">
        <v>1185799617</v>
      </c>
      <c r="E20241" t="s">
        <v>55446</v>
      </c>
      <c r="F20241" t="s">
        <v>55447</v>
      </c>
    </row>
    <row r="20242" spans="1:6" x14ac:dyDescent="0.3">
      <c r="A20242" t="s">
        <v>56028</v>
      </c>
      <c r="B20242" t="s">
        <v>56029</v>
      </c>
      <c r="C20242" t="s">
        <v>56030</v>
      </c>
      <c r="D20242">
        <v>1186360996</v>
      </c>
      <c r="E20242" t="s">
        <v>55446</v>
      </c>
      <c r="F20242" t="s">
        <v>55447</v>
      </c>
    </row>
    <row r="20243" spans="1:6" x14ac:dyDescent="0.3">
      <c r="A20243" t="s">
        <v>56031</v>
      </c>
      <c r="B20243" t="s">
        <v>56032</v>
      </c>
      <c r="C20243" t="s">
        <v>56033</v>
      </c>
      <c r="D20243">
        <v>1150077564</v>
      </c>
      <c r="E20243" t="s">
        <v>55446</v>
      </c>
      <c r="F20243" t="s">
        <v>55447</v>
      </c>
    </row>
    <row r="20244" spans="1:6" x14ac:dyDescent="0.3">
      <c r="A20244" t="s">
        <v>56034</v>
      </c>
      <c r="B20244" t="s">
        <v>56035</v>
      </c>
      <c r="C20244" t="s">
        <v>56036</v>
      </c>
      <c r="D20244">
        <v>1116319039</v>
      </c>
      <c r="E20244" t="s">
        <v>55446</v>
      </c>
      <c r="F20244" t="s">
        <v>55447</v>
      </c>
    </row>
    <row r="20245" spans="1:6" x14ac:dyDescent="0.3">
      <c r="A20245" t="s">
        <v>4635</v>
      </c>
      <c r="B20245" t="s">
        <v>4636</v>
      </c>
      <c r="C20245" t="s">
        <v>4637</v>
      </c>
      <c r="D20245">
        <v>1186918571</v>
      </c>
      <c r="E20245" t="s">
        <v>55446</v>
      </c>
      <c r="F20245" t="s">
        <v>55447</v>
      </c>
    </row>
    <row r="20246" spans="1:6" x14ac:dyDescent="0.3">
      <c r="A20246" t="s">
        <v>56037</v>
      </c>
      <c r="B20246" t="s">
        <v>56038</v>
      </c>
      <c r="C20246" t="s">
        <v>56039</v>
      </c>
      <c r="D20246">
        <v>1186195403</v>
      </c>
      <c r="E20246" t="s">
        <v>55446</v>
      </c>
      <c r="F20246" t="s">
        <v>55447</v>
      </c>
    </row>
    <row r="20247" spans="1:6" x14ac:dyDescent="0.3">
      <c r="A20247" t="s">
        <v>9780</v>
      </c>
      <c r="B20247" t="s">
        <v>9781</v>
      </c>
      <c r="C20247" t="s">
        <v>9782</v>
      </c>
      <c r="D20247">
        <v>1187538922</v>
      </c>
      <c r="E20247" t="s">
        <v>55446</v>
      </c>
      <c r="F20247" t="s">
        <v>55447</v>
      </c>
    </row>
    <row r="20248" spans="1:6" x14ac:dyDescent="0.3">
      <c r="A20248" t="s">
        <v>35575</v>
      </c>
      <c r="B20248" t="s">
        <v>35576</v>
      </c>
      <c r="C20248" t="s">
        <v>35577</v>
      </c>
      <c r="D20248">
        <v>1187140625</v>
      </c>
      <c r="E20248" t="s">
        <v>55446</v>
      </c>
      <c r="F20248" t="s">
        <v>55447</v>
      </c>
    </row>
    <row r="20249" spans="1:6" x14ac:dyDescent="0.3">
      <c r="A20249" t="s">
        <v>16414</v>
      </c>
      <c r="B20249" t="s">
        <v>16415</v>
      </c>
      <c r="C20249" t="s">
        <v>16416</v>
      </c>
      <c r="D20249">
        <v>1187488480</v>
      </c>
      <c r="E20249" t="s">
        <v>55446</v>
      </c>
      <c r="F20249" t="s">
        <v>55447</v>
      </c>
    </row>
    <row r="20250" spans="1:6" x14ac:dyDescent="0.3">
      <c r="A20250" t="s">
        <v>56040</v>
      </c>
      <c r="B20250" t="s">
        <v>56041</v>
      </c>
      <c r="C20250" t="s">
        <v>56042</v>
      </c>
      <c r="D20250">
        <v>1181998891</v>
      </c>
      <c r="E20250" t="s">
        <v>55446</v>
      </c>
      <c r="F20250" t="s">
        <v>55447</v>
      </c>
    </row>
    <row r="20251" spans="1:6" x14ac:dyDescent="0.3">
      <c r="A20251" t="s">
        <v>56043</v>
      </c>
      <c r="B20251" t="s">
        <v>56044</v>
      </c>
      <c r="C20251" t="s">
        <v>56045</v>
      </c>
      <c r="D20251">
        <v>1186392947</v>
      </c>
      <c r="E20251" t="s">
        <v>55446</v>
      </c>
      <c r="F20251" t="s">
        <v>55447</v>
      </c>
    </row>
    <row r="20252" spans="1:6" x14ac:dyDescent="0.3">
      <c r="A20252" t="s">
        <v>4972</v>
      </c>
      <c r="B20252" t="s">
        <v>4973</v>
      </c>
      <c r="C20252" t="s">
        <v>4974</v>
      </c>
      <c r="D20252">
        <v>1186370995</v>
      </c>
      <c r="E20252" t="s">
        <v>55446</v>
      </c>
      <c r="F20252" t="s">
        <v>55447</v>
      </c>
    </row>
    <row r="20253" spans="1:6" x14ac:dyDescent="0.3">
      <c r="A20253" t="s">
        <v>56046</v>
      </c>
      <c r="B20253" t="s">
        <v>56047</v>
      </c>
      <c r="C20253" t="s">
        <v>56048</v>
      </c>
      <c r="D20253">
        <v>1185308819</v>
      </c>
      <c r="E20253" t="s">
        <v>55446</v>
      </c>
      <c r="F20253" t="s">
        <v>55447</v>
      </c>
    </row>
    <row r="20254" spans="1:6" x14ac:dyDescent="0.3">
      <c r="A20254" t="s">
        <v>24772</v>
      </c>
      <c r="B20254" t="s">
        <v>24773</v>
      </c>
      <c r="C20254" t="s">
        <v>24774</v>
      </c>
      <c r="D20254">
        <v>1185972586</v>
      </c>
      <c r="E20254" t="s">
        <v>55446</v>
      </c>
      <c r="F20254" t="s">
        <v>55447</v>
      </c>
    </row>
    <row r="20255" spans="1:6" x14ac:dyDescent="0.3">
      <c r="A20255" t="s">
        <v>56049</v>
      </c>
      <c r="B20255" t="s">
        <v>56050</v>
      </c>
      <c r="C20255" t="s">
        <v>56051</v>
      </c>
      <c r="D20255">
        <v>1186971097</v>
      </c>
      <c r="E20255" t="s">
        <v>55446</v>
      </c>
      <c r="F20255" t="s">
        <v>55447</v>
      </c>
    </row>
    <row r="20256" spans="1:6" x14ac:dyDescent="0.3">
      <c r="A20256" t="s">
        <v>56052</v>
      </c>
      <c r="B20256" t="s">
        <v>56053</v>
      </c>
      <c r="C20256" t="s">
        <v>56054</v>
      </c>
      <c r="D20256">
        <v>1183962180</v>
      </c>
      <c r="E20256" t="s">
        <v>55446</v>
      </c>
      <c r="F20256" t="s">
        <v>55447</v>
      </c>
    </row>
    <row r="20257" spans="1:6" x14ac:dyDescent="0.3">
      <c r="A20257" t="s">
        <v>56055</v>
      </c>
      <c r="B20257" t="s">
        <v>56056</v>
      </c>
      <c r="C20257" t="s">
        <v>56057</v>
      </c>
      <c r="D20257">
        <v>1072236421</v>
      </c>
      <c r="E20257" t="s">
        <v>55446</v>
      </c>
      <c r="F20257" t="s">
        <v>55447</v>
      </c>
    </row>
    <row r="20258" spans="1:6" x14ac:dyDescent="0.3">
      <c r="A20258" t="s">
        <v>56058</v>
      </c>
      <c r="B20258" t="s">
        <v>56059</v>
      </c>
      <c r="C20258" t="s">
        <v>56060</v>
      </c>
      <c r="D20258">
        <v>1186546975</v>
      </c>
      <c r="E20258" t="s">
        <v>55446</v>
      </c>
      <c r="F20258" t="s">
        <v>55447</v>
      </c>
    </row>
    <row r="20259" spans="1:6" x14ac:dyDescent="0.3">
      <c r="A20259" t="s">
        <v>56061</v>
      </c>
      <c r="B20259" t="s">
        <v>56062</v>
      </c>
      <c r="C20259" t="s">
        <v>56063</v>
      </c>
      <c r="D20259">
        <v>1179328505</v>
      </c>
      <c r="E20259" t="s">
        <v>55446</v>
      </c>
      <c r="F20259" t="s">
        <v>55447</v>
      </c>
    </row>
    <row r="20260" spans="1:6" x14ac:dyDescent="0.3">
      <c r="A20260" t="s">
        <v>56064</v>
      </c>
      <c r="B20260" t="s">
        <v>56065</v>
      </c>
      <c r="C20260" t="s">
        <v>56066</v>
      </c>
      <c r="D20260">
        <v>1187387949</v>
      </c>
      <c r="E20260" t="s">
        <v>55446</v>
      </c>
      <c r="F20260" t="s">
        <v>55447</v>
      </c>
    </row>
    <row r="20261" spans="1:6" x14ac:dyDescent="0.3">
      <c r="A20261" t="s">
        <v>56067</v>
      </c>
      <c r="B20261" t="s">
        <v>56068</v>
      </c>
      <c r="C20261" t="s">
        <v>56069</v>
      </c>
      <c r="D20261">
        <v>1163133208</v>
      </c>
      <c r="E20261" t="s">
        <v>55446</v>
      </c>
      <c r="F20261" t="s">
        <v>55447</v>
      </c>
    </row>
    <row r="20262" spans="1:6" x14ac:dyDescent="0.3">
      <c r="A20262" t="s">
        <v>56070</v>
      </c>
      <c r="B20262" t="s">
        <v>56071</v>
      </c>
      <c r="C20262" t="s">
        <v>56072</v>
      </c>
      <c r="D20262">
        <v>1186113768</v>
      </c>
      <c r="E20262" t="s">
        <v>55446</v>
      </c>
      <c r="F20262" t="s">
        <v>55447</v>
      </c>
    </row>
    <row r="20263" spans="1:6" x14ac:dyDescent="0.3">
      <c r="A20263" t="s">
        <v>7326</v>
      </c>
      <c r="B20263" t="s">
        <v>7327</v>
      </c>
      <c r="C20263" t="s">
        <v>7328</v>
      </c>
      <c r="D20263">
        <v>1187130970</v>
      </c>
      <c r="E20263" t="s">
        <v>55446</v>
      </c>
      <c r="F20263" t="s">
        <v>55447</v>
      </c>
    </row>
    <row r="20264" spans="1:6" x14ac:dyDescent="0.3">
      <c r="A20264" t="s">
        <v>56073</v>
      </c>
      <c r="B20264" t="s">
        <v>56074</v>
      </c>
      <c r="C20264" t="s">
        <v>56075</v>
      </c>
      <c r="D20264">
        <v>1104498184</v>
      </c>
      <c r="E20264" t="s">
        <v>55446</v>
      </c>
      <c r="F20264" t="s">
        <v>55447</v>
      </c>
    </row>
    <row r="20265" spans="1:6" x14ac:dyDescent="0.3">
      <c r="A20265" t="s">
        <v>44948</v>
      </c>
      <c r="B20265" t="s">
        <v>44949</v>
      </c>
      <c r="C20265" t="s">
        <v>44950</v>
      </c>
      <c r="D20265">
        <v>1187516597</v>
      </c>
      <c r="E20265" t="s">
        <v>55446</v>
      </c>
      <c r="F20265" t="s">
        <v>55447</v>
      </c>
    </row>
    <row r="20266" spans="1:6" x14ac:dyDescent="0.3">
      <c r="A20266" t="s">
        <v>30533</v>
      </c>
      <c r="B20266" t="s">
        <v>30534</v>
      </c>
      <c r="C20266" t="s">
        <v>30535</v>
      </c>
      <c r="D20266">
        <v>1187294125</v>
      </c>
      <c r="E20266" t="s">
        <v>55446</v>
      </c>
      <c r="F20266" t="s">
        <v>55447</v>
      </c>
    </row>
    <row r="20267" spans="1:6" x14ac:dyDescent="0.3">
      <c r="A20267" t="s">
        <v>9261</v>
      </c>
      <c r="B20267" t="s">
        <v>9262</v>
      </c>
      <c r="C20267" t="s">
        <v>9263</v>
      </c>
      <c r="D20267">
        <v>1186851422</v>
      </c>
      <c r="E20267" t="s">
        <v>55446</v>
      </c>
      <c r="F20267" t="s">
        <v>55447</v>
      </c>
    </row>
    <row r="20268" spans="1:6" x14ac:dyDescent="0.3">
      <c r="A20268" t="s">
        <v>56076</v>
      </c>
      <c r="B20268" t="s">
        <v>56077</v>
      </c>
      <c r="C20268" t="s">
        <v>56078</v>
      </c>
      <c r="D20268">
        <v>1185554951</v>
      </c>
      <c r="E20268" t="s">
        <v>55446</v>
      </c>
      <c r="F20268" t="s">
        <v>55447</v>
      </c>
    </row>
    <row r="20269" spans="1:6" x14ac:dyDescent="0.3">
      <c r="A20269" t="s">
        <v>56079</v>
      </c>
      <c r="B20269" t="s">
        <v>56080</v>
      </c>
      <c r="C20269" t="s">
        <v>56081</v>
      </c>
      <c r="D20269">
        <v>1185983522</v>
      </c>
      <c r="E20269" t="s">
        <v>55446</v>
      </c>
      <c r="F20269" t="s">
        <v>55447</v>
      </c>
    </row>
    <row r="20270" spans="1:6" x14ac:dyDescent="0.3">
      <c r="A20270" t="s">
        <v>56082</v>
      </c>
      <c r="B20270" t="s">
        <v>56083</v>
      </c>
      <c r="C20270" t="s">
        <v>56084</v>
      </c>
      <c r="D20270">
        <v>1186197918</v>
      </c>
      <c r="E20270" t="s">
        <v>55446</v>
      </c>
      <c r="F20270" t="s">
        <v>55447</v>
      </c>
    </row>
    <row r="20271" spans="1:6" x14ac:dyDescent="0.3">
      <c r="A20271" t="s">
        <v>56085</v>
      </c>
      <c r="B20271" t="s">
        <v>56086</v>
      </c>
      <c r="C20271" t="s">
        <v>56087</v>
      </c>
      <c r="D20271">
        <v>1164193354</v>
      </c>
      <c r="E20271" t="s">
        <v>55446</v>
      </c>
      <c r="F20271" t="s">
        <v>55447</v>
      </c>
    </row>
    <row r="20272" spans="1:6" x14ac:dyDescent="0.3">
      <c r="A20272" t="s">
        <v>56088</v>
      </c>
      <c r="B20272" t="s">
        <v>56089</v>
      </c>
      <c r="C20272" t="s">
        <v>56090</v>
      </c>
      <c r="D20272">
        <v>1187167447</v>
      </c>
      <c r="E20272" t="s">
        <v>55446</v>
      </c>
      <c r="F20272" t="s">
        <v>55447</v>
      </c>
    </row>
    <row r="20273" spans="1:6" x14ac:dyDescent="0.3">
      <c r="A20273" t="s">
        <v>46268</v>
      </c>
      <c r="B20273" t="s">
        <v>46269</v>
      </c>
      <c r="C20273" t="s">
        <v>56091</v>
      </c>
      <c r="D20273">
        <v>1166605238</v>
      </c>
      <c r="E20273" t="s">
        <v>55446</v>
      </c>
      <c r="F20273" t="s">
        <v>55447</v>
      </c>
    </row>
    <row r="20274" spans="1:6" x14ac:dyDescent="0.3">
      <c r="A20274" t="s">
        <v>56092</v>
      </c>
      <c r="B20274" t="s">
        <v>56093</v>
      </c>
      <c r="C20274" t="s">
        <v>56094</v>
      </c>
      <c r="D20274">
        <v>1185601946</v>
      </c>
      <c r="E20274" t="s">
        <v>55446</v>
      </c>
      <c r="F20274" t="s">
        <v>55447</v>
      </c>
    </row>
    <row r="20275" spans="1:6" x14ac:dyDescent="0.3">
      <c r="A20275" t="s">
        <v>56095</v>
      </c>
      <c r="B20275" t="s">
        <v>56096</v>
      </c>
      <c r="C20275" t="s">
        <v>56097</v>
      </c>
      <c r="D20275">
        <v>1176467920</v>
      </c>
      <c r="E20275" t="s">
        <v>55446</v>
      </c>
      <c r="F20275" t="s">
        <v>55447</v>
      </c>
    </row>
    <row r="20276" spans="1:6" x14ac:dyDescent="0.3">
      <c r="A20276" t="s">
        <v>56098</v>
      </c>
      <c r="B20276" t="s">
        <v>56099</v>
      </c>
      <c r="C20276" t="s">
        <v>56100</v>
      </c>
      <c r="D20276">
        <v>1186568584</v>
      </c>
      <c r="E20276" t="s">
        <v>55446</v>
      </c>
      <c r="F20276" t="s">
        <v>55447</v>
      </c>
    </row>
    <row r="20277" spans="1:6" x14ac:dyDescent="0.3">
      <c r="A20277" t="s">
        <v>56101</v>
      </c>
      <c r="B20277" t="s">
        <v>56102</v>
      </c>
      <c r="C20277" t="s">
        <v>56103</v>
      </c>
      <c r="D20277">
        <v>1180510431</v>
      </c>
      <c r="E20277" t="s">
        <v>55446</v>
      </c>
      <c r="F20277" t="s">
        <v>55447</v>
      </c>
    </row>
    <row r="20278" spans="1:6" x14ac:dyDescent="0.3">
      <c r="A20278" t="s">
        <v>7155</v>
      </c>
      <c r="B20278" t="s">
        <v>7156</v>
      </c>
      <c r="C20278" t="s">
        <v>7157</v>
      </c>
      <c r="D20278">
        <v>1187383749</v>
      </c>
      <c r="E20278" t="s">
        <v>55446</v>
      </c>
      <c r="F20278" t="s">
        <v>55447</v>
      </c>
    </row>
    <row r="20279" spans="1:6" x14ac:dyDescent="0.3">
      <c r="A20279" t="s">
        <v>56104</v>
      </c>
      <c r="B20279" t="s">
        <v>56105</v>
      </c>
      <c r="C20279" t="s">
        <v>56106</v>
      </c>
      <c r="D20279">
        <v>1168153917</v>
      </c>
      <c r="E20279" t="s">
        <v>55446</v>
      </c>
      <c r="F20279" t="s">
        <v>55447</v>
      </c>
    </row>
    <row r="20280" spans="1:6" x14ac:dyDescent="0.3">
      <c r="A20280" t="s">
        <v>56107</v>
      </c>
      <c r="B20280" t="s">
        <v>56108</v>
      </c>
      <c r="C20280" t="s">
        <v>56109</v>
      </c>
      <c r="D20280">
        <v>1182716492</v>
      </c>
      <c r="E20280" t="s">
        <v>55446</v>
      </c>
      <c r="F20280" t="s">
        <v>55447</v>
      </c>
    </row>
    <row r="20281" spans="1:6" x14ac:dyDescent="0.3">
      <c r="A20281" t="s">
        <v>19639</v>
      </c>
      <c r="B20281" t="s">
        <v>19640</v>
      </c>
      <c r="C20281" t="s">
        <v>56110</v>
      </c>
      <c r="D20281">
        <v>1187407194</v>
      </c>
      <c r="E20281" t="s">
        <v>55446</v>
      </c>
      <c r="F20281" t="s">
        <v>55447</v>
      </c>
    </row>
    <row r="20282" spans="1:6" x14ac:dyDescent="0.3">
      <c r="A20282" t="s">
        <v>56111</v>
      </c>
      <c r="B20282" t="s">
        <v>56112</v>
      </c>
      <c r="C20282" t="s">
        <v>56113</v>
      </c>
      <c r="D20282">
        <v>1187108300</v>
      </c>
      <c r="E20282" t="s">
        <v>55446</v>
      </c>
      <c r="F20282" t="s">
        <v>55447</v>
      </c>
    </row>
    <row r="20283" spans="1:6" x14ac:dyDescent="0.3">
      <c r="A20283" t="s">
        <v>56114</v>
      </c>
      <c r="B20283" t="s">
        <v>56115</v>
      </c>
      <c r="C20283" t="s">
        <v>56116</v>
      </c>
      <c r="D20283">
        <v>1182805431</v>
      </c>
      <c r="E20283" t="s">
        <v>55446</v>
      </c>
      <c r="F20283" t="s">
        <v>55447</v>
      </c>
    </row>
    <row r="20284" spans="1:6" x14ac:dyDescent="0.3">
      <c r="A20284" t="s">
        <v>7449</v>
      </c>
      <c r="B20284" t="s">
        <v>7450</v>
      </c>
      <c r="C20284" t="s">
        <v>7451</v>
      </c>
      <c r="D20284">
        <v>1186836209</v>
      </c>
      <c r="E20284" t="s">
        <v>55446</v>
      </c>
      <c r="F20284" t="s">
        <v>55447</v>
      </c>
    </row>
    <row r="20285" spans="1:6" x14ac:dyDescent="0.3">
      <c r="A20285" t="s">
        <v>12022</v>
      </c>
      <c r="B20285" t="s">
        <v>12023</v>
      </c>
      <c r="C20285" t="s">
        <v>12024</v>
      </c>
      <c r="D20285">
        <v>1186516845</v>
      </c>
      <c r="E20285" t="s">
        <v>55446</v>
      </c>
      <c r="F20285" t="s">
        <v>55447</v>
      </c>
    </row>
    <row r="20286" spans="1:6" x14ac:dyDescent="0.3">
      <c r="A20286" t="s">
        <v>8924</v>
      </c>
      <c r="B20286" t="s">
        <v>8925</v>
      </c>
      <c r="C20286" t="s">
        <v>8926</v>
      </c>
      <c r="D20286">
        <v>1187494058</v>
      </c>
      <c r="E20286" t="s">
        <v>55446</v>
      </c>
      <c r="F20286" t="s">
        <v>55447</v>
      </c>
    </row>
    <row r="20287" spans="1:6" x14ac:dyDescent="0.3">
      <c r="A20287" t="s">
        <v>6927</v>
      </c>
      <c r="B20287" t="s">
        <v>6928</v>
      </c>
      <c r="C20287" t="s">
        <v>6929</v>
      </c>
      <c r="D20287">
        <v>1187504244</v>
      </c>
      <c r="E20287" t="s">
        <v>55446</v>
      </c>
      <c r="F20287" t="s">
        <v>55447</v>
      </c>
    </row>
    <row r="20288" spans="1:6" x14ac:dyDescent="0.3">
      <c r="A20288" t="s">
        <v>56117</v>
      </c>
      <c r="B20288" t="s">
        <v>56118</v>
      </c>
      <c r="C20288" t="s">
        <v>56119</v>
      </c>
      <c r="D20288">
        <v>1176801504</v>
      </c>
      <c r="E20288" t="s">
        <v>55446</v>
      </c>
      <c r="F20288" t="s">
        <v>55447</v>
      </c>
    </row>
    <row r="20289" spans="1:6" x14ac:dyDescent="0.3">
      <c r="A20289" t="s">
        <v>51559</v>
      </c>
      <c r="B20289" t="s">
        <v>51560</v>
      </c>
      <c r="C20289" t="s">
        <v>51561</v>
      </c>
      <c r="D20289">
        <v>1187003932</v>
      </c>
      <c r="E20289" t="s">
        <v>55446</v>
      </c>
      <c r="F20289" t="s">
        <v>55447</v>
      </c>
    </row>
    <row r="20290" spans="1:6" x14ac:dyDescent="0.3">
      <c r="A20290" t="s">
        <v>56120</v>
      </c>
      <c r="B20290" t="s">
        <v>56121</v>
      </c>
      <c r="C20290" t="s">
        <v>56122</v>
      </c>
      <c r="D20290">
        <v>1184049094</v>
      </c>
      <c r="E20290" t="s">
        <v>55446</v>
      </c>
      <c r="F20290" t="s">
        <v>55447</v>
      </c>
    </row>
    <row r="20291" spans="1:6" x14ac:dyDescent="0.3">
      <c r="A20291" t="s">
        <v>56123</v>
      </c>
      <c r="B20291" t="s">
        <v>56124</v>
      </c>
      <c r="C20291" t="s">
        <v>56125</v>
      </c>
      <c r="D20291">
        <v>1174731564</v>
      </c>
      <c r="E20291" t="s">
        <v>55446</v>
      </c>
      <c r="F20291" t="s">
        <v>55447</v>
      </c>
    </row>
    <row r="20292" spans="1:6" x14ac:dyDescent="0.3">
      <c r="A20292" t="s">
        <v>56126</v>
      </c>
      <c r="B20292" t="s">
        <v>56127</v>
      </c>
      <c r="C20292" t="s">
        <v>56128</v>
      </c>
      <c r="D20292">
        <v>1187382138</v>
      </c>
      <c r="E20292" t="s">
        <v>55446</v>
      </c>
      <c r="F20292" t="s">
        <v>55447</v>
      </c>
    </row>
    <row r="20293" spans="1:6" x14ac:dyDescent="0.3">
      <c r="A20293" t="s">
        <v>56129</v>
      </c>
      <c r="B20293" t="s">
        <v>56130</v>
      </c>
      <c r="C20293" t="s">
        <v>56131</v>
      </c>
      <c r="D20293">
        <v>1185924536</v>
      </c>
      <c r="E20293" t="s">
        <v>55446</v>
      </c>
      <c r="F20293" t="s">
        <v>55447</v>
      </c>
    </row>
    <row r="20294" spans="1:6" x14ac:dyDescent="0.3">
      <c r="A20294" t="s">
        <v>55404</v>
      </c>
      <c r="B20294" t="s">
        <v>55405</v>
      </c>
      <c r="C20294" t="s">
        <v>55406</v>
      </c>
      <c r="D20294">
        <v>1187508726</v>
      </c>
      <c r="E20294" t="s">
        <v>55446</v>
      </c>
      <c r="F20294" t="s">
        <v>55447</v>
      </c>
    </row>
    <row r="20295" spans="1:6" x14ac:dyDescent="0.3">
      <c r="A20295" t="s">
        <v>56132</v>
      </c>
      <c r="B20295" t="s">
        <v>56133</v>
      </c>
      <c r="C20295" t="s">
        <v>56134</v>
      </c>
      <c r="D20295">
        <v>1176127039</v>
      </c>
      <c r="E20295" t="s">
        <v>55446</v>
      </c>
      <c r="F20295" t="s">
        <v>55447</v>
      </c>
    </row>
    <row r="20296" spans="1:6" x14ac:dyDescent="0.3">
      <c r="A20296" t="s">
        <v>56135</v>
      </c>
      <c r="B20296" t="s">
        <v>56136</v>
      </c>
      <c r="C20296" t="s">
        <v>56137</v>
      </c>
      <c r="D20296">
        <v>1187241355</v>
      </c>
      <c r="E20296" t="s">
        <v>55446</v>
      </c>
      <c r="F20296" t="s">
        <v>55447</v>
      </c>
    </row>
    <row r="20297" spans="1:6" x14ac:dyDescent="0.3">
      <c r="A20297" t="s">
        <v>56138</v>
      </c>
      <c r="B20297" t="s">
        <v>56139</v>
      </c>
      <c r="C20297" t="s">
        <v>56140</v>
      </c>
      <c r="D20297">
        <v>1166285679</v>
      </c>
      <c r="E20297" t="s">
        <v>55446</v>
      </c>
      <c r="F20297" t="s">
        <v>55447</v>
      </c>
    </row>
    <row r="20298" spans="1:6" x14ac:dyDescent="0.3">
      <c r="A20298" t="s">
        <v>56141</v>
      </c>
      <c r="B20298" t="s">
        <v>56142</v>
      </c>
      <c r="C20298" t="s">
        <v>56143</v>
      </c>
      <c r="D20298">
        <v>1186101224</v>
      </c>
      <c r="E20298" t="s">
        <v>55446</v>
      </c>
      <c r="F20298" t="s">
        <v>55447</v>
      </c>
    </row>
    <row r="20299" spans="1:6" x14ac:dyDescent="0.3">
      <c r="A20299" t="s">
        <v>56144</v>
      </c>
      <c r="B20299" t="s">
        <v>56145</v>
      </c>
      <c r="C20299" t="s">
        <v>56146</v>
      </c>
      <c r="D20299">
        <v>1184002757</v>
      </c>
      <c r="E20299" t="s">
        <v>55446</v>
      </c>
      <c r="F20299" t="s">
        <v>55447</v>
      </c>
    </row>
    <row r="20300" spans="1:6" x14ac:dyDescent="0.3">
      <c r="A20300" t="s">
        <v>56147</v>
      </c>
      <c r="B20300" t="s">
        <v>56148</v>
      </c>
      <c r="C20300" t="s">
        <v>56149</v>
      </c>
      <c r="D20300">
        <v>1186469553</v>
      </c>
      <c r="E20300" t="s">
        <v>55446</v>
      </c>
      <c r="F20300" t="s">
        <v>55447</v>
      </c>
    </row>
    <row r="20301" spans="1:6" x14ac:dyDescent="0.3">
      <c r="A20301" t="s">
        <v>12205</v>
      </c>
      <c r="B20301" t="s">
        <v>12206</v>
      </c>
      <c r="C20301" t="s">
        <v>12207</v>
      </c>
      <c r="D20301">
        <v>1187183808</v>
      </c>
      <c r="E20301" t="s">
        <v>55446</v>
      </c>
      <c r="F20301" t="s">
        <v>55447</v>
      </c>
    </row>
    <row r="20302" spans="1:6" x14ac:dyDescent="0.3">
      <c r="A20302" t="s">
        <v>56150</v>
      </c>
      <c r="B20302" t="s">
        <v>56151</v>
      </c>
      <c r="C20302" t="s">
        <v>56152</v>
      </c>
      <c r="D20302">
        <v>1181953013</v>
      </c>
      <c r="E20302" t="s">
        <v>55446</v>
      </c>
      <c r="F20302" t="s">
        <v>55447</v>
      </c>
    </row>
    <row r="20303" spans="1:6" x14ac:dyDescent="0.3">
      <c r="A20303" t="s">
        <v>56153</v>
      </c>
      <c r="B20303" t="s">
        <v>56154</v>
      </c>
      <c r="C20303" t="s">
        <v>56155</v>
      </c>
      <c r="D20303">
        <v>1172683198</v>
      </c>
      <c r="E20303" t="s">
        <v>55446</v>
      </c>
      <c r="F20303" t="s">
        <v>55447</v>
      </c>
    </row>
    <row r="20304" spans="1:6" x14ac:dyDescent="0.3">
      <c r="A20304" t="s">
        <v>7669</v>
      </c>
      <c r="B20304" t="s">
        <v>7670</v>
      </c>
      <c r="C20304" t="s">
        <v>7671</v>
      </c>
      <c r="D20304">
        <v>1187279777</v>
      </c>
      <c r="E20304" t="s">
        <v>55446</v>
      </c>
      <c r="F20304" t="s">
        <v>55447</v>
      </c>
    </row>
    <row r="20305" spans="1:6" x14ac:dyDescent="0.3">
      <c r="A20305" t="s">
        <v>56156</v>
      </c>
      <c r="B20305" t="s">
        <v>56157</v>
      </c>
      <c r="C20305" t="s">
        <v>56158</v>
      </c>
      <c r="D20305">
        <v>1186603451</v>
      </c>
      <c r="E20305" t="s">
        <v>55446</v>
      </c>
      <c r="F20305" t="s">
        <v>55447</v>
      </c>
    </row>
    <row r="20306" spans="1:6" x14ac:dyDescent="0.3">
      <c r="A20306" t="s">
        <v>56159</v>
      </c>
      <c r="B20306" t="s">
        <v>56160</v>
      </c>
      <c r="C20306" t="s">
        <v>56161</v>
      </c>
      <c r="D20306">
        <v>1179366871</v>
      </c>
      <c r="E20306" t="s">
        <v>55446</v>
      </c>
      <c r="F20306" t="s">
        <v>55447</v>
      </c>
    </row>
    <row r="20307" spans="1:6" x14ac:dyDescent="0.3">
      <c r="A20307" t="s">
        <v>56162</v>
      </c>
      <c r="B20307" t="s">
        <v>56163</v>
      </c>
      <c r="C20307" t="s">
        <v>56164</v>
      </c>
      <c r="D20307">
        <v>1186653796</v>
      </c>
      <c r="E20307" t="s">
        <v>55446</v>
      </c>
      <c r="F20307" t="s">
        <v>55447</v>
      </c>
    </row>
    <row r="20308" spans="1:6" x14ac:dyDescent="0.3">
      <c r="A20308" t="s">
        <v>56165</v>
      </c>
      <c r="B20308" t="s">
        <v>56166</v>
      </c>
      <c r="C20308" t="s">
        <v>56167</v>
      </c>
      <c r="D20308">
        <v>1185427060</v>
      </c>
      <c r="E20308" t="s">
        <v>55446</v>
      </c>
      <c r="F20308" t="s">
        <v>55447</v>
      </c>
    </row>
    <row r="20309" spans="1:6" x14ac:dyDescent="0.3">
      <c r="A20309" t="s">
        <v>56168</v>
      </c>
      <c r="B20309" t="s">
        <v>56169</v>
      </c>
      <c r="C20309" t="s">
        <v>56170</v>
      </c>
      <c r="D20309">
        <v>1041212099</v>
      </c>
      <c r="E20309" t="s">
        <v>55446</v>
      </c>
      <c r="F20309" t="s">
        <v>55447</v>
      </c>
    </row>
    <row r="20310" spans="1:6" x14ac:dyDescent="0.3">
      <c r="A20310" t="s">
        <v>56171</v>
      </c>
      <c r="B20310" t="s">
        <v>56172</v>
      </c>
      <c r="C20310" t="s">
        <v>56173</v>
      </c>
      <c r="D20310">
        <v>1186374506</v>
      </c>
      <c r="E20310" t="s">
        <v>55446</v>
      </c>
      <c r="F20310" t="s">
        <v>55447</v>
      </c>
    </row>
    <row r="20311" spans="1:6" x14ac:dyDescent="0.3">
      <c r="A20311" t="s">
        <v>44917</v>
      </c>
      <c r="B20311" t="s">
        <v>44918</v>
      </c>
      <c r="C20311" t="s">
        <v>44919</v>
      </c>
      <c r="D20311">
        <v>1183305416</v>
      </c>
      <c r="E20311" t="s">
        <v>55446</v>
      </c>
      <c r="F20311" t="s">
        <v>55447</v>
      </c>
    </row>
    <row r="20312" spans="1:6" x14ac:dyDescent="0.3">
      <c r="A20312" t="s">
        <v>56174</v>
      </c>
      <c r="B20312" t="s">
        <v>56175</v>
      </c>
      <c r="C20312" t="s">
        <v>56176</v>
      </c>
      <c r="D20312">
        <v>1185387898</v>
      </c>
      <c r="E20312" t="s">
        <v>55446</v>
      </c>
      <c r="F20312" t="s">
        <v>55447</v>
      </c>
    </row>
    <row r="20313" spans="1:6" x14ac:dyDescent="0.3">
      <c r="A20313" t="s">
        <v>17305</v>
      </c>
      <c r="B20313" t="s">
        <v>17306</v>
      </c>
      <c r="C20313" t="s">
        <v>56177</v>
      </c>
      <c r="D20313">
        <v>1186989747</v>
      </c>
      <c r="E20313" t="s">
        <v>55446</v>
      </c>
      <c r="F20313" t="s">
        <v>55447</v>
      </c>
    </row>
    <row r="20314" spans="1:6" x14ac:dyDescent="0.3">
      <c r="A20314" t="s">
        <v>56178</v>
      </c>
      <c r="B20314" t="s">
        <v>56179</v>
      </c>
      <c r="C20314" t="s">
        <v>56180</v>
      </c>
      <c r="D20314">
        <v>1184685727</v>
      </c>
      <c r="E20314" t="s">
        <v>55446</v>
      </c>
      <c r="F20314" t="s">
        <v>55447</v>
      </c>
    </row>
    <row r="20315" spans="1:6" x14ac:dyDescent="0.3">
      <c r="A20315" t="s">
        <v>28151</v>
      </c>
      <c r="B20315" t="s">
        <v>28152</v>
      </c>
      <c r="C20315" t="s">
        <v>28153</v>
      </c>
      <c r="D20315">
        <v>1187170705</v>
      </c>
      <c r="E20315" t="s">
        <v>55446</v>
      </c>
      <c r="F20315" t="s">
        <v>55447</v>
      </c>
    </row>
    <row r="20316" spans="1:6" x14ac:dyDescent="0.3">
      <c r="A20316" t="s">
        <v>56181</v>
      </c>
      <c r="B20316" t="s">
        <v>56182</v>
      </c>
      <c r="C20316" t="s">
        <v>56183</v>
      </c>
      <c r="D20316">
        <v>1182149197</v>
      </c>
      <c r="E20316" t="s">
        <v>55446</v>
      </c>
      <c r="F20316" t="s">
        <v>55447</v>
      </c>
    </row>
    <row r="20317" spans="1:6" x14ac:dyDescent="0.3">
      <c r="A20317" t="s">
        <v>56184</v>
      </c>
      <c r="B20317" t="s">
        <v>56185</v>
      </c>
      <c r="C20317" t="s">
        <v>56186</v>
      </c>
      <c r="D20317">
        <v>1183716725</v>
      </c>
      <c r="E20317" t="s">
        <v>55446</v>
      </c>
      <c r="F20317" t="s">
        <v>55447</v>
      </c>
    </row>
    <row r="20318" spans="1:6" x14ac:dyDescent="0.3">
      <c r="A20318" t="s">
        <v>56187</v>
      </c>
      <c r="B20318" t="s">
        <v>56188</v>
      </c>
      <c r="C20318" t="s">
        <v>56189</v>
      </c>
      <c r="D20318">
        <v>1099333019</v>
      </c>
      <c r="E20318" t="s">
        <v>55446</v>
      </c>
      <c r="F20318" t="s">
        <v>55447</v>
      </c>
    </row>
    <row r="20319" spans="1:6" x14ac:dyDescent="0.3">
      <c r="A20319" t="s">
        <v>56190</v>
      </c>
      <c r="B20319" t="s">
        <v>56191</v>
      </c>
      <c r="C20319" t="s">
        <v>56192</v>
      </c>
      <c r="D20319">
        <v>1187290696</v>
      </c>
      <c r="E20319" t="s">
        <v>55446</v>
      </c>
      <c r="F20319" t="s">
        <v>55447</v>
      </c>
    </row>
    <row r="20320" spans="1:6" x14ac:dyDescent="0.3">
      <c r="A20320" t="s">
        <v>56193</v>
      </c>
      <c r="B20320" t="s">
        <v>56194</v>
      </c>
      <c r="C20320" t="s">
        <v>56195</v>
      </c>
      <c r="D20320">
        <v>1186098890</v>
      </c>
      <c r="E20320" t="s">
        <v>55446</v>
      </c>
      <c r="F20320" t="s">
        <v>55447</v>
      </c>
    </row>
    <row r="20321" spans="1:6" x14ac:dyDescent="0.3">
      <c r="A20321" t="s">
        <v>56196</v>
      </c>
      <c r="B20321" t="s">
        <v>56197</v>
      </c>
      <c r="C20321" t="s">
        <v>56198</v>
      </c>
      <c r="D20321">
        <v>1185784721</v>
      </c>
      <c r="E20321" t="s">
        <v>55446</v>
      </c>
      <c r="F20321" t="s">
        <v>55447</v>
      </c>
    </row>
    <row r="20322" spans="1:6" x14ac:dyDescent="0.3">
      <c r="A20322" t="s">
        <v>35449</v>
      </c>
      <c r="B20322" t="s">
        <v>35450</v>
      </c>
      <c r="C20322" t="s">
        <v>35451</v>
      </c>
      <c r="D20322">
        <v>1187297434</v>
      </c>
      <c r="E20322" t="s">
        <v>55446</v>
      </c>
      <c r="F20322" t="s">
        <v>55447</v>
      </c>
    </row>
    <row r="20323" spans="1:6" x14ac:dyDescent="0.3">
      <c r="A20323" t="s">
        <v>56199</v>
      </c>
      <c r="B20323" t="s">
        <v>56200</v>
      </c>
      <c r="C20323" t="s">
        <v>56201</v>
      </c>
      <c r="D20323">
        <v>1187538006</v>
      </c>
      <c r="E20323" t="s">
        <v>55446</v>
      </c>
      <c r="F20323" t="s">
        <v>55447</v>
      </c>
    </row>
    <row r="20324" spans="1:6" x14ac:dyDescent="0.3">
      <c r="A20324" t="s">
        <v>56202</v>
      </c>
      <c r="B20324" t="s">
        <v>56203</v>
      </c>
      <c r="C20324" t="s">
        <v>56204</v>
      </c>
      <c r="D20324">
        <v>1182783772</v>
      </c>
      <c r="E20324" t="s">
        <v>55446</v>
      </c>
      <c r="F20324" t="s">
        <v>55447</v>
      </c>
    </row>
    <row r="20325" spans="1:6" x14ac:dyDescent="0.3">
      <c r="A20325" t="s">
        <v>56205</v>
      </c>
      <c r="B20325" t="s">
        <v>56206</v>
      </c>
      <c r="C20325" t="s">
        <v>56207</v>
      </c>
      <c r="D20325">
        <v>1187307115</v>
      </c>
      <c r="E20325" t="s">
        <v>55446</v>
      </c>
      <c r="F20325" t="s">
        <v>55447</v>
      </c>
    </row>
    <row r="20326" spans="1:6" x14ac:dyDescent="0.3">
      <c r="A20326" t="s">
        <v>17264</v>
      </c>
      <c r="B20326" t="s">
        <v>17265</v>
      </c>
      <c r="C20326" t="s">
        <v>17266</v>
      </c>
      <c r="D20326">
        <v>1187525918</v>
      </c>
      <c r="E20326" t="s">
        <v>55446</v>
      </c>
      <c r="F20326" t="s">
        <v>55447</v>
      </c>
    </row>
    <row r="20327" spans="1:6" x14ac:dyDescent="0.3">
      <c r="A20327" t="s">
        <v>56208</v>
      </c>
      <c r="B20327" t="s">
        <v>56209</v>
      </c>
      <c r="C20327" t="s">
        <v>56210</v>
      </c>
      <c r="D20327">
        <v>1186567582</v>
      </c>
      <c r="E20327" t="s">
        <v>55446</v>
      </c>
      <c r="F20327" t="s">
        <v>55447</v>
      </c>
    </row>
    <row r="20328" spans="1:6" x14ac:dyDescent="0.3">
      <c r="A20328" t="s">
        <v>56211</v>
      </c>
      <c r="B20328" t="s">
        <v>56212</v>
      </c>
      <c r="C20328" t="s">
        <v>56213</v>
      </c>
      <c r="D20328">
        <v>1185381527</v>
      </c>
      <c r="E20328" t="s">
        <v>55446</v>
      </c>
      <c r="F20328" t="s">
        <v>55447</v>
      </c>
    </row>
    <row r="20329" spans="1:6" x14ac:dyDescent="0.3">
      <c r="A20329" t="s">
        <v>56214</v>
      </c>
      <c r="B20329" t="s">
        <v>56215</v>
      </c>
      <c r="C20329" t="s">
        <v>56216</v>
      </c>
      <c r="D20329">
        <v>1183864843</v>
      </c>
      <c r="E20329" t="s">
        <v>55446</v>
      </c>
      <c r="F20329" t="s">
        <v>55447</v>
      </c>
    </row>
    <row r="20330" spans="1:6" x14ac:dyDescent="0.3">
      <c r="A20330" t="s">
        <v>56217</v>
      </c>
      <c r="B20330" t="s">
        <v>56218</v>
      </c>
      <c r="C20330" t="s">
        <v>56219</v>
      </c>
      <c r="D20330">
        <v>1185600244</v>
      </c>
      <c r="E20330" t="s">
        <v>55446</v>
      </c>
      <c r="F20330" t="s">
        <v>55447</v>
      </c>
    </row>
    <row r="20331" spans="1:6" x14ac:dyDescent="0.3">
      <c r="A20331" t="s">
        <v>56220</v>
      </c>
      <c r="B20331" t="s">
        <v>56221</v>
      </c>
      <c r="C20331" t="s">
        <v>56222</v>
      </c>
      <c r="D20331">
        <v>1183818676</v>
      </c>
      <c r="E20331" t="s">
        <v>55446</v>
      </c>
      <c r="F20331" t="s">
        <v>55447</v>
      </c>
    </row>
    <row r="20332" spans="1:6" x14ac:dyDescent="0.3">
      <c r="A20332" t="s">
        <v>56223</v>
      </c>
      <c r="B20332" t="s">
        <v>56224</v>
      </c>
      <c r="C20332" t="s">
        <v>56225</v>
      </c>
      <c r="D20332">
        <v>1170664519</v>
      </c>
      <c r="E20332" t="s">
        <v>55446</v>
      </c>
      <c r="F20332" t="s">
        <v>55447</v>
      </c>
    </row>
    <row r="20333" spans="1:6" x14ac:dyDescent="0.3">
      <c r="A20333" t="s">
        <v>56226</v>
      </c>
      <c r="B20333" t="s">
        <v>56227</v>
      </c>
      <c r="C20333" t="s">
        <v>56228</v>
      </c>
      <c r="D20333">
        <v>1187491740</v>
      </c>
      <c r="E20333" t="s">
        <v>55446</v>
      </c>
      <c r="F20333" t="s">
        <v>55447</v>
      </c>
    </row>
    <row r="20334" spans="1:6" x14ac:dyDescent="0.3">
      <c r="A20334" t="s">
        <v>42637</v>
      </c>
      <c r="B20334" t="s">
        <v>42638</v>
      </c>
      <c r="C20334" t="s">
        <v>42639</v>
      </c>
      <c r="D20334">
        <v>1186566437</v>
      </c>
      <c r="E20334" t="s">
        <v>55446</v>
      </c>
      <c r="F20334" t="s">
        <v>55447</v>
      </c>
    </row>
    <row r="20335" spans="1:6" x14ac:dyDescent="0.3">
      <c r="A20335" t="s">
        <v>56229</v>
      </c>
      <c r="B20335" t="s">
        <v>56230</v>
      </c>
      <c r="C20335" t="s">
        <v>56231</v>
      </c>
      <c r="D20335">
        <v>1186616870</v>
      </c>
      <c r="E20335" t="s">
        <v>55446</v>
      </c>
      <c r="F20335" t="s">
        <v>55447</v>
      </c>
    </row>
    <row r="20336" spans="1:6" x14ac:dyDescent="0.3">
      <c r="A20336" t="s">
        <v>56232</v>
      </c>
      <c r="B20336" t="s">
        <v>56233</v>
      </c>
      <c r="C20336" t="s">
        <v>56234</v>
      </c>
      <c r="D20336">
        <v>1186446257</v>
      </c>
      <c r="E20336" t="s">
        <v>55446</v>
      </c>
      <c r="F20336" t="s">
        <v>55447</v>
      </c>
    </row>
    <row r="20337" spans="1:6" x14ac:dyDescent="0.3">
      <c r="A20337" t="s">
        <v>1341</v>
      </c>
      <c r="B20337" t="s">
        <v>1342</v>
      </c>
      <c r="C20337" t="s">
        <v>1343</v>
      </c>
      <c r="D20337">
        <v>1187256808</v>
      </c>
      <c r="E20337" t="s">
        <v>55446</v>
      </c>
      <c r="F20337" t="s">
        <v>55447</v>
      </c>
    </row>
    <row r="20338" spans="1:6" x14ac:dyDescent="0.3">
      <c r="A20338" t="s">
        <v>56235</v>
      </c>
      <c r="B20338" t="s">
        <v>56236</v>
      </c>
      <c r="C20338" t="s">
        <v>56237</v>
      </c>
      <c r="D20338">
        <v>1186456717</v>
      </c>
      <c r="E20338" t="s">
        <v>55446</v>
      </c>
      <c r="F20338" t="s">
        <v>55447</v>
      </c>
    </row>
    <row r="20339" spans="1:6" x14ac:dyDescent="0.3">
      <c r="A20339" t="s">
        <v>56238</v>
      </c>
      <c r="B20339" t="s">
        <v>56239</v>
      </c>
      <c r="C20339" t="s">
        <v>56240</v>
      </c>
      <c r="D20339">
        <v>1187268260</v>
      </c>
      <c r="E20339" t="s">
        <v>55446</v>
      </c>
      <c r="F20339" t="s">
        <v>55447</v>
      </c>
    </row>
    <row r="20340" spans="1:6" x14ac:dyDescent="0.3">
      <c r="A20340" t="s">
        <v>56241</v>
      </c>
      <c r="B20340" t="s">
        <v>56242</v>
      </c>
      <c r="C20340" t="s">
        <v>56243</v>
      </c>
      <c r="D20340">
        <v>1186839318</v>
      </c>
      <c r="E20340" t="s">
        <v>55446</v>
      </c>
      <c r="F20340" t="s">
        <v>55447</v>
      </c>
    </row>
    <row r="20341" spans="1:6" x14ac:dyDescent="0.3">
      <c r="A20341" t="s">
        <v>56244</v>
      </c>
      <c r="B20341" t="s">
        <v>56245</v>
      </c>
      <c r="C20341" t="s">
        <v>56246</v>
      </c>
      <c r="D20341">
        <v>1176214246</v>
      </c>
      <c r="E20341" t="s">
        <v>55446</v>
      </c>
      <c r="F20341" t="s">
        <v>55447</v>
      </c>
    </row>
    <row r="20342" spans="1:6" x14ac:dyDescent="0.3">
      <c r="A20342" t="s">
        <v>56247</v>
      </c>
      <c r="B20342" t="s">
        <v>56248</v>
      </c>
      <c r="C20342" t="s">
        <v>56249</v>
      </c>
      <c r="D20342">
        <v>1169361501</v>
      </c>
      <c r="E20342" t="s">
        <v>55446</v>
      </c>
      <c r="F20342" t="s">
        <v>55447</v>
      </c>
    </row>
    <row r="20343" spans="1:6" x14ac:dyDescent="0.3">
      <c r="A20343" t="s">
        <v>56250</v>
      </c>
      <c r="B20343" t="s">
        <v>56251</v>
      </c>
      <c r="C20343" t="s">
        <v>56252</v>
      </c>
      <c r="D20343">
        <v>1185548217</v>
      </c>
      <c r="E20343" t="s">
        <v>56253</v>
      </c>
      <c r="F20343" t="s">
        <v>55447</v>
      </c>
    </row>
    <row r="20344" spans="1:6" x14ac:dyDescent="0.3">
      <c r="A20344" t="s">
        <v>5758</v>
      </c>
      <c r="B20344" t="s">
        <v>5759</v>
      </c>
      <c r="C20344" t="s">
        <v>5760</v>
      </c>
      <c r="D20344">
        <v>1180890560</v>
      </c>
      <c r="E20344" t="s">
        <v>56253</v>
      </c>
      <c r="F20344" t="s">
        <v>55447</v>
      </c>
    </row>
    <row r="20345" spans="1:6" x14ac:dyDescent="0.3">
      <c r="A20345" t="s">
        <v>56254</v>
      </c>
      <c r="B20345" t="s">
        <v>56255</v>
      </c>
      <c r="C20345" t="s">
        <v>56256</v>
      </c>
      <c r="D20345">
        <v>1181975704</v>
      </c>
      <c r="E20345" t="s">
        <v>56253</v>
      </c>
      <c r="F20345" t="s">
        <v>55447</v>
      </c>
    </row>
    <row r="20346" spans="1:6" x14ac:dyDescent="0.3">
      <c r="A20346" t="s">
        <v>56257</v>
      </c>
      <c r="B20346" t="s">
        <v>56258</v>
      </c>
      <c r="C20346" t="s">
        <v>56259</v>
      </c>
      <c r="D20346">
        <v>1181954579</v>
      </c>
      <c r="E20346" t="s">
        <v>56253</v>
      </c>
      <c r="F20346" t="s">
        <v>55447</v>
      </c>
    </row>
    <row r="20347" spans="1:6" x14ac:dyDescent="0.3">
      <c r="A20347" t="s">
        <v>56260</v>
      </c>
      <c r="B20347" t="s">
        <v>56261</v>
      </c>
      <c r="C20347" t="s">
        <v>56262</v>
      </c>
      <c r="D20347">
        <v>1185189654</v>
      </c>
      <c r="E20347" t="s">
        <v>56253</v>
      </c>
      <c r="F20347" t="s">
        <v>55447</v>
      </c>
    </row>
    <row r="20348" spans="1:6" x14ac:dyDescent="0.3">
      <c r="A20348" t="s">
        <v>56263</v>
      </c>
      <c r="B20348" t="s">
        <v>56264</v>
      </c>
      <c r="C20348" t="s">
        <v>56265</v>
      </c>
      <c r="D20348">
        <v>1185812834</v>
      </c>
      <c r="E20348" t="s">
        <v>56253</v>
      </c>
      <c r="F20348" t="s">
        <v>55447</v>
      </c>
    </row>
    <row r="20349" spans="1:6" x14ac:dyDescent="0.3">
      <c r="A20349" t="s">
        <v>4851</v>
      </c>
      <c r="B20349" t="s">
        <v>4852</v>
      </c>
      <c r="C20349" t="s">
        <v>56266</v>
      </c>
      <c r="D20349">
        <v>1186558759</v>
      </c>
      <c r="E20349" t="s">
        <v>56253</v>
      </c>
      <c r="F20349" t="s">
        <v>55447</v>
      </c>
    </row>
    <row r="20350" spans="1:6" x14ac:dyDescent="0.3">
      <c r="A20350" t="s">
        <v>56267</v>
      </c>
      <c r="B20350" t="s">
        <v>56268</v>
      </c>
      <c r="C20350" t="s">
        <v>56269</v>
      </c>
      <c r="D20350">
        <v>1180417082</v>
      </c>
      <c r="E20350" t="s">
        <v>56253</v>
      </c>
      <c r="F20350" t="s">
        <v>55447</v>
      </c>
    </row>
    <row r="20351" spans="1:6" x14ac:dyDescent="0.3">
      <c r="A20351" t="s">
        <v>9714</v>
      </c>
      <c r="B20351" t="s">
        <v>9715</v>
      </c>
      <c r="C20351" t="s">
        <v>9716</v>
      </c>
      <c r="D20351">
        <v>1187173787</v>
      </c>
      <c r="E20351" t="s">
        <v>56253</v>
      </c>
      <c r="F20351" t="s">
        <v>55447</v>
      </c>
    </row>
    <row r="20352" spans="1:6" x14ac:dyDescent="0.3">
      <c r="A20352" t="s">
        <v>56270</v>
      </c>
      <c r="B20352" t="s">
        <v>56271</v>
      </c>
      <c r="C20352" t="s">
        <v>56272</v>
      </c>
      <c r="D20352">
        <v>1180491029</v>
      </c>
      <c r="E20352" t="s">
        <v>56253</v>
      </c>
      <c r="F20352" t="s">
        <v>55447</v>
      </c>
    </row>
    <row r="20353" spans="1:6" x14ac:dyDescent="0.3">
      <c r="A20353" t="s">
        <v>56273</v>
      </c>
      <c r="B20353" t="s">
        <v>56274</v>
      </c>
      <c r="C20353" t="s">
        <v>56275</v>
      </c>
      <c r="D20353">
        <v>1186933359</v>
      </c>
      <c r="E20353" t="s">
        <v>56253</v>
      </c>
      <c r="F20353" t="s">
        <v>55447</v>
      </c>
    </row>
    <row r="20354" spans="1:6" x14ac:dyDescent="0.3">
      <c r="A20354" t="s">
        <v>56276</v>
      </c>
      <c r="B20354" t="s">
        <v>56277</v>
      </c>
      <c r="C20354" t="s">
        <v>56278</v>
      </c>
      <c r="D20354">
        <v>1119445832</v>
      </c>
      <c r="E20354" t="s">
        <v>56253</v>
      </c>
      <c r="F20354" t="s">
        <v>55447</v>
      </c>
    </row>
    <row r="20355" spans="1:6" x14ac:dyDescent="0.3">
      <c r="A20355" t="s">
        <v>56279</v>
      </c>
      <c r="B20355" t="s">
        <v>56280</v>
      </c>
      <c r="C20355" t="s">
        <v>56281</v>
      </c>
      <c r="D20355">
        <v>1176000468</v>
      </c>
      <c r="E20355" t="s">
        <v>56253</v>
      </c>
      <c r="F20355" t="s">
        <v>55447</v>
      </c>
    </row>
    <row r="20356" spans="1:6" x14ac:dyDescent="0.3">
      <c r="A20356" t="s">
        <v>26367</v>
      </c>
      <c r="B20356" t="s">
        <v>26368</v>
      </c>
      <c r="C20356" t="s">
        <v>26369</v>
      </c>
      <c r="D20356">
        <v>1184437028</v>
      </c>
      <c r="E20356" t="s">
        <v>56253</v>
      </c>
      <c r="F20356" t="s">
        <v>55447</v>
      </c>
    </row>
    <row r="20357" spans="1:6" x14ac:dyDescent="0.3">
      <c r="A20357" t="s">
        <v>56282</v>
      </c>
      <c r="B20357" t="s">
        <v>56283</v>
      </c>
      <c r="C20357" t="s">
        <v>56284</v>
      </c>
      <c r="D20357">
        <v>1187349296</v>
      </c>
      <c r="E20357" t="s">
        <v>56253</v>
      </c>
      <c r="F20357" t="s">
        <v>55447</v>
      </c>
    </row>
    <row r="20358" spans="1:6" x14ac:dyDescent="0.3">
      <c r="A20358" t="s">
        <v>56285</v>
      </c>
      <c r="B20358" t="s">
        <v>56286</v>
      </c>
      <c r="C20358" t="s">
        <v>56287</v>
      </c>
      <c r="D20358">
        <v>1154102582</v>
      </c>
      <c r="E20358" t="s">
        <v>56253</v>
      </c>
      <c r="F20358" t="s">
        <v>55447</v>
      </c>
    </row>
    <row r="20359" spans="1:6" x14ac:dyDescent="0.3">
      <c r="A20359" t="s">
        <v>48574</v>
      </c>
      <c r="B20359" t="s">
        <v>48575</v>
      </c>
      <c r="C20359" t="s">
        <v>56288</v>
      </c>
      <c r="D20359">
        <v>1187014128</v>
      </c>
      <c r="E20359" t="s">
        <v>56253</v>
      </c>
      <c r="F20359" t="s">
        <v>55447</v>
      </c>
    </row>
    <row r="20360" spans="1:6" x14ac:dyDescent="0.3">
      <c r="A20360" t="s">
        <v>56289</v>
      </c>
      <c r="B20360" t="s">
        <v>56290</v>
      </c>
      <c r="C20360" t="s">
        <v>56291</v>
      </c>
      <c r="D20360">
        <v>1175689265</v>
      </c>
      <c r="E20360" t="s">
        <v>56253</v>
      </c>
      <c r="F20360" t="s">
        <v>55447</v>
      </c>
    </row>
    <row r="20361" spans="1:6" x14ac:dyDescent="0.3">
      <c r="A20361" t="s">
        <v>56292</v>
      </c>
      <c r="B20361" t="s">
        <v>56293</v>
      </c>
      <c r="C20361" t="s">
        <v>56294</v>
      </c>
      <c r="D20361">
        <v>1180755877</v>
      </c>
      <c r="E20361" t="s">
        <v>56253</v>
      </c>
      <c r="F20361" t="s">
        <v>55447</v>
      </c>
    </row>
    <row r="20362" spans="1:6" x14ac:dyDescent="0.3">
      <c r="A20362" t="s">
        <v>48052</v>
      </c>
      <c r="B20362" t="s">
        <v>48053</v>
      </c>
      <c r="C20362" t="s">
        <v>48054</v>
      </c>
      <c r="D20362">
        <v>1186295780</v>
      </c>
      <c r="E20362" t="s">
        <v>56253</v>
      </c>
      <c r="F20362" t="s">
        <v>55447</v>
      </c>
    </row>
    <row r="20363" spans="1:6" x14ac:dyDescent="0.3">
      <c r="A20363" t="s">
        <v>9612</v>
      </c>
      <c r="B20363" t="s">
        <v>9613</v>
      </c>
      <c r="C20363" t="s">
        <v>9614</v>
      </c>
      <c r="D20363">
        <v>1187254124</v>
      </c>
      <c r="E20363" t="s">
        <v>56253</v>
      </c>
      <c r="F20363" t="s">
        <v>55447</v>
      </c>
    </row>
    <row r="20364" spans="1:6" x14ac:dyDescent="0.3">
      <c r="A20364" t="s">
        <v>12277</v>
      </c>
      <c r="B20364" t="s">
        <v>12278</v>
      </c>
      <c r="C20364" t="s">
        <v>12279</v>
      </c>
      <c r="D20364">
        <v>1170473053</v>
      </c>
      <c r="E20364" t="s">
        <v>56253</v>
      </c>
      <c r="F20364" t="s">
        <v>55447</v>
      </c>
    </row>
    <row r="20365" spans="1:6" x14ac:dyDescent="0.3">
      <c r="A20365" t="s">
        <v>56295</v>
      </c>
      <c r="B20365" t="s">
        <v>56296</v>
      </c>
      <c r="C20365" t="s">
        <v>56297</v>
      </c>
      <c r="D20365">
        <v>1186295862</v>
      </c>
      <c r="E20365" t="s">
        <v>56253</v>
      </c>
      <c r="F20365" t="s">
        <v>55447</v>
      </c>
    </row>
    <row r="20366" spans="1:6" x14ac:dyDescent="0.3">
      <c r="A20366" t="s">
        <v>56298</v>
      </c>
      <c r="B20366" t="s">
        <v>56299</v>
      </c>
      <c r="C20366" t="s">
        <v>56300</v>
      </c>
      <c r="D20366">
        <v>1184430874</v>
      </c>
      <c r="E20366" t="s">
        <v>56253</v>
      </c>
      <c r="F20366" t="s">
        <v>55447</v>
      </c>
    </row>
    <row r="20367" spans="1:6" x14ac:dyDescent="0.3">
      <c r="A20367" t="s">
        <v>13779</v>
      </c>
      <c r="B20367" t="s">
        <v>13780</v>
      </c>
      <c r="C20367" t="s">
        <v>13781</v>
      </c>
      <c r="D20367">
        <v>1184046913</v>
      </c>
      <c r="E20367" t="s">
        <v>56253</v>
      </c>
      <c r="F20367" t="s">
        <v>55447</v>
      </c>
    </row>
    <row r="20368" spans="1:6" x14ac:dyDescent="0.3">
      <c r="A20368" t="s">
        <v>56301</v>
      </c>
      <c r="B20368" t="s">
        <v>56302</v>
      </c>
      <c r="C20368" t="s">
        <v>56303</v>
      </c>
      <c r="D20368">
        <v>1186886579</v>
      </c>
      <c r="E20368" t="s">
        <v>56253</v>
      </c>
      <c r="F20368" t="s">
        <v>55447</v>
      </c>
    </row>
    <row r="20369" spans="1:6" x14ac:dyDescent="0.3">
      <c r="A20369" t="s">
        <v>56304</v>
      </c>
      <c r="B20369" t="s">
        <v>56305</v>
      </c>
      <c r="C20369" t="s">
        <v>56306</v>
      </c>
      <c r="D20369">
        <v>1180888106</v>
      </c>
      <c r="E20369" t="s">
        <v>56253</v>
      </c>
      <c r="F20369" t="s">
        <v>55447</v>
      </c>
    </row>
    <row r="20370" spans="1:6" x14ac:dyDescent="0.3">
      <c r="A20370" t="s">
        <v>56307</v>
      </c>
      <c r="B20370" t="s">
        <v>56308</v>
      </c>
      <c r="C20370" t="s">
        <v>56309</v>
      </c>
      <c r="D20370">
        <v>1187179924</v>
      </c>
      <c r="E20370" t="s">
        <v>56253</v>
      </c>
      <c r="F20370" t="s">
        <v>55447</v>
      </c>
    </row>
    <row r="20371" spans="1:6" x14ac:dyDescent="0.3">
      <c r="A20371" t="s">
        <v>48939</v>
      </c>
      <c r="B20371" t="s">
        <v>48940</v>
      </c>
      <c r="C20371" t="s">
        <v>56310</v>
      </c>
      <c r="D20371">
        <v>1187145955</v>
      </c>
      <c r="E20371" t="s">
        <v>56253</v>
      </c>
      <c r="F20371" t="s">
        <v>55447</v>
      </c>
    </row>
    <row r="20372" spans="1:6" x14ac:dyDescent="0.3">
      <c r="A20372" t="s">
        <v>56311</v>
      </c>
      <c r="B20372" t="s">
        <v>56312</v>
      </c>
      <c r="C20372" t="s">
        <v>56313</v>
      </c>
      <c r="D20372">
        <v>1184652817</v>
      </c>
      <c r="E20372" t="s">
        <v>56253</v>
      </c>
      <c r="F20372" t="s">
        <v>55447</v>
      </c>
    </row>
    <row r="20373" spans="1:6" x14ac:dyDescent="0.3">
      <c r="A20373" t="s">
        <v>26866</v>
      </c>
      <c r="B20373" t="s">
        <v>26867</v>
      </c>
      <c r="C20373" t="s">
        <v>26868</v>
      </c>
      <c r="D20373">
        <v>1186973470</v>
      </c>
      <c r="E20373" t="s">
        <v>56253</v>
      </c>
      <c r="F20373" t="s">
        <v>55447</v>
      </c>
    </row>
    <row r="20374" spans="1:6" x14ac:dyDescent="0.3">
      <c r="A20374" t="s">
        <v>56314</v>
      </c>
      <c r="B20374" t="s">
        <v>56315</v>
      </c>
      <c r="C20374" t="s">
        <v>56316</v>
      </c>
      <c r="D20374">
        <v>1174575206</v>
      </c>
      <c r="E20374" t="s">
        <v>56253</v>
      </c>
      <c r="F20374" t="s">
        <v>55447</v>
      </c>
    </row>
    <row r="20375" spans="1:6" x14ac:dyDescent="0.3">
      <c r="A20375" t="s">
        <v>56317</v>
      </c>
      <c r="B20375" t="s">
        <v>56318</v>
      </c>
      <c r="C20375" t="s">
        <v>56319</v>
      </c>
      <c r="D20375">
        <v>1156673258</v>
      </c>
      <c r="E20375" t="s">
        <v>56253</v>
      </c>
      <c r="F20375" t="s">
        <v>55447</v>
      </c>
    </row>
    <row r="20376" spans="1:6" x14ac:dyDescent="0.3">
      <c r="A20376" t="s">
        <v>56320</v>
      </c>
      <c r="B20376" t="s">
        <v>56321</v>
      </c>
      <c r="C20376" t="s">
        <v>56322</v>
      </c>
      <c r="D20376">
        <v>1184073106</v>
      </c>
      <c r="E20376" t="s">
        <v>56253</v>
      </c>
      <c r="F20376" t="s">
        <v>55447</v>
      </c>
    </row>
    <row r="20377" spans="1:6" x14ac:dyDescent="0.3">
      <c r="A20377" t="s">
        <v>56323</v>
      </c>
      <c r="B20377" t="s">
        <v>56324</v>
      </c>
      <c r="C20377" t="s">
        <v>56325</v>
      </c>
      <c r="D20377">
        <v>1177935815</v>
      </c>
      <c r="E20377" t="s">
        <v>56253</v>
      </c>
      <c r="F20377" t="s">
        <v>55447</v>
      </c>
    </row>
    <row r="20378" spans="1:6" x14ac:dyDescent="0.3">
      <c r="A20378" t="s">
        <v>56326</v>
      </c>
      <c r="B20378" t="s">
        <v>56327</v>
      </c>
      <c r="C20378" t="s">
        <v>56328</v>
      </c>
      <c r="D20378">
        <v>1186948772</v>
      </c>
      <c r="E20378" t="s">
        <v>56253</v>
      </c>
      <c r="F20378" t="s">
        <v>55447</v>
      </c>
    </row>
    <row r="20379" spans="1:6" x14ac:dyDescent="0.3">
      <c r="A20379" t="s">
        <v>56329</v>
      </c>
      <c r="B20379" t="s">
        <v>56330</v>
      </c>
      <c r="C20379" t="s">
        <v>56331</v>
      </c>
      <c r="D20379">
        <v>1186279715</v>
      </c>
      <c r="E20379" t="s">
        <v>56253</v>
      </c>
      <c r="F20379" t="s">
        <v>55447</v>
      </c>
    </row>
    <row r="20380" spans="1:6" x14ac:dyDescent="0.3">
      <c r="A20380" t="s">
        <v>56332</v>
      </c>
      <c r="B20380" t="s">
        <v>56333</v>
      </c>
      <c r="C20380" t="s">
        <v>56334</v>
      </c>
      <c r="D20380">
        <v>1187062449</v>
      </c>
      <c r="E20380" t="s">
        <v>56253</v>
      </c>
      <c r="F20380" t="s">
        <v>55447</v>
      </c>
    </row>
    <row r="20381" spans="1:6" x14ac:dyDescent="0.3">
      <c r="A20381" t="s">
        <v>56335</v>
      </c>
      <c r="B20381" t="s">
        <v>56336</v>
      </c>
      <c r="C20381" t="s">
        <v>56337</v>
      </c>
      <c r="D20381">
        <v>1063658556</v>
      </c>
      <c r="E20381" t="s">
        <v>56253</v>
      </c>
      <c r="F20381" t="s">
        <v>55447</v>
      </c>
    </row>
    <row r="20382" spans="1:6" x14ac:dyDescent="0.3">
      <c r="A20382" t="s">
        <v>12986</v>
      </c>
      <c r="B20382" t="s">
        <v>12987</v>
      </c>
      <c r="C20382" t="s">
        <v>12988</v>
      </c>
      <c r="D20382">
        <v>1187398935</v>
      </c>
      <c r="E20382" t="s">
        <v>56253</v>
      </c>
      <c r="F20382" t="s">
        <v>55447</v>
      </c>
    </row>
    <row r="20383" spans="1:6" x14ac:dyDescent="0.3">
      <c r="A20383" t="s">
        <v>56338</v>
      </c>
      <c r="B20383" t="s">
        <v>56339</v>
      </c>
      <c r="C20383" t="s">
        <v>56340</v>
      </c>
      <c r="D20383">
        <v>1181234760</v>
      </c>
      <c r="E20383" t="s">
        <v>56253</v>
      </c>
      <c r="F20383" t="s">
        <v>55447</v>
      </c>
    </row>
    <row r="20384" spans="1:6" x14ac:dyDescent="0.3">
      <c r="A20384" t="s">
        <v>8999</v>
      </c>
      <c r="B20384" t="s">
        <v>9000</v>
      </c>
      <c r="C20384" t="s">
        <v>9001</v>
      </c>
      <c r="D20384">
        <v>1187251126</v>
      </c>
      <c r="E20384" t="s">
        <v>56253</v>
      </c>
      <c r="F20384" t="s">
        <v>55447</v>
      </c>
    </row>
    <row r="20385" spans="1:6" x14ac:dyDescent="0.3">
      <c r="A20385" t="s">
        <v>56341</v>
      </c>
      <c r="B20385" t="s">
        <v>56342</v>
      </c>
      <c r="C20385" t="s">
        <v>56343</v>
      </c>
      <c r="D20385">
        <v>1181491647</v>
      </c>
      <c r="E20385" t="s">
        <v>56253</v>
      </c>
      <c r="F20385" t="s">
        <v>55447</v>
      </c>
    </row>
    <row r="20386" spans="1:6" x14ac:dyDescent="0.3">
      <c r="A20386" t="s">
        <v>4161</v>
      </c>
      <c r="B20386" t="s">
        <v>4162</v>
      </c>
      <c r="C20386" t="s">
        <v>4163</v>
      </c>
      <c r="D20386">
        <v>1187313688</v>
      </c>
      <c r="E20386" t="s">
        <v>56253</v>
      </c>
      <c r="F20386" t="s">
        <v>55447</v>
      </c>
    </row>
    <row r="20387" spans="1:6" x14ac:dyDescent="0.3">
      <c r="A20387" t="s">
        <v>8101</v>
      </c>
      <c r="B20387" t="s">
        <v>8102</v>
      </c>
      <c r="C20387" t="s">
        <v>8103</v>
      </c>
      <c r="D20387">
        <v>1169692819</v>
      </c>
      <c r="E20387" t="s">
        <v>56253</v>
      </c>
      <c r="F20387" t="s">
        <v>55447</v>
      </c>
    </row>
    <row r="20388" spans="1:6" x14ac:dyDescent="0.3">
      <c r="A20388" t="s">
        <v>56344</v>
      </c>
      <c r="B20388" t="s">
        <v>56345</v>
      </c>
      <c r="C20388" t="s">
        <v>56346</v>
      </c>
      <c r="D20388">
        <v>1182924843</v>
      </c>
      <c r="E20388" t="s">
        <v>56253</v>
      </c>
      <c r="F20388" t="s">
        <v>55447</v>
      </c>
    </row>
    <row r="20389" spans="1:6" x14ac:dyDescent="0.3">
      <c r="A20389" t="s">
        <v>56347</v>
      </c>
      <c r="B20389" t="s">
        <v>56348</v>
      </c>
      <c r="C20389" t="s">
        <v>56349</v>
      </c>
      <c r="D20389">
        <v>1166748830</v>
      </c>
      <c r="E20389" t="s">
        <v>56253</v>
      </c>
      <c r="F20389" t="s">
        <v>55447</v>
      </c>
    </row>
    <row r="20390" spans="1:6" x14ac:dyDescent="0.3">
      <c r="A20390" t="s">
        <v>56350</v>
      </c>
      <c r="B20390" t="s">
        <v>56351</v>
      </c>
      <c r="C20390" t="s">
        <v>56352</v>
      </c>
      <c r="D20390">
        <v>1126901102</v>
      </c>
      <c r="E20390" t="s">
        <v>56253</v>
      </c>
      <c r="F20390" t="s">
        <v>55447</v>
      </c>
    </row>
    <row r="20391" spans="1:6" x14ac:dyDescent="0.3">
      <c r="A20391" t="s">
        <v>56353</v>
      </c>
      <c r="B20391" t="s">
        <v>56354</v>
      </c>
      <c r="C20391" t="s">
        <v>56355</v>
      </c>
      <c r="D20391">
        <v>1184431427</v>
      </c>
      <c r="E20391" t="s">
        <v>56253</v>
      </c>
      <c r="F20391" t="s">
        <v>55447</v>
      </c>
    </row>
    <row r="20392" spans="1:6" x14ac:dyDescent="0.3">
      <c r="A20392" t="s">
        <v>56356</v>
      </c>
      <c r="B20392" t="s">
        <v>56357</v>
      </c>
      <c r="C20392" t="s">
        <v>56358</v>
      </c>
      <c r="D20392">
        <v>1175317223</v>
      </c>
      <c r="E20392" t="s">
        <v>56253</v>
      </c>
      <c r="F20392" t="s">
        <v>55447</v>
      </c>
    </row>
    <row r="20393" spans="1:6" x14ac:dyDescent="0.3">
      <c r="A20393" t="s">
        <v>56359</v>
      </c>
      <c r="B20393" t="s">
        <v>56360</v>
      </c>
      <c r="C20393" t="s">
        <v>56361</v>
      </c>
      <c r="D20393">
        <v>1177342200</v>
      </c>
      <c r="E20393" t="s">
        <v>56253</v>
      </c>
      <c r="F20393" t="s">
        <v>55447</v>
      </c>
    </row>
    <row r="20394" spans="1:6" x14ac:dyDescent="0.3">
      <c r="A20394" t="s">
        <v>5191</v>
      </c>
      <c r="B20394" t="s">
        <v>5192</v>
      </c>
      <c r="C20394" t="s">
        <v>5193</v>
      </c>
      <c r="D20394">
        <v>1187235929</v>
      </c>
      <c r="E20394" t="s">
        <v>56253</v>
      </c>
      <c r="F20394" t="s">
        <v>55447</v>
      </c>
    </row>
    <row r="20395" spans="1:6" x14ac:dyDescent="0.3">
      <c r="A20395" t="s">
        <v>56362</v>
      </c>
      <c r="B20395" t="s">
        <v>56363</v>
      </c>
      <c r="C20395" t="s">
        <v>56364</v>
      </c>
      <c r="D20395">
        <v>1171976743</v>
      </c>
      <c r="E20395" t="s">
        <v>56253</v>
      </c>
      <c r="F20395" t="s">
        <v>55447</v>
      </c>
    </row>
    <row r="20396" spans="1:6" x14ac:dyDescent="0.3">
      <c r="A20396" t="s">
        <v>56365</v>
      </c>
      <c r="B20396" t="s">
        <v>56366</v>
      </c>
      <c r="C20396" t="s">
        <v>56367</v>
      </c>
      <c r="D20396">
        <v>1164645456</v>
      </c>
      <c r="E20396" t="s">
        <v>56253</v>
      </c>
      <c r="F20396" t="s">
        <v>55447</v>
      </c>
    </row>
    <row r="20397" spans="1:6" x14ac:dyDescent="0.3">
      <c r="A20397" t="s">
        <v>56368</v>
      </c>
      <c r="B20397" t="s">
        <v>56369</v>
      </c>
      <c r="C20397" t="s">
        <v>56370</v>
      </c>
      <c r="D20397">
        <v>1154034290</v>
      </c>
      <c r="E20397" t="s">
        <v>56253</v>
      </c>
      <c r="F20397" t="s">
        <v>55447</v>
      </c>
    </row>
    <row r="20398" spans="1:6" x14ac:dyDescent="0.3">
      <c r="A20398" t="s">
        <v>56371</v>
      </c>
      <c r="B20398" t="s">
        <v>56372</v>
      </c>
      <c r="C20398" t="s">
        <v>56373</v>
      </c>
      <c r="D20398">
        <v>1187474279</v>
      </c>
      <c r="E20398" t="s">
        <v>56253</v>
      </c>
      <c r="F20398" t="s">
        <v>55447</v>
      </c>
    </row>
    <row r="20399" spans="1:6" x14ac:dyDescent="0.3">
      <c r="A20399" t="s">
        <v>35771</v>
      </c>
      <c r="B20399" t="s">
        <v>35772</v>
      </c>
      <c r="C20399" t="s">
        <v>35773</v>
      </c>
      <c r="D20399">
        <v>1185598525</v>
      </c>
      <c r="E20399" t="s">
        <v>56253</v>
      </c>
      <c r="F20399" t="s">
        <v>55447</v>
      </c>
    </row>
    <row r="20400" spans="1:6" x14ac:dyDescent="0.3">
      <c r="A20400" t="s">
        <v>56374</v>
      </c>
      <c r="B20400" t="s">
        <v>56375</v>
      </c>
      <c r="C20400" t="s">
        <v>56376</v>
      </c>
      <c r="D20400">
        <v>1154427981</v>
      </c>
      <c r="E20400" t="s">
        <v>56253</v>
      </c>
      <c r="F20400" t="s">
        <v>55447</v>
      </c>
    </row>
    <row r="20401" spans="1:6" x14ac:dyDescent="0.3">
      <c r="A20401" t="s">
        <v>56377</v>
      </c>
      <c r="B20401" t="s">
        <v>56378</v>
      </c>
      <c r="C20401" t="s">
        <v>56379</v>
      </c>
      <c r="D20401">
        <v>1146004104</v>
      </c>
      <c r="E20401" t="s">
        <v>56253</v>
      </c>
      <c r="F20401" t="s">
        <v>55447</v>
      </c>
    </row>
    <row r="20402" spans="1:6" x14ac:dyDescent="0.3">
      <c r="A20402" t="s">
        <v>56380</v>
      </c>
      <c r="B20402" t="s">
        <v>56381</v>
      </c>
      <c r="C20402" t="s">
        <v>56382</v>
      </c>
      <c r="D20402">
        <v>1182341471</v>
      </c>
      <c r="E20402" t="s">
        <v>56253</v>
      </c>
      <c r="F20402" t="s">
        <v>55447</v>
      </c>
    </row>
    <row r="20403" spans="1:6" x14ac:dyDescent="0.3">
      <c r="A20403" t="s">
        <v>56383</v>
      </c>
      <c r="B20403" t="s">
        <v>56384</v>
      </c>
      <c r="C20403" t="s">
        <v>56385</v>
      </c>
      <c r="D20403">
        <v>1186284341</v>
      </c>
      <c r="E20403" t="s">
        <v>56253</v>
      </c>
      <c r="F20403" t="s">
        <v>55447</v>
      </c>
    </row>
    <row r="20404" spans="1:6" x14ac:dyDescent="0.3">
      <c r="A20404" t="s">
        <v>56386</v>
      </c>
      <c r="B20404" t="s">
        <v>56387</v>
      </c>
      <c r="C20404" t="s">
        <v>56388</v>
      </c>
      <c r="D20404">
        <v>1186368308</v>
      </c>
      <c r="E20404" t="s">
        <v>56253</v>
      </c>
      <c r="F20404" t="s">
        <v>55447</v>
      </c>
    </row>
    <row r="20405" spans="1:6" x14ac:dyDescent="0.3">
      <c r="A20405" t="s">
        <v>56389</v>
      </c>
      <c r="B20405" t="s">
        <v>56390</v>
      </c>
      <c r="C20405" t="s">
        <v>56391</v>
      </c>
      <c r="D20405">
        <v>1182307922</v>
      </c>
      <c r="E20405" t="s">
        <v>56253</v>
      </c>
      <c r="F20405" t="s">
        <v>55447</v>
      </c>
    </row>
    <row r="20406" spans="1:6" x14ac:dyDescent="0.3">
      <c r="A20406" t="s">
        <v>21061</v>
      </c>
      <c r="B20406" t="s">
        <v>21062</v>
      </c>
      <c r="C20406" t="s">
        <v>21063</v>
      </c>
      <c r="D20406">
        <v>1185427495</v>
      </c>
      <c r="E20406" t="s">
        <v>56253</v>
      </c>
      <c r="F20406" t="s">
        <v>55447</v>
      </c>
    </row>
    <row r="20407" spans="1:6" x14ac:dyDescent="0.3">
      <c r="A20407" t="s">
        <v>56392</v>
      </c>
      <c r="B20407" t="s">
        <v>56393</v>
      </c>
      <c r="C20407" t="s">
        <v>56394</v>
      </c>
      <c r="D20407">
        <v>1177170378</v>
      </c>
      <c r="E20407" t="s">
        <v>56253</v>
      </c>
      <c r="F20407" t="s">
        <v>55447</v>
      </c>
    </row>
    <row r="20408" spans="1:6" x14ac:dyDescent="0.3">
      <c r="A20408" t="s">
        <v>5464</v>
      </c>
      <c r="B20408" t="s">
        <v>5465</v>
      </c>
      <c r="C20408" t="s">
        <v>5466</v>
      </c>
      <c r="D20408">
        <v>1177378462</v>
      </c>
      <c r="E20408" t="s">
        <v>56253</v>
      </c>
      <c r="F20408" t="s">
        <v>55447</v>
      </c>
    </row>
    <row r="20409" spans="1:6" x14ac:dyDescent="0.3">
      <c r="A20409" t="s">
        <v>56395</v>
      </c>
      <c r="B20409" t="s">
        <v>56396</v>
      </c>
      <c r="C20409" t="s">
        <v>56397</v>
      </c>
      <c r="D20409">
        <v>1183597507</v>
      </c>
      <c r="E20409" t="s">
        <v>56253</v>
      </c>
      <c r="F20409" t="s">
        <v>55447</v>
      </c>
    </row>
    <row r="20410" spans="1:6" x14ac:dyDescent="0.3">
      <c r="A20410" t="s">
        <v>56398</v>
      </c>
      <c r="B20410" t="s">
        <v>56399</v>
      </c>
      <c r="C20410" t="s">
        <v>56400</v>
      </c>
      <c r="D20410">
        <v>1186047689</v>
      </c>
      <c r="E20410" t="s">
        <v>56253</v>
      </c>
      <c r="F20410" t="s">
        <v>55447</v>
      </c>
    </row>
    <row r="20411" spans="1:6" x14ac:dyDescent="0.3">
      <c r="A20411" t="s">
        <v>56401</v>
      </c>
      <c r="B20411" t="s">
        <v>56402</v>
      </c>
      <c r="C20411" t="s">
        <v>56403</v>
      </c>
      <c r="D20411">
        <v>1127222978</v>
      </c>
      <c r="E20411" t="s">
        <v>56253</v>
      </c>
      <c r="F20411" t="s">
        <v>55447</v>
      </c>
    </row>
    <row r="20412" spans="1:6" x14ac:dyDescent="0.3">
      <c r="A20412" t="s">
        <v>56404</v>
      </c>
      <c r="B20412" t="s">
        <v>56405</v>
      </c>
      <c r="C20412" t="s">
        <v>56406</v>
      </c>
      <c r="D20412">
        <v>1173417044</v>
      </c>
      <c r="E20412" t="s">
        <v>56253</v>
      </c>
      <c r="F20412" t="s">
        <v>55447</v>
      </c>
    </row>
    <row r="20413" spans="1:6" x14ac:dyDescent="0.3">
      <c r="A20413" t="s">
        <v>56407</v>
      </c>
      <c r="B20413" t="s">
        <v>56408</v>
      </c>
      <c r="C20413" t="s">
        <v>56409</v>
      </c>
      <c r="D20413">
        <v>1187023094</v>
      </c>
      <c r="E20413" t="s">
        <v>56253</v>
      </c>
      <c r="F20413" t="s">
        <v>55447</v>
      </c>
    </row>
    <row r="20414" spans="1:6" x14ac:dyDescent="0.3">
      <c r="A20414" t="s">
        <v>56410</v>
      </c>
      <c r="B20414" t="s">
        <v>56411</v>
      </c>
      <c r="C20414" t="s">
        <v>56412</v>
      </c>
      <c r="D20414">
        <v>1186517447</v>
      </c>
      <c r="E20414" t="s">
        <v>56253</v>
      </c>
      <c r="F20414" t="s">
        <v>55447</v>
      </c>
    </row>
    <row r="20415" spans="1:6" x14ac:dyDescent="0.3">
      <c r="A20415" t="s">
        <v>56413</v>
      </c>
      <c r="B20415" t="s">
        <v>56414</v>
      </c>
      <c r="C20415" t="s">
        <v>56415</v>
      </c>
      <c r="D20415">
        <v>1187404219</v>
      </c>
      <c r="E20415" t="s">
        <v>56253</v>
      </c>
      <c r="F20415" t="s">
        <v>55447</v>
      </c>
    </row>
    <row r="20416" spans="1:6" x14ac:dyDescent="0.3">
      <c r="A20416" t="s">
        <v>18532</v>
      </c>
      <c r="B20416" t="s">
        <v>18533</v>
      </c>
      <c r="C20416" t="s">
        <v>18534</v>
      </c>
      <c r="D20416">
        <v>1186003858</v>
      </c>
      <c r="E20416" t="s">
        <v>56253</v>
      </c>
      <c r="F20416" t="s">
        <v>55447</v>
      </c>
    </row>
    <row r="20417" spans="1:6" x14ac:dyDescent="0.3">
      <c r="A20417" t="s">
        <v>48711</v>
      </c>
      <c r="B20417" t="s">
        <v>48712</v>
      </c>
      <c r="C20417" t="s">
        <v>56416</v>
      </c>
      <c r="D20417">
        <v>1165786278</v>
      </c>
      <c r="E20417" t="s">
        <v>56253</v>
      </c>
      <c r="F20417" t="s">
        <v>55447</v>
      </c>
    </row>
    <row r="20418" spans="1:6" x14ac:dyDescent="0.3">
      <c r="A20418" t="s">
        <v>47440</v>
      </c>
      <c r="B20418" t="s">
        <v>47441</v>
      </c>
      <c r="C20418" t="s">
        <v>56417</v>
      </c>
      <c r="D20418">
        <v>1144465822</v>
      </c>
      <c r="E20418" t="s">
        <v>56253</v>
      </c>
      <c r="F20418" t="s">
        <v>55447</v>
      </c>
    </row>
    <row r="20419" spans="1:6" x14ac:dyDescent="0.3">
      <c r="A20419" t="s">
        <v>56418</v>
      </c>
      <c r="B20419" t="s">
        <v>56419</v>
      </c>
      <c r="C20419" t="s">
        <v>56420</v>
      </c>
      <c r="D20419">
        <v>1170974994</v>
      </c>
      <c r="E20419" t="s">
        <v>56253</v>
      </c>
      <c r="F20419" t="s">
        <v>55447</v>
      </c>
    </row>
    <row r="20420" spans="1:6" x14ac:dyDescent="0.3">
      <c r="A20420" t="s">
        <v>56421</v>
      </c>
      <c r="B20420" t="s">
        <v>56422</v>
      </c>
      <c r="C20420" t="s">
        <v>56423</v>
      </c>
      <c r="D20420">
        <v>1171315029</v>
      </c>
      <c r="E20420" t="s">
        <v>56253</v>
      </c>
      <c r="F20420" t="s">
        <v>55447</v>
      </c>
    </row>
    <row r="20421" spans="1:6" x14ac:dyDescent="0.3">
      <c r="A20421" t="s">
        <v>56424</v>
      </c>
      <c r="B20421" t="s">
        <v>56425</v>
      </c>
      <c r="C20421" t="s">
        <v>56426</v>
      </c>
      <c r="D20421">
        <v>1184429206</v>
      </c>
      <c r="E20421" t="s">
        <v>56253</v>
      </c>
      <c r="F20421" t="s">
        <v>55447</v>
      </c>
    </row>
    <row r="20422" spans="1:6" x14ac:dyDescent="0.3">
      <c r="A20422" t="s">
        <v>56427</v>
      </c>
      <c r="B20422" t="s">
        <v>56428</v>
      </c>
      <c r="C20422" t="s">
        <v>56429</v>
      </c>
      <c r="D20422">
        <v>1182993159</v>
      </c>
      <c r="E20422" t="s">
        <v>56253</v>
      </c>
      <c r="F20422" t="s">
        <v>55447</v>
      </c>
    </row>
    <row r="20423" spans="1:6" x14ac:dyDescent="0.3">
      <c r="A20423" t="s">
        <v>56430</v>
      </c>
      <c r="B20423" t="s">
        <v>56431</v>
      </c>
      <c r="C20423" t="s">
        <v>56432</v>
      </c>
      <c r="D20423">
        <v>1158261197</v>
      </c>
      <c r="E20423" t="s">
        <v>56253</v>
      </c>
      <c r="F20423" t="s">
        <v>55447</v>
      </c>
    </row>
    <row r="20424" spans="1:6" x14ac:dyDescent="0.3">
      <c r="A20424" t="s">
        <v>56433</v>
      </c>
      <c r="B20424" t="s">
        <v>56434</v>
      </c>
      <c r="C20424" t="s">
        <v>56435</v>
      </c>
      <c r="D20424">
        <v>1184717442</v>
      </c>
      <c r="E20424" t="s">
        <v>56253</v>
      </c>
      <c r="F20424" t="s">
        <v>55447</v>
      </c>
    </row>
    <row r="20425" spans="1:6" x14ac:dyDescent="0.3">
      <c r="A20425" t="s">
        <v>56436</v>
      </c>
      <c r="B20425" t="s">
        <v>56437</v>
      </c>
      <c r="C20425" t="s">
        <v>56438</v>
      </c>
      <c r="D20425">
        <v>1187476171</v>
      </c>
      <c r="E20425" t="s">
        <v>56253</v>
      </c>
      <c r="F20425" t="s">
        <v>55447</v>
      </c>
    </row>
    <row r="20426" spans="1:6" x14ac:dyDescent="0.3">
      <c r="A20426" t="s">
        <v>11914</v>
      </c>
      <c r="B20426" t="s">
        <v>11915</v>
      </c>
      <c r="C20426" t="s">
        <v>11916</v>
      </c>
      <c r="D20426">
        <v>1177355697</v>
      </c>
      <c r="E20426" t="s">
        <v>56253</v>
      </c>
      <c r="F20426" t="s">
        <v>55447</v>
      </c>
    </row>
    <row r="20427" spans="1:6" x14ac:dyDescent="0.3">
      <c r="A20427" t="s">
        <v>56439</v>
      </c>
      <c r="B20427" t="s">
        <v>56440</v>
      </c>
      <c r="C20427" t="s">
        <v>56441</v>
      </c>
      <c r="D20427">
        <v>1168965537</v>
      </c>
      <c r="E20427" t="s">
        <v>56253</v>
      </c>
      <c r="F20427" t="s">
        <v>55447</v>
      </c>
    </row>
    <row r="20428" spans="1:6" x14ac:dyDescent="0.3">
      <c r="A20428" t="s">
        <v>56442</v>
      </c>
      <c r="B20428" t="s">
        <v>56443</v>
      </c>
      <c r="C20428" t="s">
        <v>56444</v>
      </c>
      <c r="D20428">
        <v>1150407143</v>
      </c>
      <c r="E20428" t="s">
        <v>56253</v>
      </c>
      <c r="F20428" t="s">
        <v>55447</v>
      </c>
    </row>
    <row r="20429" spans="1:6" x14ac:dyDescent="0.3">
      <c r="A20429" t="s">
        <v>56445</v>
      </c>
      <c r="B20429" t="s">
        <v>56446</v>
      </c>
      <c r="C20429" t="s">
        <v>56447</v>
      </c>
      <c r="D20429">
        <v>1177434670</v>
      </c>
      <c r="E20429" t="s">
        <v>56253</v>
      </c>
      <c r="F20429" t="s">
        <v>55447</v>
      </c>
    </row>
    <row r="20430" spans="1:6" x14ac:dyDescent="0.3">
      <c r="A20430" t="s">
        <v>56448</v>
      </c>
      <c r="B20430" t="s">
        <v>56449</v>
      </c>
      <c r="C20430" t="s">
        <v>56450</v>
      </c>
      <c r="D20430">
        <v>1186015838</v>
      </c>
      <c r="E20430" t="s">
        <v>56253</v>
      </c>
      <c r="F20430" t="s">
        <v>55447</v>
      </c>
    </row>
    <row r="20431" spans="1:6" x14ac:dyDescent="0.3">
      <c r="A20431" t="s">
        <v>9219</v>
      </c>
      <c r="B20431" t="s">
        <v>9220</v>
      </c>
      <c r="C20431" t="s">
        <v>25822</v>
      </c>
      <c r="D20431">
        <v>1183987764</v>
      </c>
      <c r="E20431" t="s">
        <v>56253</v>
      </c>
      <c r="F20431" t="s">
        <v>55447</v>
      </c>
    </row>
    <row r="20432" spans="1:6" x14ac:dyDescent="0.3">
      <c r="A20432" t="s">
        <v>56451</v>
      </c>
      <c r="B20432" t="s">
        <v>56452</v>
      </c>
      <c r="C20432" t="s">
        <v>56453</v>
      </c>
      <c r="D20432">
        <v>1185433784</v>
      </c>
      <c r="E20432" t="s">
        <v>56253</v>
      </c>
      <c r="F20432" t="s">
        <v>55447</v>
      </c>
    </row>
    <row r="20433" spans="1:6" x14ac:dyDescent="0.3">
      <c r="A20433" t="s">
        <v>9024</v>
      </c>
      <c r="B20433" t="s">
        <v>9025</v>
      </c>
      <c r="C20433" t="s">
        <v>9026</v>
      </c>
      <c r="D20433">
        <v>1186815494</v>
      </c>
      <c r="E20433" t="s">
        <v>56253</v>
      </c>
      <c r="F20433" t="s">
        <v>55447</v>
      </c>
    </row>
    <row r="20434" spans="1:6" x14ac:dyDescent="0.3">
      <c r="A20434" t="s">
        <v>56454</v>
      </c>
      <c r="B20434" t="s">
        <v>56455</v>
      </c>
      <c r="C20434" t="s">
        <v>56456</v>
      </c>
      <c r="D20434">
        <v>1187461037</v>
      </c>
      <c r="E20434" t="s">
        <v>56253</v>
      </c>
      <c r="F20434" t="s">
        <v>55447</v>
      </c>
    </row>
    <row r="20435" spans="1:6" x14ac:dyDescent="0.3">
      <c r="A20435" t="s">
        <v>56457</v>
      </c>
      <c r="B20435" t="s">
        <v>56458</v>
      </c>
      <c r="C20435" t="s">
        <v>56459</v>
      </c>
      <c r="D20435">
        <v>1079028826</v>
      </c>
      <c r="E20435" t="s">
        <v>56253</v>
      </c>
      <c r="F20435" t="s">
        <v>55447</v>
      </c>
    </row>
    <row r="20436" spans="1:6" x14ac:dyDescent="0.3">
      <c r="A20436" t="s">
        <v>4864</v>
      </c>
      <c r="B20436" t="s">
        <v>4865</v>
      </c>
      <c r="C20436" t="s">
        <v>4866</v>
      </c>
      <c r="D20436">
        <v>1187350298</v>
      </c>
      <c r="E20436" t="s">
        <v>56253</v>
      </c>
      <c r="F20436" t="s">
        <v>55447</v>
      </c>
    </row>
    <row r="20437" spans="1:6" x14ac:dyDescent="0.3">
      <c r="A20437" t="s">
        <v>56460</v>
      </c>
      <c r="B20437" t="s">
        <v>56461</v>
      </c>
      <c r="C20437" t="s">
        <v>56462</v>
      </c>
      <c r="D20437">
        <v>1114317765</v>
      </c>
      <c r="E20437" t="s">
        <v>56253</v>
      </c>
      <c r="F20437" t="s">
        <v>55447</v>
      </c>
    </row>
    <row r="20438" spans="1:6" x14ac:dyDescent="0.3">
      <c r="A20438" t="s">
        <v>56463</v>
      </c>
      <c r="B20438" t="s">
        <v>56464</v>
      </c>
      <c r="C20438" t="s">
        <v>56465</v>
      </c>
      <c r="D20438">
        <v>1183652054</v>
      </c>
      <c r="E20438" t="s">
        <v>56253</v>
      </c>
      <c r="F20438" t="s">
        <v>55447</v>
      </c>
    </row>
    <row r="20439" spans="1:6" x14ac:dyDescent="0.3">
      <c r="A20439" t="s">
        <v>46403</v>
      </c>
      <c r="B20439" t="s">
        <v>46404</v>
      </c>
      <c r="C20439" t="s">
        <v>56466</v>
      </c>
      <c r="D20439">
        <v>1185437781</v>
      </c>
      <c r="E20439" t="s">
        <v>56253</v>
      </c>
      <c r="F20439" t="s">
        <v>55447</v>
      </c>
    </row>
    <row r="20440" spans="1:6" x14ac:dyDescent="0.3">
      <c r="A20440" t="s">
        <v>56467</v>
      </c>
      <c r="B20440" t="s">
        <v>56468</v>
      </c>
      <c r="C20440" t="s">
        <v>56469</v>
      </c>
      <c r="D20440">
        <v>1156609541</v>
      </c>
      <c r="E20440" t="s">
        <v>56253</v>
      </c>
      <c r="F20440" t="s">
        <v>55447</v>
      </c>
    </row>
    <row r="20441" spans="1:6" x14ac:dyDescent="0.3">
      <c r="A20441" t="s">
        <v>56470</v>
      </c>
      <c r="B20441" t="s">
        <v>56471</v>
      </c>
      <c r="C20441" t="s">
        <v>56472</v>
      </c>
      <c r="D20441">
        <v>1184788268</v>
      </c>
      <c r="E20441" t="s">
        <v>56253</v>
      </c>
      <c r="F20441" t="s">
        <v>55447</v>
      </c>
    </row>
    <row r="20442" spans="1:6" x14ac:dyDescent="0.3">
      <c r="A20442" t="s">
        <v>56473</v>
      </c>
      <c r="B20442" t="s">
        <v>56474</v>
      </c>
      <c r="C20442" t="s">
        <v>56475</v>
      </c>
      <c r="D20442">
        <v>1145386502</v>
      </c>
      <c r="E20442" t="s">
        <v>56253</v>
      </c>
      <c r="F20442" t="s">
        <v>55447</v>
      </c>
    </row>
    <row r="20443" spans="1:6" x14ac:dyDescent="0.3">
      <c r="A20443" t="s">
        <v>56476</v>
      </c>
      <c r="B20443" t="s">
        <v>56477</v>
      </c>
      <c r="C20443" t="s">
        <v>56478</v>
      </c>
      <c r="D20443">
        <v>1177584406</v>
      </c>
      <c r="E20443" t="s">
        <v>56253</v>
      </c>
      <c r="F20443" t="s">
        <v>55447</v>
      </c>
    </row>
    <row r="20444" spans="1:6" x14ac:dyDescent="0.3">
      <c r="A20444" t="s">
        <v>56479</v>
      </c>
      <c r="B20444" t="s">
        <v>56480</v>
      </c>
      <c r="C20444" t="s">
        <v>56481</v>
      </c>
      <c r="D20444">
        <v>1183261452</v>
      </c>
      <c r="E20444" t="s">
        <v>56253</v>
      </c>
      <c r="F20444" t="s">
        <v>55447</v>
      </c>
    </row>
    <row r="20445" spans="1:6" x14ac:dyDescent="0.3">
      <c r="A20445" t="s">
        <v>56482</v>
      </c>
      <c r="B20445" t="s">
        <v>56483</v>
      </c>
      <c r="C20445" t="s">
        <v>56484</v>
      </c>
      <c r="D20445">
        <v>1184803966</v>
      </c>
      <c r="E20445" t="s">
        <v>56253</v>
      </c>
      <c r="F20445" t="s">
        <v>55447</v>
      </c>
    </row>
    <row r="20446" spans="1:6" x14ac:dyDescent="0.3">
      <c r="A20446" t="s">
        <v>56485</v>
      </c>
      <c r="B20446" t="s">
        <v>56486</v>
      </c>
      <c r="C20446" t="s">
        <v>56487</v>
      </c>
      <c r="D20446">
        <v>1182779341</v>
      </c>
      <c r="E20446" t="s">
        <v>56253</v>
      </c>
      <c r="F20446" t="s">
        <v>55447</v>
      </c>
    </row>
    <row r="20447" spans="1:6" x14ac:dyDescent="0.3">
      <c r="A20447" t="s">
        <v>56488</v>
      </c>
      <c r="B20447" t="s">
        <v>56489</v>
      </c>
      <c r="C20447" t="s">
        <v>56490</v>
      </c>
      <c r="D20447">
        <v>1187530344</v>
      </c>
      <c r="E20447" t="s">
        <v>56253</v>
      </c>
      <c r="F20447" t="s">
        <v>55447</v>
      </c>
    </row>
    <row r="20448" spans="1:6" x14ac:dyDescent="0.3">
      <c r="A20448" t="s">
        <v>50188</v>
      </c>
      <c r="B20448" t="s">
        <v>50189</v>
      </c>
      <c r="C20448" t="s">
        <v>56491</v>
      </c>
      <c r="D20448">
        <v>1185601899</v>
      </c>
      <c r="E20448" t="s">
        <v>56253</v>
      </c>
      <c r="F20448" t="s">
        <v>55447</v>
      </c>
    </row>
    <row r="20449" spans="1:6" x14ac:dyDescent="0.3">
      <c r="A20449" t="s">
        <v>56492</v>
      </c>
      <c r="B20449" t="s">
        <v>56493</v>
      </c>
      <c r="C20449" t="s">
        <v>56494</v>
      </c>
      <c r="D20449">
        <v>1163602745</v>
      </c>
      <c r="E20449" t="s">
        <v>56253</v>
      </c>
      <c r="F20449" t="s">
        <v>55447</v>
      </c>
    </row>
    <row r="20450" spans="1:6" x14ac:dyDescent="0.3">
      <c r="A20450" t="s">
        <v>56495</v>
      </c>
      <c r="B20450" t="s">
        <v>56496</v>
      </c>
      <c r="C20450" t="s">
        <v>56497</v>
      </c>
      <c r="D20450">
        <v>1146003349</v>
      </c>
      <c r="E20450" t="s">
        <v>56253</v>
      </c>
      <c r="F20450" t="s">
        <v>55447</v>
      </c>
    </row>
    <row r="20451" spans="1:6" x14ac:dyDescent="0.3">
      <c r="A20451" t="s">
        <v>56498</v>
      </c>
      <c r="B20451" t="s">
        <v>56499</v>
      </c>
      <c r="C20451" t="s">
        <v>56500</v>
      </c>
      <c r="D20451">
        <v>1129895252</v>
      </c>
      <c r="E20451" t="s">
        <v>56253</v>
      </c>
      <c r="F20451" t="s">
        <v>55447</v>
      </c>
    </row>
    <row r="20452" spans="1:6" x14ac:dyDescent="0.3">
      <c r="A20452" t="s">
        <v>17323</v>
      </c>
      <c r="B20452" t="s">
        <v>17324</v>
      </c>
      <c r="C20452" t="s">
        <v>17325</v>
      </c>
      <c r="D20452">
        <v>1186215064</v>
      </c>
      <c r="E20452" t="s">
        <v>56253</v>
      </c>
      <c r="F20452" t="s">
        <v>55447</v>
      </c>
    </row>
    <row r="20453" spans="1:6" x14ac:dyDescent="0.3">
      <c r="A20453" t="s">
        <v>48744</v>
      </c>
      <c r="B20453" t="s">
        <v>48745</v>
      </c>
      <c r="C20453" t="s">
        <v>48746</v>
      </c>
      <c r="D20453">
        <v>1184342468</v>
      </c>
      <c r="E20453" t="s">
        <v>56253</v>
      </c>
      <c r="F20453" t="s">
        <v>55447</v>
      </c>
    </row>
    <row r="20454" spans="1:6" x14ac:dyDescent="0.3">
      <c r="A20454" t="s">
        <v>56501</v>
      </c>
      <c r="B20454" t="s">
        <v>56502</v>
      </c>
      <c r="C20454" t="s">
        <v>56503</v>
      </c>
      <c r="D20454">
        <v>1176456693</v>
      </c>
      <c r="E20454" t="s">
        <v>56253</v>
      </c>
      <c r="F20454" t="s">
        <v>55447</v>
      </c>
    </row>
    <row r="20455" spans="1:6" x14ac:dyDescent="0.3">
      <c r="A20455" t="s">
        <v>44994</v>
      </c>
      <c r="B20455" t="s">
        <v>44995</v>
      </c>
      <c r="C20455" t="s">
        <v>44996</v>
      </c>
      <c r="D20455">
        <v>1186850050</v>
      </c>
      <c r="E20455" t="s">
        <v>56253</v>
      </c>
      <c r="F20455" t="s">
        <v>55447</v>
      </c>
    </row>
    <row r="20456" spans="1:6" x14ac:dyDescent="0.3">
      <c r="A20456" t="s">
        <v>25711</v>
      </c>
      <c r="B20456" t="s">
        <v>25712</v>
      </c>
      <c r="C20456" t="s">
        <v>25713</v>
      </c>
      <c r="D20456">
        <v>1176904442</v>
      </c>
      <c r="E20456" t="s">
        <v>56253</v>
      </c>
      <c r="F20456" t="s">
        <v>55447</v>
      </c>
    </row>
    <row r="20457" spans="1:6" x14ac:dyDescent="0.3">
      <c r="A20457" t="s">
        <v>56504</v>
      </c>
      <c r="B20457" t="s">
        <v>56505</v>
      </c>
      <c r="C20457" t="s">
        <v>56506</v>
      </c>
      <c r="D20457">
        <v>1185842646</v>
      </c>
      <c r="E20457" t="s">
        <v>56253</v>
      </c>
      <c r="F20457" t="s">
        <v>55447</v>
      </c>
    </row>
    <row r="20458" spans="1:6" x14ac:dyDescent="0.3">
      <c r="A20458" t="s">
        <v>56507</v>
      </c>
      <c r="B20458" t="s">
        <v>56508</v>
      </c>
      <c r="C20458" t="s">
        <v>56509</v>
      </c>
      <c r="D20458">
        <v>1178860569</v>
      </c>
      <c r="E20458" t="s">
        <v>56253</v>
      </c>
      <c r="F20458" t="s">
        <v>55447</v>
      </c>
    </row>
    <row r="20459" spans="1:6" x14ac:dyDescent="0.3">
      <c r="A20459" t="s">
        <v>2686</v>
      </c>
      <c r="B20459" t="s">
        <v>2687</v>
      </c>
      <c r="C20459" t="s">
        <v>2688</v>
      </c>
      <c r="D20459">
        <v>1185015134</v>
      </c>
      <c r="E20459" t="s">
        <v>56253</v>
      </c>
      <c r="F20459" t="s">
        <v>55447</v>
      </c>
    </row>
    <row r="20460" spans="1:6" x14ac:dyDescent="0.3">
      <c r="A20460" t="s">
        <v>56510</v>
      </c>
      <c r="B20460" t="s">
        <v>56511</v>
      </c>
      <c r="C20460" t="s">
        <v>56512</v>
      </c>
      <c r="D20460">
        <v>1180687157</v>
      </c>
      <c r="E20460" t="s">
        <v>56253</v>
      </c>
      <c r="F20460" t="s">
        <v>55447</v>
      </c>
    </row>
    <row r="20461" spans="1:6" x14ac:dyDescent="0.3">
      <c r="A20461" t="s">
        <v>4945</v>
      </c>
      <c r="B20461" t="s">
        <v>4946</v>
      </c>
      <c r="C20461" t="s">
        <v>4947</v>
      </c>
      <c r="D20461">
        <v>1184963946</v>
      </c>
      <c r="E20461" t="s">
        <v>56253</v>
      </c>
      <c r="F20461" t="s">
        <v>55447</v>
      </c>
    </row>
    <row r="20462" spans="1:6" x14ac:dyDescent="0.3">
      <c r="A20462" t="s">
        <v>46358</v>
      </c>
      <c r="B20462" t="s">
        <v>46359</v>
      </c>
      <c r="C20462" t="s">
        <v>46360</v>
      </c>
      <c r="D20462">
        <v>1186534669</v>
      </c>
      <c r="E20462" t="s">
        <v>56253</v>
      </c>
      <c r="F20462" t="s">
        <v>55447</v>
      </c>
    </row>
    <row r="20463" spans="1:6" x14ac:dyDescent="0.3">
      <c r="A20463" t="s">
        <v>56513</v>
      </c>
      <c r="B20463" t="s">
        <v>56514</v>
      </c>
      <c r="C20463" t="s">
        <v>56515</v>
      </c>
      <c r="D20463">
        <v>1187460939</v>
      </c>
      <c r="E20463" t="s">
        <v>56253</v>
      </c>
      <c r="F20463" t="s">
        <v>55447</v>
      </c>
    </row>
    <row r="20464" spans="1:6" x14ac:dyDescent="0.3">
      <c r="A20464" t="s">
        <v>9363</v>
      </c>
      <c r="B20464" t="s">
        <v>9364</v>
      </c>
      <c r="C20464" t="s">
        <v>56516</v>
      </c>
      <c r="D20464">
        <v>1186528202</v>
      </c>
      <c r="E20464" t="s">
        <v>56253</v>
      </c>
      <c r="F20464" t="s">
        <v>55447</v>
      </c>
    </row>
    <row r="20465" spans="1:6" x14ac:dyDescent="0.3">
      <c r="A20465" t="s">
        <v>56517</v>
      </c>
      <c r="B20465" t="s">
        <v>56518</v>
      </c>
      <c r="C20465" t="s">
        <v>56519</v>
      </c>
      <c r="D20465">
        <v>1175763696</v>
      </c>
      <c r="E20465" t="s">
        <v>56253</v>
      </c>
      <c r="F20465" t="s">
        <v>55447</v>
      </c>
    </row>
    <row r="20466" spans="1:6" x14ac:dyDescent="0.3">
      <c r="A20466" t="s">
        <v>8384</v>
      </c>
      <c r="B20466" t="s">
        <v>8385</v>
      </c>
      <c r="C20466" t="s">
        <v>8386</v>
      </c>
      <c r="D20466">
        <v>1186577566</v>
      </c>
      <c r="E20466" t="s">
        <v>56253</v>
      </c>
      <c r="F20466" t="s">
        <v>55447</v>
      </c>
    </row>
    <row r="20467" spans="1:6" x14ac:dyDescent="0.3">
      <c r="A20467" t="s">
        <v>23554</v>
      </c>
      <c r="B20467" t="s">
        <v>23555</v>
      </c>
      <c r="C20467" t="s">
        <v>23556</v>
      </c>
      <c r="D20467">
        <v>1177035554</v>
      </c>
      <c r="E20467" t="s">
        <v>56253</v>
      </c>
      <c r="F20467" t="s">
        <v>55447</v>
      </c>
    </row>
    <row r="20468" spans="1:6" x14ac:dyDescent="0.3">
      <c r="A20468" t="s">
        <v>15718</v>
      </c>
      <c r="B20468" t="s">
        <v>15719</v>
      </c>
      <c r="C20468" t="s">
        <v>56520</v>
      </c>
      <c r="D20468">
        <v>1186039899</v>
      </c>
      <c r="E20468" t="s">
        <v>56253</v>
      </c>
      <c r="F20468" t="s">
        <v>55447</v>
      </c>
    </row>
    <row r="20469" spans="1:6" x14ac:dyDescent="0.3">
      <c r="A20469" t="s">
        <v>56521</v>
      </c>
      <c r="B20469" t="s">
        <v>56522</v>
      </c>
      <c r="C20469" t="s">
        <v>56523</v>
      </c>
      <c r="D20469">
        <v>1185936700</v>
      </c>
      <c r="E20469" t="s">
        <v>56253</v>
      </c>
      <c r="F20469" t="s">
        <v>55447</v>
      </c>
    </row>
    <row r="20470" spans="1:6" x14ac:dyDescent="0.3">
      <c r="A20470" t="s">
        <v>56524</v>
      </c>
      <c r="B20470" t="s">
        <v>56525</v>
      </c>
      <c r="C20470" t="s">
        <v>56526</v>
      </c>
      <c r="D20470">
        <v>1178195698</v>
      </c>
      <c r="E20470" t="s">
        <v>56253</v>
      </c>
      <c r="F20470" t="s">
        <v>55447</v>
      </c>
    </row>
    <row r="20471" spans="1:6" x14ac:dyDescent="0.3">
      <c r="A20471" t="s">
        <v>45848</v>
      </c>
      <c r="B20471" t="s">
        <v>45849</v>
      </c>
      <c r="C20471" t="s">
        <v>45850</v>
      </c>
      <c r="D20471">
        <v>1187155902</v>
      </c>
      <c r="E20471" t="s">
        <v>56253</v>
      </c>
      <c r="F20471" t="s">
        <v>55447</v>
      </c>
    </row>
    <row r="20472" spans="1:6" x14ac:dyDescent="0.3">
      <c r="A20472" t="s">
        <v>56527</v>
      </c>
      <c r="B20472" t="s">
        <v>56528</v>
      </c>
      <c r="C20472" t="s">
        <v>56529</v>
      </c>
      <c r="D20472">
        <v>1176127424</v>
      </c>
      <c r="E20472" t="s">
        <v>56253</v>
      </c>
      <c r="F20472" t="s">
        <v>55447</v>
      </c>
    </row>
    <row r="20473" spans="1:6" x14ac:dyDescent="0.3">
      <c r="A20473" t="s">
        <v>56530</v>
      </c>
      <c r="B20473" t="s">
        <v>56531</v>
      </c>
      <c r="C20473" t="s">
        <v>56532</v>
      </c>
      <c r="D20473">
        <v>1180011668</v>
      </c>
      <c r="E20473" t="s">
        <v>56253</v>
      </c>
      <c r="F20473" t="s">
        <v>55447</v>
      </c>
    </row>
    <row r="20474" spans="1:6" x14ac:dyDescent="0.3">
      <c r="A20474" t="s">
        <v>56533</v>
      </c>
      <c r="B20474" t="s">
        <v>56534</v>
      </c>
      <c r="C20474" t="s">
        <v>56535</v>
      </c>
      <c r="D20474">
        <v>1175610162</v>
      </c>
      <c r="E20474" t="s">
        <v>56253</v>
      </c>
      <c r="F20474" t="s">
        <v>55447</v>
      </c>
    </row>
    <row r="20475" spans="1:6" x14ac:dyDescent="0.3">
      <c r="A20475" t="s">
        <v>50936</v>
      </c>
      <c r="B20475" t="s">
        <v>50937</v>
      </c>
      <c r="C20475" t="s">
        <v>50938</v>
      </c>
      <c r="D20475">
        <v>1187195463</v>
      </c>
      <c r="E20475" t="s">
        <v>56253</v>
      </c>
      <c r="F20475" t="s">
        <v>55447</v>
      </c>
    </row>
    <row r="20476" spans="1:6" x14ac:dyDescent="0.3">
      <c r="A20476" t="s">
        <v>11147</v>
      </c>
      <c r="B20476" t="s">
        <v>11148</v>
      </c>
      <c r="C20476" t="s">
        <v>11149</v>
      </c>
      <c r="D20476">
        <v>1187130696</v>
      </c>
      <c r="E20476" t="s">
        <v>56253</v>
      </c>
      <c r="F20476" t="s">
        <v>55447</v>
      </c>
    </row>
    <row r="20477" spans="1:6" x14ac:dyDescent="0.3">
      <c r="A20477" t="s">
        <v>56536</v>
      </c>
      <c r="B20477" t="s">
        <v>56537</v>
      </c>
      <c r="C20477" t="s">
        <v>56538</v>
      </c>
      <c r="D20477">
        <v>1184705818</v>
      </c>
      <c r="E20477" t="s">
        <v>56253</v>
      </c>
      <c r="F20477" t="s">
        <v>55447</v>
      </c>
    </row>
    <row r="20478" spans="1:6" x14ac:dyDescent="0.3">
      <c r="A20478" t="s">
        <v>56539</v>
      </c>
      <c r="B20478" t="s">
        <v>56540</v>
      </c>
      <c r="C20478" t="s">
        <v>56541</v>
      </c>
      <c r="D20478">
        <v>1174624458</v>
      </c>
      <c r="E20478" t="s">
        <v>56253</v>
      </c>
      <c r="F20478" t="s">
        <v>55447</v>
      </c>
    </row>
    <row r="20479" spans="1:6" x14ac:dyDescent="0.3">
      <c r="A20479" t="s">
        <v>56542</v>
      </c>
      <c r="B20479" t="s">
        <v>56543</v>
      </c>
      <c r="C20479" t="s">
        <v>56544</v>
      </c>
      <c r="D20479">
        <v>1186541412</v>
      </c>
      <c r="E20479" t="s">
        <v>56253</v>
      </c>
      <c r="F20479" t="s">
        <v>55447</v>
      </c>
    </row>
    <row r="20480" spans="1:6" x14ac:dyDescent="0.3">
      <c r="A20480" t="s">
        <v>56545</v>
      </c>
      <c r="B20480" t="s">
        <v>56546</v>
      </c>
      <c r="C20480" t="s">
        <v>56547</v>
      </c>
      <c r="D20480">
        <v>1185686087</v>
      </c>
      <c r="E20480" t="s">
        <v>56253</v>
      </c>
      <c r="F20480" t="s">
        <v>55447</v>
      </c>
    </row>
    <row r="20481" spans="1:6" x14ac:dyDescent="0.3">
      <c r="A20481" t="s">
        <v>13265</v>
      </c>
      <c r="B20481" t="s">
        <v>13266</v>
      </c>
      <c r="C20481" t="s">
        <v>13267</v>
      </c>
      <c r="D20481">
        <v>1176750656</v>
      </c>
      <c r="E20481" t="s">
        <v>56253</v>
      </c>
      <c r="F20481" t="s">
        <v>55447</v>
      </c>
    </row>
    <row r="20482" spans="1:6" x14ac:dyDescent="0.3">
      <c r="A20482" t="s">
        <v>56548</v>
      </c>
      <c r="B20482" t="s">
        <v>56549</v>
      </c>
      <c r="C20482" t="s">
        <v>56550</v>
      </c>
      <c r="D20482">
        <v>1186965673</v>
      </c>
      <c r="E20482" t="s">
        <v>56253</v>
      </c>
      <c r="F20482" t="s">
        <v>55447</v>
      </c>
    </row>
    <row r="20483" spans="1:6" x14ac:dyDescent="0.3">
      <c r="A20483" t="s">
        <v>56551</v>
      </c>
      <c r="B20483" t="s">
        <v>56552</v>
      </c>
      <c r="C20483" t="s">
        <v>56553</v>
      </c>
      <c r="D20483">
        <v>1186003728</v>
      </c>
      <c r="E20483" t="s">
        <v>56253</v>
      </c>
      <c r="F20483" t="s">
        <v>55447</v>
      </c>
    </row>
    <row r="20484" spans="1:6" x14ac:dyDescent="0.3">
      <c r="A20484" t="s">
        <v>56554</v>
      </c>
      <c r="B20484" t="s">
        <v>56555</v>
      </c>
      <c r="C20484" t="s">
        <v>56556</v>
      </c>
      <c r="D20484">
        <v>1183610428</v>
      </c>
      <c r="E20484" t="s">
        <v>56253</v>
      </c>
      <c r="F20484" t="s">
        <v>55447</v>
      </c>
    </row>
    <row r="20485" spans="1:6" x14ac:dyDescent="0.3">
      <c r="A20485" t="s">
        <v>56557</v>
      </c>
      <c r="B20485" t="s">
        <v>56558</v>
      </c>
      <c r="C20485" t="s">
        <v>56559</v>
      </c>
      <c r="D20485">
        <v>1185001855</v>
      </c>
      <c r="E20485" t="s">
        <v>56253</v>
      </c>
      <c r="F20485" t="s">
        <v>55447</v>
      </c>
    </row>
    <row r="20486" spans="1:6" x14ac:dyDescent="0.3">
      <c r="A20486" t="s">
        <v>4071</v>
      </c>
      <c r="B20486" t="s">
        <v>4072</v>
      </c>
      <c r="C20486" t="s">
        <v>4073</v>
      </c>
      <c r="D20486">
        <v>1186776085</v>
      </c>
      <c r="E20486" t="s">
        <v>56253</v>
      </c>
      <c r="F20486" t="s">
        <v>55447</v>
      </c>
    </row>
    <row r="20487" spans="1:6" x14ac:dyDescent="0.3">
      <c r="A20487" t="s">
        <v>56560</v>
      </c>
      <c r="B20487" t="s">
        <v>56561</v>
      </c>
      <c r="C20487" t="s">
        <v>56562</v>
      </c>
      <c r="D20487">
        <v>1170916711</v>
      </c>
      <c r="E20487" t="s">
        <v>56253</v>
      </c>
      <c r="F20487" t="s">
        <v>55447</v>
      </c>
    </row>
    <row r="20488" spans="1:6" x14ac:dyDescent="0.3">
      <c r="A20488" t="s">
        <v>56563</v>
      </c>
      <c r="B20488" t="s">
        <v>56564</v>
      </c>
      <c r="C20488" t="s">
        <v>56565</v>
      </c>
      <c r="D20488">
        <v>1110426630</v>
      </c>
      <c r="E20488" t="s">
        <v>56253</v>
      </c>
      <c r="F20488" t="s">
        <v>55447</v>
      </c>
    </row>
    <row r="20489" spans="1:6" x14ac:dyDescent="0.3">
      <c r="A20489" t="s">
        <v>4930</v>
      </c>
      <c r="B20489" t="s">
        <v>4931</v>
      </c>
      <c r="C20489" t="s">
        <v>4932</v>
      </c>
      <c r="D20489">
        <v>1176710457</v>
      </c>
      <c r="E20489" t="s">
        <v>56253</v>
      </c>
      <c r="F20489" t="s">
        <v>55447</v>
      </c>
    </row>
    <row r="20490" spans="1:6" x14ac:dyDescent="0.3">
      <c r="A20490" t="s">
        <v>5386</v>
      </c>
      <c r="B20490" t="s">
        <v>5387</v>
      </c>
      <c r="C20490" t="s">
        <v>5388</v>
      </c>
      <c r="D20490">
        <v>1184838946</v>
      </c>
      <c r="E20490" t="s">
        <v>56253</v>
      </c>
      <c r="F20490" t="s">
        <v>55447</v>
      </c>
    </row>
    <row r="20491" spans="1:6" x14ac:dyDescent="0.3">
      <c r="A20491" t="s">
        <v>56566</v>
      </c>
      <c r="B20491" t="s">
        <v>56567</v>
      </c>
      <c r="C20491" t="s">
        <v>56568</v>
      </c>
      <c r="D20491">
        <v>1150549036</v>
      </c>
      <c r="E20491" t="s">
        <v>56253</v>
      </c>
      <c r="F20491" t="s">
        <v>55447</v>
      </c>
    </row>
    <row r="20492" spans="1:6" x14ac:dyDescent="0.3">
      <c r="A20492" t="s">
        <v>56569</v>
      </c>
      <c r="B20492" t="s">
        <v>56570</v>
      </c>
      <c r="C20492" t="s">
        <v>56571</v>
      </c>
      <c r="D20492">
        <v>1186873120</v>
      </c>
      <c r="E20492" t="s">
        <v>56253</v>
      </c>
      <c r="F20492" t="s">
        <v>55447</v>
      </c>
    </row>
    <row r="20493" spans="1:6" x14ac:dyDescent="0.3">
      <c r="A20493" t="s">
        <v>56572</v>
      </c>
      <c r="B20493" t="s">
        <v>56573</v>
      </c>
      <c r="C20493" t="s">
        <v>56574</v>
      </c>
      <c r="D20493">
        <v>1153782524</v>
      </c>
      <c r="E20493" t="s">
        <v>56253</v>
      </c>
      <c r="F20493" t="s">
        <v>55447</v>
      </c>
    </row>
    <row r="20494" spans="1:6" x14ac:dyDescent="0.3">
      <c r="A20494" t="s">
        <v>47095</v>
      </c>
      <c r="B20494" t="s">
        <v>47096</v>
      </c>
      <c r="C20494" t="s">
        <v>47097</v>
      </c>
      <c r="D20494">
        <v>1186242927</v>
      </c>
      <c r="E20494" t="s">
        <v>56253</v>
      </c>
      <c r="F20494" t="s">
        <v>55447</v>
      </c>
    </row>
    <row r="20495" spans="1:6" x14ac:dyDescent="0.3">
      <c r="A20495" t="s">
        <v>56575</v>
      </c>
      <c r="B20495" t="s">
        <v>56576</v>
      </c>
      <c r="C20495" t="s">
        <v>56577</v>
      </c>
      <c r="D20495">
        <v>1187364342</v>
      </c>
      <c r="E20495" t="s">
        <v>56253</v>
      </c>
      <c r="F20495" t="s">
        <v>55447</v>
      </c>
    </row>
    <row r="20496" spans="1:6" x14ac:dyDescent="0.3">
      <c r="A20496" t="s">
        <v>56578</v>
      </c>
      <c r="B20496" t="s">
        <v>56579</v>
      </c>
      <c r="C20496" t="s">
        <v>56580</v>
      </c>
      <c r="D20496">
        <v>1179378868</v>
      </c>
      <c r="E20496" t="s">
        <v>56253</v>
      </c>
      <c r="F20496" t="s">
        <v>55447</v>
      </c>
    </row>
    <row r="20497" spans="1:6" x14ac:dyDescent="0.3">
      <c r="A20497" t="s">
        <v>56581</v>
      </c>
      <c r="B20497" t="s">
        <v>56582</v>
      </c>
      <c r="C20497" t="s">
        <v>56583</v>
      </c>
      <c r="D20497">
        <v>1182779458</v>
      </c>
      <c r="E20497" t="s">
        <v>56253</v>
      </c>
      <c r="F20497" t="s">
        <v>55447</v>
      </c>
    </row>
    <row r="20498" spans="1:6" x14ac:dyDescent="0.3">
      <c r="A20498" t="s">
        <v>56584</v>
      </c>
      <c r="B20498" t="s">
        <v>56585</v>
      </c>
      <c r="C20498" t="s">
        <v>56586</v>
      </c>
      <c r="D20498">
        <v>1182871272</v>
      </c>
      <c r="E20498" t="s">
        <v>56253</v>
      </c>
      <c r="F20498" t="s">
        <v>55447</v>
      </c>
    </row>
    <row r="20499" spans="1:6" x14ac:dyDescent="0.3">
      <c r="A20499" t="s">
        <v>56587</v>
      </c>
      <c r="B20499" t="s">
        <v>56588</v>
      </c>
      <c r="C20499" t="s">
        <v>56589</v>
      </c>
      <c r="D20499">
        <v>1183213392</v>
      </c>
      <c r="E20499" t="s">
        <v>56253</v>
      </c>
      <c r="F20499" t="s">
        <v>55447</v>
      </c>
    </row>
    <row r="20500" spans="1:6" x14ac:dyDescent="0.3">
      <c r="A20500" t="s">
        <v>4954</v>
      </c>
      <c r="B20500" t="s">
        <v>4955</v>
      </c>
      <c r="C20500" t="s">
        <v>4956</v>
      </c>
      <c r="D20500">
        <v>1186984398</v>
      </c>
      <c r="E20500" t="s">
        <v>56253</v>
      </c>
      <c r="F20500" t="s">
        <v>55447</v>
      </c>
    </row>
    <row r="20501" spans="1:6" x14ac:dyDescent="0.3">
      <c r="A20501" t="s">
        <v>56590</v>
      </c>
      <c r="B20501" t="s">
        <v>56591</v>
      </c>
      <c r="C20501" t="s">
        <v>56592</v>
      </c>
      <c r="D20501">
        <v>1186365006</v>
      </c>
      <c r="E20501" t="s">
        <v>56253</v>
      </c>
      <c r="F20501" t="s">
        <v>55447</v>
      </c>
    </row>
    <row r="20502" spans="1:6" x14ac:dyDescent="0.3">
      <c r="A20502" t="s">
        <v>56593</v>
      </c>
      <c r="B20502" t="s">
        <v>56594</v>
      </c>
      <c r="C20502" t="s">
        <v>56595</v>
      </c>
      <c r="D20502">
        <v>1157742239</v>
      </c>
      <c r="E20502" t="s">
        <v>56253</v>
      </c>
      <c r="F20502" t="s">
        <v>55447</v>
      </c>
    </row>
    <row r="20503" spans="1:6" x14ac:dyDescent="0.3">
      <c r="A20503" t="s">
        <v>56596</v>
      </c>
      <c r="B20503" t="s">
        <v>56597</v>
      </c>
      <c r="C20503" t="s">
        <v>56598</v>
      </c>
      <c r="D20503">
        <v>1134444474</v>
      </c>
      <c r="E20503" t="s">
        <v>56253</v>
      </c>
      <c r="F20503" t="s">
        <v>55447</v>
      </c>
    </row>
    <row r="20504" spans="1:6" x14ac:dyDescent="0.3">
      <c r="A20504" t="s">
        <v>56599</v>
      </c>
      <c r="B20504" t="s">
        <v>56600</v>
      </c>
      <c r="C20504" t="s">
        <v>56601</v>
      </c>
      <c r="D20504">
        <v>1185081076</v>
      </c>
      <c r="E20504" t="s">
        <v>56253</v>
      </c>
      <c r="F20504" t="s">
        <v>55447</v>
      </c>
    </row>
    <row r="20505" spans="1:6" x14ac:dyDescent="0.3">
      <c r="A20505" t="s">
        <v>56602</v>
      </c>
      <c r="B20505" t="s">
        <v>56603</v>
      </c>
      <c r="C20505" t="s">
        <v>56604</v>
      </c>
      <c r="D20505">
        <v>1178812568</v>
      </c>
      <c r="E20505" t="s">
        <v>56253</v>
      </c>
      <c r="F20505" t="s">
        <v>55447</v>
      </c>
    </row>
    <row r="20506" spans="1:6" x14ac:dyDescent="0.3">
      <c r="A20506" t="s">
        <v>56605</v>
      </c>
      <c r="B20506" t="s">
        <v>56606</v>
      </c>
      <c r="C20506" t="s">
        <v>56607</v>
      </c>
      <c r="D20506">
        <v>1177349597</v>
      </c>
      <c r="E20506" t="s">
        <v>56253</v>
      </c>
      <c r="F20506" t="s">
        <v>55447</v>
      </c>
    </row>
    <row r="20507" spans="1:6" x14ac:dyDescent="0.3">
      <c r="A20507" t="s">
        <v>30215</v>
      </c>
      <c r="B20507" t="s">
        <v>30216</v>
      </c>
      <c r="C20507" t="s">
        <v>56608</v>
      </c>
      <c r="D20507">
        <v>1187461687</v>
      </c>
      <c r="E20507" t="s">
        <v>56253</v>
      </c>
      <c r="F20507" t="s">
        <v>55447</v>
      </c>
    </row>
    <row r="20508" spans="1:6" x14ac:dyDescent="0.3">
      <c r="A20508" t="s">
        <v>56609</v>
      </c>
      <c r="B20508" t="s">
        <v>56610</v>
      </c>
      <c r="C20508" t="s">
        <v>56611</v>
      </c>
      <c r="D20508">
        <v>1116556784</v>
      </c>
      <c r="E20508" t="s">
        <v>56253</v>
      </c>
      <c r="F20508" t="s">
        <v>55447</v>
      </c>
    </row>
    <row r="20509" spans="1:6" x14ac:dyDescent="0.3">
      <c r="A20509" t="s">
        <v>56612</v>
      </c>
      <c r="B20509" t="s">
        <v>56613</v>
      </c>
      <c r="C20509" t="s">
        <v>56614</v>
      </c>
      <c r="D20509">
        <v>1185439544</v>
      </c>
      <c r="E20509" t="s">
        <v>56253</v>
      </c>
      <c r="F20509" t="s">
        <v>55447</v>
      </c>
    </row>
    <row r="20510" spans="1:6" x14ac:dyDescent="0.3">
      <c r="A20510" t="s">
        <v>56615</v>
      </c>
      <c r="B20510" t="s">
        <v>56616</v>
      </c>
      <c r="C20510" t="s">
        <v>56617</v>
      </c>
      <c r="D20510">
        <v>1185225479</v>
      </c>
      <c r="E20510" t="s">
        <v>56253</v>
      </c>
      <c r="F20510" t="s">
        <v>55447</v>
      </c>
    </row>
    <row r="20511" spans="1:6" x14ac:dyDescent="0.3">
      <c r="A20511" t="s">
        <v>56618</v>
      </c>
      <c r="B20511" t="s">
        <v>56619</v>
      </c>
      <c r="C20511" t="s">
        <v>56620</v>
      </c>
      <c r="D20511">
        <v>1184335539</v>
      </c>
      <c r="E20511" t="s">
        <v>56253</v>
      </c>
      <c r="F20511" t="s">
        <v>55447</v>
      </c>
    </row>
    <row r="20512" spans="1:6" x14ac:dyDescent="0.3">
      <c r="A20512" t="s">
        <v>56621</v>
      </c>
      <c r="B20512" t="s">
        <v>56622</v>
      </c>
      <c r="C20512" t="s">
        <v>56623</v>
      </c>
      <c r="D20512">
        <v>1182609090</v>
      </c>
      <c r="E20512" t="s">
        <v>56253</v>
      </c>
      <c r="F20512" t="s">
        <v>55447</v>
      </c>
    </row>
    <row r="20513" spans="1:6" x14ac:dyDescent="0.3">
      <c r="A20513" t="s">
        <v>56624</v>
      </c>
      <c r="B20513" t="s">
        <v>56625</v>
      </c>
      <c r="C20513" t="s">
        <v>56626</v>
      </c>
      <c r="D20513">
        <v>1185958821</v>
      </c>
      <c r="E20513" t="s">
        <v>56253</v>
      </c>
      <c r="F20513" t="s">
        <v>55447</v>
      </c>
    </row>
    <row r="20514" spans="1:6" x14ac:dyDescent="0.3">
      <c r="A20514" t="s">
        <v>12052</v>
      </c>
      <c r="B20514" t="s">
        <v>12053</v>
      </c>
      <c r="C20514" t="s">
        <v>12054</v>
      </c>
      <c r="D20514">
        <v>1177445280</v>
      </c>
      <c r="E20514" t="s">
        <v>56253</v>
      </c>
      <c r="F20514" t="s">
        <v>55447</v>
      </c>
    </row>
    <row r="20515" spans="1:6" x14ac:dyDescent="0.3">
      <c r="A20515" t="s">
        <v>56627</v>
      </c>
      <c r="B20515" t="s">
        <v>56628</v>
      </c>
      <c r="C20515" t="s">
        <v>56629</v>
      </c>
      <c r="D20515">
        <v>1185603016</v>
      </c>
      <c r="E20515" t="s">
        <v>56253</v>
      </c>
      <c r="F20515" t="s">
        <v>55447</v>
      </c>
    </row>
    <row r="20516" spans="1:6" x14ac:dyDescent="0.3">
      <c r="A20516" t="s">
        <v>56630</v>
      </c>
      <c r="B20516" t="s">
        <v>56631</v>
      </c>
      <c r="C20516" t="s">
        <v>56632</v>
      </c>
      <c r="D20516">
        <v>1187173573</v>
      </c>
      <c r="E20516" t="s">
        <v>56253</v>
      </c>
      <c r="F20516" t="s">
        <v>55447</v>
      </c>
    </row>
    <row r="20517" spans="1:6" x14ac:dyDescent="0.3">
      <c r="A20517" t="s">
        <v>56633</v>
      </c>
      <c r="B20517" t="s">
        <v>56634</v>
      </c>
      <c r="C20517" t="s">
        <v>56635</v>
      </c>
      <c r="D20517">
        <v>1185413045</v>
      </c>
      <c r="E20517" t="s">
        <v>56253</v>
      </c>
      <c r="F20517" t="s">
        <v>55447</v>
      </c>
    </row>
    <row r="20518" spans="1:6" x14ac:dyDescent="0.3">
      <c r="A20518" t="s">
        <v>4915</v>
      </c>
      <c r="B20518" t="s">
        <v>4916</v>
      </c>
      <c r="C20518" t="s">
        <v>4917</v>
      </c>
      <c r="D20518">
        <v>1186257160</v>
      </c>
      <c r="E20518" t="s">
        <v>56253</v>
      </c>
      <c r="F20518" t="s">
        <v>55447</v>
      </c>
    </row>
    <row r="20519" spans="1:6" x14ac:dyDescent="0.3">
      <c r="A20519" t="s">
        <v>56636</v>
      </c>
      <c r="B20519" t="s">
        <v>56637</v>
      </c>
      <c r="C20519" t="s">
        <v>56638</v>
      </c>
      <c r="D20519">
        <v>1186576357</v>
      </c>
      <c r="E20519" t="s">
        <v>56253</v>
      </c>
      <c r="F20519" t="s">
        <v>55447</v>
      </c>
    </row>
    <row r="20520" spans="1:6" x14ac:dyDescent="0.3">
      <c r="A20520" t="s">
        <v>56639</v>
      </c>
      <c r="B20520" t="s">
        <v>56640</v>
      </c>
      <c r="C20520" t="s">
        <v>56641</v>
      </c>
      <c r="D20520">
        <v>1113243782</v>
      </c>
      <c r="E20520" t="s">
        <v>56253</v>
      </c>
      <c r="F20520" t="s">
        <v>55447</v>
      </c>
    </row>
    <row r="20521" spans="1:6" x14ac:dyDescent="0.3">
      <c r="A20521" t="s">
        <v>56642</v>
      </c>
      <c r="B20521" t="s">
        <v>56643</v>
      </c>
      <c r="C20521" t="s">
        <v>56644</v>
      </c>
      <c r="D20521">
        <v>1187067614</v>
      </c>
      <c r="E20521" t="s">
        <v>56253</v>
      </c>
      <c r="F20521" t="s">
        <v>55447</v>
      </c>
    </row>
    <row r="20522" spans="1:6" x14ac:dyDescent="0.3">
      <c r="A20522" t="s">
        <v>56645</v>
      </c>
      <c r="B20522" t="s">
        <v>56646</v>
      </c>
      <c r="C20522" t="s">
        <v>56647</v>
      </c>
      <c r="D20522">
        <v>1178428301</v>
      </c>
      <c r="E20522" t="s">
        <v>56253</v>
      </c>
      <c r="F20522" t="s">
        <v>55447</v>
      </c>
    </row>
    <row r="20523" spans="1:6" x14ac:dyDescent="0.3">
      <c r="A20523" t="s">
        <v>9624</v>
      </c>
      <c r="B20523" t="s">
        <v>9625</v>
      </c>
      <c r="C20523" t="s">
        <v>9626</v>
      </c>
      <c r="D20523">
        <v>1186768776</v>
      </c>
      <c r="E20523" t="s">
        <v>56253</v>
      </c>
      <c r="F20523" t="s">
        <v>55447</v>
      </c>
    </row>
    <row r="20524" spans="1:6" x14ac:dyDescent="0.3">
      <c r="A20524" t="s">
        <v>56648</v>
      </c>
      <c r="B20524" t="s">
        <v>56649</v>
      </c>
      <c r="C20524" t="s">
        <v>56650</v>
      </c>
      <c r="D20524">
        <v>1185587629</v>
      </c>
      <c r="E20524" t="s">
        <v>56253</v>
      </c>
      <c r="F20524" t="s">
        <v>55447</v>
      </c>
    </row>
    <row r="20525" spans="1:6" x14ac:dyDescent="0.3">
      <c r="A20525" t="s">
        <v>56651</v>
      </c>
      <c r="B20525" t="s">
        <v>56652</v>
      </c>
      <c r="C20525" t="s">
        <v>56653</v>
      </c>
      <c r="D20525">
        <v>1186299620</v>
      </c>
      <c r="E20525" t="s">
        <v>56253</v>
      </c>
      <c r="F20525" t="s">
        <v>55447</v>
      </c>
    </row>
    <row r="20526" spans="1:6" x14ac:dyDescent="0.3">
      <c r="A20526" t="s">
        <v>46577</v>
      </c>
      <c r="B20526" t="s">
        <v>46578</v>
      </c>
      <c r="C20526" t="s">
        <v>56654</v>
      </c>
      <c r="D20526">
        <v>1184391188</v>
      </c>
      <c r="E20526" t="s">
        <v>56253</v>
      </c>
      <c r="F20526" t="s">
        <v>55447</v>
      </c>
    </row>
    <row r="20527" spans="1:6" x14ac:dyDescent="0.3">
      <c r="A20527" t="s">
        <v>56655</v>
      </c>
      <c r="B20527" t="s">
        <v>56656</v>
      </c>
      <c r="C20527" t="s">
        <v>56657</v>
      </c>
      <c r="D20527">
        <v>1185220032</v>
      </c>
      <c r="E20527" t="s">
        <v>56253</v>
      </c>
      <c r="F20527" t="s">
        <v>55447</v>
      </c>
    </row>
    <row r="20528" spans="1:6" x14ac:dyDescent="0.3">
      <c r="A20528" t="s">
        <v>56658</v>
      </c>
      <c r="B20528" t="s">
        <v>56659</v>
      </c>
      <c r="C20528" t="s">
        <v>56660</v>
      </c>
      <c r="D20528">
        <v>1149902534</v>
      </c>
      <c r="E20528" t="s">
        <v>56253</v>
      </c>
      <c r="F20528" t="s">
        <v>55447</v>
      </c>
    </row>
    <row r="20529" spans="1:6" x14ac:dyDescent="0.3">
      <c r="A20529" t="s">
        <v>56661</v>
      </c>
      <c r="B20529" t="s">
        <v>56662</v>
      </c>
      <c r="C20529" t="s">
        <v>56663</v>
      </c>
      <c r="D20529">
        <v>1175076410</v>
      </c>
      <c r="E20529" t="s">
        <v>56253</v>
      </c>
      <c r="F20529" t="s">
        <v>55447</v>
      </c>
    </row>
    <row r="20530" spans="1:6" x14ac:dyDescent="0.3">
      <c r="A20530" t="s">
        <v>56664</v>
      </c>
      <c r="B20530" t="s">
        <v>56665</v>
      </c>
      <c r="C20530" t="s">
        <v>56666</v>
      </c>
      <c r="D20530">
        <v>1114271242</v>
      </c>
      <c r="E20530" t="s">
        <v>56253</v>
      </c>
      <c r="F20530" t="s">
        <v>55447</v>
      </c>
    </row>
    <row r="20531" spans="1:6" x14ac:dyDescent="0.3">
      <c r="A20531" t="s">
        <v>56667</v>
      </c>
      <c r="B20531" t="s">
        <v>56668</v>
      </c>
      <c r="C20531" t="s">
        <v>56669</v>
      </c>
      <c r="D20531">
        <v>1187055895</v>
      </c>
      <c r="E20531" t="s">
        <v>56253</v>
      </c>
      <c r="F20531" t="s">
        <v>55447</v>
      </c>
    </row>
    <row r="20532" spans="1:6" x14ac:dyDescent="0.3">
      <c r="A20532" t="s">
        <v>56670</v>
      </c>
      <c r="B20532" t="s">
        <v>56671</v>
      </c>
      <c r="C20532" t="s">
        <v>56672</v>
      </c>
      <c r="D20532">
        <v>1130925533</v>
      </c>
      <c r="E20532" t="s">
        <v>56253</v>
      </c>
      <c r="F20532" t="s">
        <v>55447</v>
      </c>
    </row>
    <row r="20533" spans="1:6" x14ac:dyDescent="0.3">
      <c r="A20533" t="s">
        <v>5368</v>
      </c>
      <c r="B20533" t="s">
        <v>5369</v>
      </c>
      <c r="C20533" t="s">
        <v>56673</v>
      </c>
      <c r="D20533">
        <v>1187481747</v>
      </c>
      <c r="E20533" t="s">
        <v>56253</v>
      </c>
      <c r="F20533" t="s">
        <v>55447</v>
      </c>
    </row>
    <row r="20534" spans="1:6" x14ac:dyDescent="0.3">
      <c r="A20534" t="s">
        <v>56674</v>
      </c>
      <c r="B20534" t="s">
        <v>56675</v>
      </c>
      <c r="C20534" t="s">
        <v>56676</v>
      </c>
      <c r="D20534">
        <v>1185041765</v>
      </c>
      <c r="E20534" t="s">
        <v>56253</v>
      </c>
      <c r="F20534" t="s">
        <v>55447</v>
      </c>
    </row>
    <row r="20535" spans="1:6" x14ac:dyDescent="0.3">
      <c r="A20535" t="s">
        <v>56677</v>
      </c>
      <c r="B20535" t="s">
        <v>56678</v>
      </c>
      <c r="C20535" t="s">
        <v>56679</v>
      </c>
      <c r="D20535">
        <v>1169992444</v>
      </c>
      <c r="E20535" t="s">
        <v>56253</v>
      </c>
      <c r="F20535" t="s">
        <v>55447</v>
      </c>
    </row>
    <row r="20536" spans="1:6" x14ac:dyDescent="0.3">
      <c r="A20536" t="s">
        <v>56680</v>
      </c>
      <c r="B20536" t="s">
        <v>56681</v>
      </c>
      <c r="C20536" t="s">
        <v>56682</v>
      </c>
      <c r="D20536">
        <v>1187388473</v>
      </c>
      <c r="E20536" t="s">
        <v>56253</v>
      </c>
      <c r="F20536" t="s">
        <v>55447</v>
      </c>
    </row>
    <row r="20537" spans="1:6" x14ac:dyDescent="0.3">
      <c r="A20537" t="s">
        <v>9240</v>
      </c>
      <c r="B20537" t="s">
        <v>9241</v>
      </c>
      <c r="C20537" t="s">
        <v>9242</v>
      </c>
      <c r="D20537">
        <v>1187254438</v>
      </c>
      <c r="E20537" t="s">
        <v>56253</v>
      </c>
      <c r="F20537" t="s">
        <v>55447</v>
      </c>
    </row>
    <row r="20538" spans="1:6" x14ac:dyDescent="0.3">
      <c r="A20538" t="s">
        <v>56683</v>
      </c>
      <c r="B20538" t="s">
        <v>56684</v>
      </c>
      <c r="C20538" t="s">
        <v>56685</v>
      </c>
      <c r="D20538">
        <v>1186146478</v>
      </c>
      <c r="E20538" t="s">
        <v>56253</v>
      </c>
      <c r="F20538" t="s">
        <v>55447</v>
      </c>
    </row>
    <row r="20539" spans="1:6" x14ac:dyDescent="0.3">
      <c r="A20539" t="s">
        <v>56686</v>
      </c>
      <c r="B20539" t="s">
        <v>56687</v>
      </c>
      <c r="C20539" t="s">
        <v>56688</v>
      </c>
      <c r="D20539">
        <v>1179273095</v>
      </c>
      <c r="E20539" t="s">
        <v>56253</v>
      </c>
      <c r="F20539" t="s">
        <v>55447</v>
      </c>
    </row>
    <row r="20540" spans="1:6" x14ac:dyDescent="0.3">
      <c r="A20540" t="s">
        <v>56689</v>
      </c>
      <c r="B20540" t="s">
        <v>56690</v>
      </c>
      <c r="C20540" t="s">
        <v>56691</v>
      </c>
      <c r="D20540">
        <v>1185822418</v>
      </c>
      <c r="E20540" t="s">
        <v>56253</v>
      </c>
      <c r="F20540" t="s">
        <v>55447</v>
      </c>
    </row>
    <row r="20541" spans="1:6" x14ac:dyDescent="0.3">
      <c r="A20541" t="s">
        <v>56692</v>
      </c>
      <c r="B20541" t="s">
        <v>56693</v>
      </c>
      <c r="C20541" t="s">
        <v>56694</v>
      </c>
      <c r="D20541">
        <v>1187188950</v>
      </c>
      <c r="E20541" t="s">
        <v>56253</v>
      </c>
      <c r="F20541" t="s">
        <v>55447</v>
      </c>
    </row>
    <row r="20542" spans="1:6" x14ac:dyDescent="0.3">
      <c r="A20542" t="s">
        <v>56695</v>
      </c>
      <c r="B20542" t="s">
        <v>56696</v>
      </c>
      <c r="C20542" t="s">
        <v>56697</v>
      </c>
      <c r="D20542">
        <v>1159225235</v>
      </c>
      <c r="E20542" t="s">
        <v>56253</v>
      </c>
      <c r="F20542" t="s">
        <v>55447</v>
      </c>
    </row>
    <row r="20543" spans="1:6" x14ac:dyDescent="0.3">
      <c r="A20543" t="s">
        <v>56698</v>
      </c>
      <c r="B20543" t="s">
        <v>56699</v>
      </c>
      <c r="C20543" t="s">
        <v>56700</v>
      </c>
      <c r="D20543">
        <v>1182789688</v>
      </c>
      <c r="E20543" t="s">
        <v>56253</v>
      </c>
      <c r="F20543" t="s">
        <v>55447</v>
      </c>
    </row>
    <row r="20544" spans="1:6" x14ac:dyDescent="0.3">
      <c r="A20544" t="s">
        <v>56701</v>
      </c>
      <c r="B20544" t="s">
        <v>56702</v>
      </c>
      <c r="C20544" t="s">
        <v>56703</v>
      </c>
      <c r="D20544">
        <v>1181046102</v>
      </c>
      <c r="E20544" t="s">
        <v>56253</v>
      </c>
      <c r="F20544" t="s">
        <v>55447</v>
      </c>
    </row>
    <row r="20545" spans="1:6" x14ac:dyDescent="0.3">
      <c r="A20545" t="s">
        <v>46397</v>
      </c>
      <c r="B20545" t="s">
        <v>46398</v>
      </c>
      <c r="C20545" t="s">
        <v>46399</v>
      </c>
      <c r="D20545">
        <v>1185813968</v>
      </c>
      <c r="E20545" t="s">
        <v>56253</v>
      </c>
      <c r="F20545" t="s">
        <v>55447</v>
      </c>
    </row>
    <row r="20546" spans="1:6" x14ac:dyDescent="0.3">
      <c r="A20546" t="s">
        <v>56704</v>
      </c>
      <c r="B20546" t="s">
        <v>56705</v>
      </c>
      <c r="C20546" t="s">
        <v>56706</v>
      </c>
      <c r="D20546">
        <v>1187539089</v>
      </c>
      <c r="E20546" t="s">
        <v>56253</v>
      </c>
      <c r="F20546" t="s">
        <v>55447</v>
      </c>
    </row>
    <row r="20547" spans="1:6" x14ac:dyDescent="0.3">
      <c r="A20547" t="s">
        <v>47381</v>
      </c>
      <c r="B20547" t="s">
        <v>47382</v>
      </c>
      <c r="C20547" t="s">
        <v>56707</v>
      </c>
      <c r="D20547">
        <v>1181631789</v>
      </c>
      <c r="E20547" t="s">
        <v>56253</v>
      </c>
      <c r="F20547" t="s">
        <v>55447</v>
      </c>
    </row>
    <row r="20548" spans="1:6" x14ac:dyDescent="0.3">
      <c r="A20548" t="s">
        <v>56708</v>
      </c>
      <c r="B20548" t="s">
        <v>56709</v>
      </c>
      <c r="C20548" t="s">
        <v>56710</v>
      </c>
      <c r="D20548">
        <v>1186631416</v>
      </c>
      <c r="E20548" t="s">
        <v>56253</v>
      </c>
      <c r="F20548" t="s">
        <v>55447</v>
      </c>
    </row>
    <row r="20549" spans="1:6" x14ac:dyDescent="0.3">
      <c r="A20549" t="s">
        <v>56711</v>
      </c>
      <c r="B20549" t="s">
        <v>56712</v>
      </c>
      <c r="C20549" t="s">
        <v>56713</v>
      </c>
      <c r="D20549">
        <v>1187311738</v>
      </c>
      <c r="E20549" t="s">
        <v>56253</v>
      </c>
      <c r="F20549" t="s">
        <v>55447</v>
      </c>
    </row>
    <row r="20550" spans="1:6" x14ac:dyDescent="0.3">
      <c r="A20550" t="s">
        <v>56714</v>
      </c>
      <c r="B20550" t="s">
        <v>56715</v>
      </c>
      <c r="C20550" t="s">
        <v>56716</v>
      </c>
      <c r="D20550">
        <v>1167799646</v>
      </c>
      <c r="E20550" t="s">
        <v>56253</v>
      </c>
      <c r="F20550" t="s">
        <v>55447</v>
      </c>
    </row>
    <row r="20551" spans="1:6" x14ac:dyDescent="0.3">
      <c r="A20551" t="s">
        <v>56717</v>
      </c>
      <c r="B20551" t="s">
        <v>56718</v>
      </c>
      <c r="C20551" t="s">
        <v>56719</v>
      </c>
      <c r="D20551">
        <v>1186054504</v>
      </c>
      <c r="E20551" t="s">
        <v>56253</v>
      </c>
      <c r="F20551" t="s">
        <v>55447</v>
      </c>
    </row>
    <row r="20552" spans="1:6" x14ac:dyDescent="0.3">
      <c r="A20552" t="s">
        <v>56720</v>
      </c>
      <c r="B20552" t="s">
        <v>56721</v>
      </c>
      <c r="C20552" t="s">
        <v>56722</v>
      </c>
      <c r="D20552">
        <v>1186947743</v>
      </c>
      <c r="E20552" t="s">
        <v>56253</v>
      </c>
      <c r="F20552" t="s">
        <v>55447</v>
      </c>
    </row>
    <row r="20553" spans="1:6" x14ac:dyDescent="0.3">
      <c r="A20553" t="s">
        <v>56723</v>
      </c>
      <c r="B20553" t="s">
        <v>56724</v>
      </c>
      <c r="C20553" t="s">
        <v>56725</v>
      </c>
      <c r="D20553">
        <v>1182680140</v>
      </c>
      <c r="E20553" t="s">
        <v>56253</v>
      </c>
      <c r="F20553" t="s">
        <v>55447</v>
      </c>
    </row>
    <row r="20554" spans="1:6" x14ac:dyDescent="0.3">
      <c r="A20554" t="s">
        <v>56726</v>
      </c>
      <c r="B20554" t="s">
        <v>56727</v>
      </c>
      <c r="C20554" t="s">
        <v>56728</v>
      </c>
      <c r="D20554">
        <v>1186312772</v>
      </c>
      <c r="E20554" t="s">
        <v>56253</v>
      </c>
      <c r="F20554" t="s">
        <v>55447</v>
      </c>
    </row>
    <row r="20555" spans="1:6" x14ac:dyDescent="0.3">
      <c r="A20555" t="s">
        <v>56729</v>
      </c>
      <c r="B20555" t="s">
        <v>56730</v>
      </c>
      <c r="C20555" t="s">
        <v>56731</v>
      </c>
      <c r="D20555">
        <v>1181666761</v>
      </c>
      <c r="E20555" t="s">
        <v>56253</v>
      </c>
      <c r="F20555" t="s">
        <v>55447</v>
      </c>
    </row>
    <row r="20556" spans="1:6" x14ac:dyDescent="0.3">
      <c r="A20556" t="s">
        <v>13082</v>
      </c>
      <c r="B20556" t="s">
        <v>13083</v>
      </c>
      <c r="C20556" t="s">
        <v>13084</v>
      </c>
      <c r="D20556">
        <v>1179622504</v>
      </c>
      <c r="E20556" t="s">
        <v>56253</v>
      </c>
      <c r="F20556" t="s">
        <v>55447</v>
      </c>
    </row>
    <row r="20557" spans="1:6" x14ac:dyDescent="0.3">
      <c r="A20557" t="s">
        <v>56732</v>
      </c>
      <c r="B20557" t="s">
        <v>56733</v>
      </c>
      <c r="C20557" t="s">
        <v>56734</v>
      </c>
      <c r="D20557">
        <v>1184590562</v>
      </c>
      <c r="E20557" t="s">
        <v>56253</v>
      </c>
      <c r="F20557" t="s">
        <v>55447</v>
      </c>
    </row>
    <row r="20558" spans="1:6" x14ac:dyDescent="0.3">
      <c r="A20558" t="s">
        <v>5503</v>
      </c>
      <c r="B20558" t="s">
        <v>5504</v>
      </c>
      <c r="C20558" t="s">
        <v>5505</v>
      </c>
      <c r="D20558">
        <v>1183724154</v>
      </c>
      <c r="E20558" t="s">
        <v>56253</v>
      </c>
      <c r="F20558" t="s">
        <v>55447</v>
      </c>
    </row>
    <row r="20559" spans="1:6" x14ac:dyDescent="0.3">
      <c r="A20559" t="s">
        <v>56735</v>
      </c>
      <c r="B20559" t="s">
        <v>56736</v>
      </c>
      <c r="C20559" t="s">
        <v>56737</v>
      </c>
      <c r="D20559">
        <v>1186770924</v>
      </c>
      <c r="E20559" t="s">
        <v>56253</v>
      </c>
      <c r="F20559" t="s">
        <v>55447</v>
      </c>
    </row>
    <row r="20560" spans="1:6" x14ac:dyDescent="0.3">
      <c r="A20560" t="s">
        <v>56738</v>
      </c>
      <c r="B20560" t="s">
        <v>56739</v>
      </c>
      <c r="C20560" t="s">
        <v>56740</v>
      </c>
      <c r="D20560">
        <v>1175674198</v>
      </c>
      <c r="E20560" t="s">
        <v>56253</v>
      </c>
      <c r="F20560" t="s">
        <v>55447</v>
      </c>
    </row>
    <row r="20561" spans="1:6" x14ac:dyDescent="0.3">
      <c r="A20561" t="s">
        <v>56741</v>
      </c>
      <c r="B20561" t="s">
        <v>56742</v>
      </c>
      <c r="C20561" t="s">
        <v>56743</v>
      </c>
      <c r="D20561">
        <v>1177244307</v>
      </c>
      <c r="E20561" t="s">
        <v>56253</v>
      </c>
      <c r="F20561" t="s">
        <v>55447</v>
      </c>
    </row>
    <row r="20562" spans="1:6" x14ac:dyDescent="0.3">
      <c r="A20562" t="s">
        <v>56744</v>
      </c>
      <c r="B20562" t="s">
        <v>56745</v>
      </c>
      <c r="C20562" t="s">
        <v>56746</v>
      </c>
      <c r="D20562">
        <v>1186105000</v>
      </c>
      <c r="E20562" t="s">
        <v>56253</v>
      </c>
      <c r="F20562" t="s">
        <v>55447</v>
      </c>
    </row>
    <row r="20563" spans="1:6" x14ac:dyDescent="0.3">
      <c r="A20563" t="s">
        <v>4924</v>
      </c>
      <c r="B20563" t="s">
        <v>4925</v>
      </c>
      <c r="C20563" t="s">
        <v>4926</v>
      </c>
      <c r="D20563">
        <v>1186044355</v>
      </c>
      <c r="E20563" t="s">
        <v>56253</v>
      </c>
      <c r="F20563" t="s">
        <v>55447</v>
      </c>
    </row>
    <row r="20564" spans="1:6" x14ac:dyDescent="0.3">
      <c r="A20564" t="s">
        <v>56747</v>
      </c>
      <c r="B20564" t="s">
        <v>56748</v>
      </c>
      <c r="C20564" t="s">
        <v>56749</v>
      </c>
      <c r="D20564">
        <v>1187391498</v>
      </c>
      <c r="E20564" t="s">
        <v>56253</v>
      </c>
      <c r="F20564" t="s">
        <v>55447</v>
      </c>
    </row>
    <row r="20565" spans="1:6" x14ac:dyDescent="0.3">
      <c r="A20565" t="s">
        <v>56750</v>
      </c>
      <c r="B20565" t="s">
        <v>56751</v>
      </c>
      <c r="C20565" t="s">
        <v>56752</v>
      </c>
      <c r="D20565">
        <v>1185349382</v>
      </c>
      <c r="E20565" t="s">
        <v>56253</v>
      </c>
      <c r="F20565" t="s">
        <v>55447</v>
      </c>
    </row>
    <row r="20566" spans="1:6" x14ac:dyDescent="0.3">
      <c r="A20566" t="s">
        <v>56753</v>
      </c>
      <c r="B20566" t="s">
        <v>56754</v>
      </c>
      <c r="C20566" t="s">
        <v>56755</v>
      </c>
      <c r="D20566">
        <v>1181025542</v>
      </c>
      <c r="E20566" t="s">
        <v>56253</v>
      </c>
      <c r="F20566" t="s">
        <v>55447</v>
      </c>
    </row>
    <row r="20567" spans="1:6" x14ac:dyDescent="0.3">
      <c r="A20567" t="s">
        <v>56756</v>
      </c>
      <c r="B20567" t="s">
        <v>56757</v>
      </c>
      <c r="C20567" t="s">
        <v>56758</v>
      </c>
      <c r="D20567">
        <v>1187530059</v>
      </c>
      <c r="E20567" t="s">
        <v>56253</v>
      </c>
      <c r="F20567" t="s">
        <v>55447</v>
      </c>
    </row>
    <row r="20568" spans="1:6" x14ac:dyDescent="0.3">
      <c r="A20568" t="s">
        <v>8603</v>
      </c>
      <c r="B20568" t="s">
        <v>8604</v>
      </c>
      <c r="C20568" t="s">
        <v>8605</v>
      </c>
      <c r="D20568">
        <v>1185526097</v>
      </c>
      <c r="E20568" t="s">
        <v>56253</v>
      </c>
      <c r="F20568" t="s">
        <v>55447</v>
      </c>
    </row>
    <row r="20569" spans="1:6" x14ac:dyDescent="0.3">
      <c r="A20569" t="s">
        <v>20877</v>
      </c>
      <c r="B20569" t="s">
        <v>20878</v>
      </c>
      <c r="C20569" t="s">
        <v>56759</v>
      </c>
      <c r="D20569">
        <v>1186521774</v>
      </c>
      <c r="E20569" t="s">
        <v>56253</v>
      </c>
      <c r="F20569" t="s">
        <v>55447</v>
      </c>
    </row>
    <row r="20570" spans="1:6" x14ac:dyDescent="0.3">
      <c r="A20570" t="s">
        <v>6215</v>
      </c>
      <c r="B20570" t="s">
        <v>6216</v>
      </c>
      <c r="C20570" t="s">
        <v>6217</v>
      </c>
      <c r="D20570">
        <v>1187468147</v>
      </c>
      <c r="E20570" t="s">
        <v>56253</v>
      </c>
      <c r="F20570" t="s">
        <v>55447</v>
      </c>
    </row>
    <row r="20571" spans="1:6" x14ac:dyDescent="0.3">
      <c r="A20571" t="s">
        <v>56760</v>
      </c>
      <c r="B20571" t="s">
        <v>56761</v>
      </c>
      <c r="C20571" t="s">
        <v>56762</v>
      </c>
      <c r="D20571">
        <v>1159276230</v>
      </c>
      <c r="E20571" t="s">
        <v>56253</v>
      </c>
      <c r="F20571" t="s">
        <v>55447</v>
      </c>
    </row>
    <row r="20572" spans="1:6" x14ac:dyDescent="0.3">
      <c r="A20572" t="s">
        <v>11944</v>
      </c>
      <c r="B20572" t="s">
        <v>11945</v>
      </c>
      <c r="C20572" t="s">
        <v>11946</v>
      </c>
      <c r="D20572">
        <v>1182441124</v>
      </c>
      <c r="E20572" t="s">
        <v>56253</v>
      </c>
      <c r="F20572" t="s">
        <v>55447</v>
      </c>
    </row>
    <row r="20573" spans="1:6" x14ac:dyDescent="0.3">
      <c r="A20573" t="s">
        <v>45123</v>
      </c>
      <c r="B20573" t="s">
        <v>45124</v>
      </c>
      <c r="C20573" t="s">
        <v>45125</v>
      </c>
      <c r="D20573">
        <v>1185216635</v>
      </c>
      <c r="E20573" t="s">
        <v>56253</v>
      </c>
      <c r="F20573" t="s">
        <v>55447</v>
      </c>
    </row>
    <row r="20574" spans="1:6" x14ac:dyDescent="0.3">
      <c r="A20574" t="s">
        <v>9144</v>
      </c>
      <c r="B20574" t="s">
        <v>9145</v>
      </c>
      <c r="C20574" t="s">
        <v>9146</v>
      </c>
      <c r="D20574">
        <v>1178511621</v>
      </c>
      <c r="E20574" t="s">
        <v>56253</v>
      </c>
      <c r="F20574" t="s">
        <v>55447</v>
      </c>
    </row>
    <row r="20575" spans="1:6" x14ac:dyDescent="0.3">
      <c r="A20575" t="s">
        <v>56763</v>
      </c>
      <c r="B20575" t="s">
        <v>56764</v>
      </c>
      <c r="C20575" t="s">
        <v>56765</v>
      </c>
      <c r="D20575">
        <v>1165792452</v>
      </c>
      <c r="E20575" t="s">
        <v>56253</v>
      </c>
      <c r="F20575" t="s">
        <v>55447</v>
      </c>
    </row>
    <row r="20576" spans="1:6" x14ac:dyDescent="0.3">
      <c r="A20576" t="s">
        <v>56766</v>
      </c>
      <c r="B20576" t="s">
        <v>56767</v>
      </c>
      <c r="C20576" t="s">
        <v>56768</v>
      </c>
      <c r="D20576">
        <v>1183308904</v>
      </c>
      <c r="E20576" t="s">
        <v>56253</v>
      </c>
      <c r="F20576" t="s">
        <v>55447</v>
      </c>
    </row>
    <row r="20577" spans="1:6" x14ac:dyDescent="0.3">
      <c r="A20577" t="s">
        <v>26049</v>
      </c>
      <c r="B20577" t="s">
        <v>26050</v>
      </c>
      <c r="C20577" t="s">
        <v>56769</v>
      </c>
      <c r="D20577">
        <v>1187418514</v>
      </c>
      <c r="E20577" t="s">
        <v>56253</v>
      </c>
      <c r="F20577" t="s">
        <v>55447</v>
      </c>
    </row>
    <row r="20578" spans="1:6" x14ac:dyDescent="0.3">
      <c r="A20578" t="s">
        <v>56770</v>
      </c>
      <c r="B20578" t="s">
        <v>56771</v>
      </c>
      <c r="C20578" t="s">
        <v>56772</v>
      </c>
      <c r="D20578">
        <v>1182702074</v>
      </c>
      <c r="E20578" t="s">
        <v>56253</v>
      </c>
      <c r="F20578" t="s">
        <v>55447</v>
      </c>
    </row>
    <row r="20579" spans="1:6" x14ac:dyDescent="0.3">
      <c r="A20579" t="s">
        <v>56773</v>
      </c>
      <c r="B20579" t="s">
        <v>56774</v>
      </c>
      <c r="C20579" t="s">
        <v>56775</v>
      </c>
      <c r="D20579">
        <v>1185602838</v>
      </c>
      <c r="E20579" t="s">
        <v>56253</v>
      </c>
      <c r="F20579" t="s">
        <v>55447</v>
      </c>
    </row>
    <row r="20580" spans="1:6" x14ac:dyDescent="0.3">
      <c r="A20580" t="s">
        <v>56776</v>
      </c>
      <c r="B20580" t="s">
        <v>56777</v>
      </c>
      <c r="C20580" t="s">
        <v>56778</v>
      </c>
      <c r="D20580">
        <v>1097106863</v>
      </c>
      <c r="E20580" t="s">
        <v>56253</v>
      </c>
      <c r="F20580" t="s">
        <v>55447</v>
      </c>
    </row>
    <row r="20581" spans="1:6" x14ac:dyDescent="0.3">
      <c r="A20581" t="s">
        <v>47461</v>
      </c>
      <c r="B20581" t="s">
        <v>47462</v>
      </c>
      <c r="C20581" t="s">
        <v>47463</v>
      </c>
      <c r="D20581">
        <v>1166378657</v>
      </c>
      <c r="E20581" t="s">
        <v>56253</v>
      </c>
      <c r="F20581" t="s">
        <v>55447</v>
      </c>
    </row>
    <row r="20582" spans="1:6" x14ac:dyDescent="0.3">
      <c r="A20582" t="s">
        <v>56779</v>
      </c>
      <c r="B20582" t="s">
        <v>56780</v>
      </c>
      <c r="C20582" t="s">
        <v>56781</v>
      </c>
      <c r="D20582">
        <v>1186730826</v>
      </c>
      <c r="E20582" t="s">
        <v>56253</v>
      </c>
      <c r="F20582" t="s">
        <v>55447</v>
      </c>
    </row>
    <row r="20583" spans="1:6" x14ac:dyDescent="0.3">
      <c r="A20583" t="s">
        <v>25219</v>
      </c>
      <c r="B20583" t="s">
        <v>25220</v>
      </c>
      <c r="C20583" t="s">
        <v>56782</v>
      </c>
      <c r="D20583">
        <v>1187023708</v>
      </c>
      <c r="E20583" t="s">
        <v>56253</v>
      </c>
      <c r="F20583" t="s">
        <v>55447</v>
      </c>
    </row>
    <row r="20584" spans="1:6" x14ac:dyDescent="0.3">
      <c r="A20584" t="s">
        <v>9660</v>
      </c>
      <c r="B20584" t="s">
        <v>9661</v>
      </c>
      <c r="C20584" t="s">
        <v>9662</v>
      </c>
      <c r="D20584">
        <v>1187238170</v>
      </c>
      <c r="E20584" t="s">
        <v>56253</v>
      </c>
      <c r="F20584" t="s">
        <v>55447</v>
      </c>
    </row>
    <row r="20585" spans="1:6" x14ac:dyDescent="0.3">
      <c r="A20585" t="s">
        <v>23859</v>
      </c>
      <c r="B20585" t="s">
        <v>23860</v>
      </c>
      <c r="C20585" t="s">
        <v>56783</v>
      </c>
      <c r="D20585">
        <v>1187530532</v>
      </c>
      <c r="E20585" t="s">
        <v>56253</v>
      </c>
      <c r="F20585" t="s">
        <v>55447</v>
      </c>
    </row>
    <row r="20586" spans="1:6" x14ac:dyDescent="0.3">
      <c r="A20586" t="s">
        <v>4870</v>
      </c>
      <c r="B20586" t="s">
        <v>4871</v>
      </c>
      <c r="C20586" t="s">
        <v>4872</v>
      </c>
      <c r="D20586">
        <v>1187162683</v>
      </c>
      <c r="E20586" t="s">
        <v>56253</v>
      </c>
      <c r="F20586" t="s">
        <v>55447</v>
      </c>
    </row>
    <row r="20587" spans="1:6" x14ac:dyDescent="0.3">
      <c r="A20587" t="s">
        <v>56784</v>
      </c>
      <c r="B20587" t="s">
        <v>56785</v>
      </c>
      <c r="C20587" t="s">
        <v>56786</v>
      </c>
      <c r="D20587">
        <v>1180395653</v>
      </c>
      <c r="E20587" t="s">
        <v>56253</v>
      </c>
      <c r="F20587" t="s">
        <v>55447</v>
      </c>
    </row>
    <row r="20588" spans="1:6" x14ac:dyDescent="0.3">
      <c r="A20588" t="s">
        <v>56787</v>
      </c>
      <c r="B20588" t="s">
        <v>56788</v>
      </c>
      <c r="C20588" t="s">
        <v>56789</v>
      </c>
      <c r="D20588">
        <v>1184205922</v>
      </c>
      <c r="E20588" t="s">
        <v>56253</v>
      </c>
      <c r="F20588" t="s">
        <v>55447</v>
      </c>
    </row>
    <row r="20589" spans="1:6" x14ac:dyDescent="0.3">
      <c r="A20589" t="s">
        <v>56790</v>
      </c>
      <c r="B20589" t="s">
        <v>56791</v>
      </c>
      <c r="C20589" t="s">
        <v>56792</v>
      </c>
      <c r="D20589">
        <v>1107646176</v>
      </c>
      <c r="E20589" t="s">
        <v>56253</v>
      </c>
      <c r="F20589" t="s">
        <v>55447</v>
      </c>
    </row>
    <row r="20590" spans="1:6" x14ac:dyDescent="0.3">
      <c r="A20590" t="s">
        <v>56793</v>
      </c>
      <c r="B20590" t="s">
        <v>56794</v>
      </c>
      <c r="C20590" t="s">
        <v>56795</v>
      </c>
      <c r="D20590">
        <v>1185333494</v>
      </c>
      <c r="E20590" t="s">
        <v>56253</v>
      </c>
      <c r="F20590" t="s">
        <v>55447</v>
      </c>
    </row>
    <row r="20591" spans="1:6" x14ac:dyDescent="0.3">
      <c r="A20591" t="s">
        <v>12352</v>
      </c>
      <c r="B20591" t="s">
        <v>12353</v>
      </c>
      <c r="C20591" t="s">
        <v>12354</v>
      </c>
      <c r="D20591">
        <v>1186066558</v>
      </c>
      <c r="E20591" t="s">
        <v>56253</v>
      </c>
      <c r="F20591" t="s">
        <v>55447</v>
      </c>
    </row>
    <row r="20592" spans="1:6" x14ac:dyDescent="0.3">
      <c r="A20592" t="s">
        <v>9375</v>
      </c>
      <c r="B20592" t="s">
        <v>9376</v>
      </c>
      <c r="C20592" t="s">
        <v>9377</v>
      </c>
      <c r="D20592">
        <v>1186279172</v>
      </c>
      <c r="E20592" t="s">
        <v>56253</v>
      </c>
      <c r="F20592" t="s">
        <v>55447</v>
      </c>
    </row>
    <row r="20593" spans="1:6" x14ac:dyDescent="0.3">
      <c r="A20593" t="s">
        <v>935</v>
      </c>
      <c r="B20593" t="s">
        <v>936</v>
      </c>
      <c r="C20593" t="s">
        <v>937</v>
      </c>
      <c r="D20593">
        <v>1185242840</v>
      </c>
      <c r="E20593" t="s">
        <v>56253</v>
      </c>
      <c r="F20593" t="s">
        <v>55447</v>
      </c>
    </row>
    <row r="20594" spans="1:6" x14ac:dyDescent="0.3">
      <c r="A20594" t="s">
        <v>4146</v>
      </c>
      <c r="B20594" t="s">
        <v>4147</v>
      </c>
      <c r="C20594" t="s">
        <v>4148</v>
      </c>
      <c r="D20594">
        <v>1183279709</v>
      </c>
      <c r="E20594" t="s">
        <v>56253</v>
      </c>
      <c r="F20594" t="s">
        <v>55447</v>
      </c>
    </row>
    <row r="20595" spans="1:6" x14ac:dyDescent="0.3">
      <c r="A20595" t="s">
        <v>56796</v>
      </c>
      <c r="B20595" t="s">
        <v>56797</v>
      </c>
      <c r="C20595" t="s">
        <v>56798</v>
      </c>
      <c r="D20595">
        <v>1174437208</v>
      </c>
      <c r="E20595" t="s">
        <v>56253</v>
      </c>
      <c r="F20595" t="s">
        <v>55447</v>
      </c>
    </row>
    <row r="20596" spans="1:6" x14ac:dyDescent="0.3">
      <c r="A20596" t="s">
        <v>56799</v>
      </c>
      <c r="B20596" t="s">
        <v>56800</v>
      </c>
      <c r="C20596" t="s">
        <v>56801</v>
      </c>
      <c r="D20596">
        <v>1187153762</v>
      </c>
      <c r="E20596" t="s">
        <v>56253</v>
      </c>
      <c r="F20596" t="s">
        <v>55447</v>
      </c>
    </row>
    <row r="20597" spans="1:6" x14ac:dyDescent="0.3">
      <c r="A20597" t="s">
        <v>56802</v>
      </c>
      <c r="B20597" t="s">
        <v>56803</v>
      </c>
      <c r="C20597" t="s">
        <v>56804</v>
      </c>
      <c r="D20597">
        <v>1187473680</v>
      </c>
      <c r="E20597" t="s">
        <v>56253</v>
      </c>
      <c r="F20597" t="s">
        <v>55447</v>
      </c>
    </row>
    <row r="20598" spans="1:6" x14ac:dyDescent="0.3">
      <c r="A20598" t="s">
        <v>56805</v>
      </c>
      <c r="B20598" t="s">
        <v>56806</v>
      </c>
      <c r="C20598" t="s">
        <v>56807</v>
      </c>
      <c r="D20598">
        <v>1149254305</v>
      </c>
      <c r="E20598" t="s">
        <v>56253</v>
      </c>
      <c r="F20598" t="s">
        <v>55447</v>
      </c>
    </row>
    <row r="20599" spans="1:6" x14ac:dyDescent="0.3">
      <c r="A20599" t="s">
        <v>56808</v>
      </c>
      <c r="B20599" t="s">
        <v>56809</v>
      </c>
      <c r="C20599" t="s">
        <v>56810</v>
      </c>
      <c r="D20599">
        <v>1181955793</v>
      </c>
      <c r="E20599" t="s">
        <v>56253</v>
      </c>
      <c r="F20599" t="s">
        <v>55447</v>
      </c>
    </row>
    <row r="20600" spans="1:6" x14ac:dyDescent="0.3">
      <c r="A20600" t="s">
        <v>56811</v>
      </c>
      <c r="B20600" t="s">
        <v>56812</v>
      </c>
      <c r="C20600" t="s">
        <v>56813</v>
      </c>
      <c r="D20600">
        <v>1184217261</v>
      </c>
      <c r="E20600" t="s">
        <v>56253</v>
      </c>
      <c r="F20600" t="s">
        <v>55447</v>
      </c>
    </row>
    <row r="20601" spans="1:6" x14ac:dyDescent="0.3">
      <c r="A20601" t="s">
        <v>5116</v>
      </c>
      <c r="B20601" t="s">
        <v>5117</v>
      </c>
      <c r="C20601" t="s">
        <v>5118</v>
      </c>
      <c r="D20601">
        <v>1170022902</v>
      </c>
      <c r="E20601" t="s">
        <v>56253</v>
      </c>
      <c r="F20601" t="s">
        <v>55447</v>
      </c>
    </row>
    <row r="20602" spans="1:6" x14ac:dyDescent="0.3">
      <c r="A20602" t="s">
        <v>56814</v>
      </c>
      <c r="B20602" t="s">
        <v>56815</v>
      </c>
      <c r="C20602" t="s">
        <v>56816</v>
      </c>
      <c r="D20602">
        <v>1174898140</v>
      </c>
      <c r="E20602" t="s">
        <v>56253</v>
      </c>
      <c r="F20602" t="s">
        <v>55447</v>
      </c>
    </row>
    <row r="20603" spans="1:6" x14ac:dyDescent="0.3">
      <c r="A20603" t="s">
        <v>56817</v>
      </c>
      <c r="B20603" t="s">
        <v>56818</v>
      </c>
      <c r="C20603" t="s">
        <v>56819</v>
      </c>
      <c r="D20603">
        <v>1185516266</v>
      </c>
      <c r="E20603" t="s">
        <v>56253</v>
      </c>
      <c r="F20603" t="s">
        <v>55447</v>
      </c>
    </row>
    <row r="20604" spans="1:6" x14ac:dyDescent="0.3">
      <c r="A20604" t="s">
        <v>56820</v>
      </c>
      <c r="B20604" t="s">
        <v>56821</v>
      </c>
      <c r="C20604" t="s">
        <v>56822</v>
      </c>
      <c r="D20604">
        <v>1186619490</v>
      </c>
      <c r="E20604" t="s">
        <v>56253</v>
      </c>
      <c r="F20604" t="s">
        <v>55447</v>
      </c>
    </row>
    <row r="20605" spans="1:6" x14ac:dyDescent="0.3">
      <c r="A20605" t="s">
        <v>56823</v>
      </c>
      <c r="B20605" t="s">
        <v>56824</v>
      </c>
      <c r="C20605" t="s">
        <v>56825</v>
      </c>
      <c r="D20605">
        <v>1185402830</v>
      </c>
      <c r="E20605" t="s">
        <v>56253</v>
      </c>
      <c r="F20605" t="s">
        <v>55447</v>
      </c>
    </row>
    <row r="20606" spans="1:6" x14ac:dyDescent="0.3">
      <c r="A20606" t="s">
        <v>56826</v>
      </c>
      <c r="B20606" t="s">
        <v>56827</v>
      </c>
      <c r="C20606" t="s">
        <v>56828</v>
      </c>
      <c r="D20606">
        <v>1149452137</v>
      </c>
      <c r="E20606" t="s">
        <v>56253</v>
      </c>
      <c r="F20606" t="s">
        <v>55447</v>
      </c>
    </row>
    <row r="20607" spans="1:6" x14ac:dyDescent="0.3">
      <c r="A20607" t="s">
        <v>9369</v>
      </c>
      <c r="B20607" t="s">
        <v>9370</v>
      </c>
      <c r="C20607" t="s">
        <v>56829</v>
      </c>
      <c r="D20607">
        <v>1185253171</v>
      </c>
      <c r="E20607" t="s">
        <v>56253</v>
      </c>
      <c r="F20607" t="s">
        <v>55447</v>
      </c>
    </row>
    <row r="20608" spans="1:6" x14ac:dyDescent="0.3">
      <c r="A20608" t="s">
        <v>56830</v>
      </c>
      <c r="B20608" t="s">
        <v>56831</v>
      </c>
      <c r="C20608" t="s">
        <v>56832</v>
      </c>
      <c r="D20608">
        <v>1185593909</v>
      </c>
      <c r="E20608" t="s">
        <v>56253</v>
      </c>
      <c r="F20608" t="s">
        <v>55447</v>
      </c>
    </row>
    <row r="20609" spans="1:6" x14ac:dyDescent="0.3">
      <c r="A20609" t="s">
        <v>56833</v>
      </c>
      <c r="B20609" t="s">
        <v>56834</v>
      </c>
      <c r="C20609" t="s">
        <v>56835</v>
      </c>
      <c r="D20609">
        <v>1166267674</v>
      </c>
      <c r="E20609" t="s">
        <v>56253</v>
      </c>
      <c r="F20609" t="s">
        <v>55447</v>
      </c>
    </row>
    <row r="20610" spans="1:6" x14ac:dyDescent="0.3">
      <c r="A20610" t="s">
        <v>56836</v>
      </c>
      <c r="B20610" t="s">
        <v>56837</v>
      </c>
      <c r="C20610" t="s">
        <v>56838</v>
      </c>
      <c r="D20610">
        <v>1160905555</v>
      </c>
      <c r="E20610" t="s">
        <v>56253</v>
      </c>
      <c r="F20610" t="s">
        <v>55447</v>
      </c>
    </row>
    <row r="20611" spans="1:6" x14ac:dyDescent="0.3">
      <c r="A20611" t="s">
        <v>45398</v>
      </c>
      <c r="B20611" t="s">
        <v>45399</v>
      </c>
      <c r="C20611" t="s">
        <v>56839</v>
      </c>
      <c r="D20611">
        <v>1186214827</v>
      </c>
      <c r="E20611" t="s">
        <v>56253</v>
      </c>
      <c r="F20611" t="s">
        <v>55447</v>
      </c>
    </row>
    <row r="20612" spans="1:6" x14ac:dyDescent="0.3">
      <c r="A20612" t="s">
        <v>1548</v>
      </c>
      <c r="B20612" t="s">
        <v>1549</v>
      </c>
      <c r="C20612" t="s">
        <v>1550</v>
      </c>
      <c r="D20612">
        <v>1187304203</v>
      </c>
      <c r="E20612" t="s">
        <v>56253</v>
      </c>
      <c r="F20612" t="s">
        <v>55447</v>
      </c>
    </row>
    <row r="20613" spans="1:6" x14ac:dyDescent="0.3">
      <c r="A20613" t="s">
        <v>9360</v>
      </c>
      <c r="B20613" t="s">
        <v>9361</v>
      </c>
      <c r="C20613" t="s">
        <v>9362</v>
      </c>
      <c r="D20613">
        <v>1184678747</v>
      </c>
      <c r="E20613" t="s">
        <v>56253</v>
      </c>
      <c r="F20613" t="s">
        <v>55447</v>
      </c>
    </row>
    <row r="20614" spans="1:6" x14ac:dyDescent="0.3">
      <c r="A20614" t="s">
        <v>56840</v>
      </c>
      <c r="B20614" t="s">
        <v>56841</v>
      </c>
      <c r="C20614" t="s">
        <v>56842</v>
      </c>
      <c r="D20614">
        <v>1110168814</v>
      </c>
      <c r="E20614" t="s">
        <v>56253</v>
      </c>
      <c r="F20614" t="s">
        <v>55447</v>
      </c>
    </row>
    <row r="20615" spans="1:6" x14ac:dyDescent="0.3">
      <c r="A20615" t="s">
        <v>5281</v>
      </c>
      <c r="B20615" t="s">
        <v>5282</v>
      </c>
      <c r="C20615" t="s">
        <v>5283</v>
      </c>
      <c r="D20615">
        <v>1186322693</v>
      </c>
      <c r="E20615" t="s">
        <v>56253</v>
      </c>
      <c r="F20615" t="s">
        <v>55447</v>
      </c>
    </row>
    <row r="20616" spans="1:6" x14ac:dyDescent="0.3">
      <c r="A20616" t="s">
        <v>56843</v>
      </c>
      <c r="B20616" t="s">
        <v>56844</v>
      </c>
      <c r="C20616" t="s">
        <v>56845</v>
      </c>
      <c r="D20616">
        <v>1186446360</v>
      </c>
      <c r="E20616" t="s">
        <v>56253</v>
      </c>
      <c r="F20616" t="s">
        <v>55447</v>
      </c>
    </row>
    <row r="20617" spans="1:6" x14ac:dyDescent="0.3">
      <c r="A20617" t="s">
        <v>56846</v>
      </c>
      <c r="B20617" t="s">
        <v>56847</v>
      </c>
      <c r="C20617" t="s">
        <v>56848</v>
      </c>
      <c r="D20617">
        <v>1187433995</v>
      </c>
      <c r="E20617" t="s">
        <v>56253</v>
      </c>
      <c r="F20617" t="s">
        <v>55447</v>
      </c>
    </row>
    <row r="20618" spans="1:6" x14ac:dyDescent="0.3">
      <c r="A20618" t="s">
        <v>56849</v>
      </c>
      <c r="B20618" t="s">
        <v>56850</v>
      </c>
      <c r="C20618" t="s">
        <v>56851</v>
      </c>
      <c r="D20618">
        <v>1181288455</v>
      </c>
      <c r="E20618" t="s">
        <v>56253</v>
      </c>
      <c r="F20618" t="s">
        <v>55447</v>
      </c>
    </row>
    <row r="20619" spans="1:6" x14ac:dyDescent="0.3">
      <c r="A20619" t="s">
        <v>56852</v>
      </c>
      <c r="B20619" t="s">
        <v>56853</v>
      </c>
      <c r="C20619" t="s">
        <v>56854</v>
      </c>
      <c r="D20619">
        <v>1175085169</v>
      </c>
      <c r="E20619" t="s">
        <v>56253</v>
      </c>
      <c r="F20619" t="s">
        <v>55447</v>
      </c>
    </row>
    <row r="20620" spans="1:6" x14ac:dyDescent="0.3">
      <c r="A20620" t="s">
        <v>9762</v>
      </c>
      <c r="B20620" t="s">
        <v>9763</v>
      </c>
      <c r="C20620" t="s">
        <v>9764</v>
      </c>
      <c r="D20620">
        <v>1187426327</v>
      </c>
      <c r="E20620" t="s">
        <v>56253</v>
      </c>
      <c r="F20620" t="s">
        <v>55447</v>
      </c>
    </row>
    <row r="20621" spans="1:6" x14ac:dyDescent="0.3">
      <c r="A20621" t="s">
        <v>56855</v>
      </c>
      <c r="B20621" t="s">
        <v>56856</v>
      </c>
      <c r="C20621" t="s">
        <v>56857</v>
      </c>
      <c r="D20621">
        <v>1182080075</v>
      </c>
      <c r="E20621" t="s">
        <v>56253</v>
      </c>
      <c r="F20621" t="s">
        <v>55447</v>
      </c>
    </row>
    <row r="20622" spans="1:6" x14ac:dyDescent="0.3">
      <c r="A20622" t="s">
        <v>23653</v>
      </c>
      <c r="B20622" t="s">
        <v>23654</v>
      </c>
      <c r="C20622" t="s">
        <v>56858</v>
      </c>
      <c r="D20622">
        <v>1186230528</v>
      </c>
      <c r="E20622" t="s">
        <v>56253</v>
      </c>
      <c r="F20622" t="s">
        <v>55447</v>
      </c>
    </row>
    <row r="20623" spans="1:6" x14ac:dyDescent="0.3">
      <c r="A20623" t="s">
        <v>56859</v>
      </c>
      <c r="B20623" t="s">
        <v>56860</v>
      </c>
      <c r="C20623" t="s">
        <v>56861</v>
      </c>
      <c r="D20623">
        <v>1186873744</v>
      </c>
      <c r="E20623" t="s">
        <v>56253</v>
      </c>
      <c r="F20623" t="s">
        <v>55447</v>
      </c>
    </row>
    <row r="20624" spans="1:6" x14ac:dyDescent="0.3">
      <c r="A20624" t="s">
        <v>56862</v>
      </c>
      <c r="B20624" t="s">
        <v>56863</v>
      </c>
      <c r="C20624" t="s">
        <v>56864</v>
      </c>
      <c r="D20624">
        <v>1178194479</v>
      </c>
      <c r="E20624" t="s">
        <v>56253</v>
      </c>
      <c r="F20624" t="s">
        <v>55447</v>
      </c>
    </row>
    <row r="20625" spans="1:6" x14ac:dyDescent="0.3">
      <c r="A20625" t="s">
        <v>56865</v>
      </c>
      <c r="B20625" t="s">
        <v>56866</v>
      </c>
      <c r="C20625" t="s">
        <v>56867</v>
      </c>
      <c r="D20625">
        <v>1184053792</v>
      </c>
      <c r="E20625" t="s">
        <v>56253</v>
      </c>
      <c r="F20625" t="s">
        <v>55447</v>
      </c>
    </row>
    <row r="20626" spans="1:6" x14ac:dyDescent="0.3">
      <c r="A20626" t="s">
        <v>56868</v>
      </c>
      <c r="B20626" t="s">
        <v>56869</v>
      </c>
      <c r="C20626" t="s">
        <v>56870</v>
      </c>
      <c r="D20626">
        <v>1186812817</v>
      </c>
      <c r="E20626" t="s">
        <v>56253</v>
      </c>
      <c r="F20626" t="s">
        <v>55447</v>
      </c>
    </row>
    <row r="20627" spans="1:6" x14ac:dyDescent="0.3">
      <c r="A20627" t="s">
        <v>56871</v>
      </c>
      <c r="B20627" t="s">
        <v>56872</v>
      </c>
      <c r="C20627" t="s">
        <v>56873</v>
      </c>
      <c r="D20627">
        <v>1185482704</v>
      </c>
      <c r="E20627" t="s">
        <v>56253</v>
      </c>
      <c r="F20627" t="s">
        <v>55447</v>
      </c>
    </row>
    <row r="20628" spans="1:6" x14ac:dyDescent="0.3">
      <c r="A20628" t="s">
        <v>56874</v>
      </c>
      <c r="B20628" t="s">
        <v>56875</v>
      </c>
      <c r="C20628" t="s">
        <v>56876</v>
      </c>
      <c r="D20628">
        <v>1171478980</v>
      </c>
      <c r="E20628" t="s">
        <v>56253</v>
      </c>
      <c r="F20628" t="s">
        <v>55447</v>
      </c>
    </row>
    <row r="20629" spans="1:6" x14ac:dyDescent="0.3">
      <c r="A20629" t="s">
        <v>4885</v>
      </c>
      <c r="B20629" t="s">
        <v>4886</v>
      </c>
      <c r="C20629" t="s">
        <v>4887</v>
      </c>
      <c r="D20629">
        <v>1186935895</v>
      </c>
      <c r="E20629" t="s">
        <v>56253</v>
      </c>
      <c r="F20629" t="s">
        <v>55447</v>
      </c>
    </row>
    <row r="20630" spans="1:6" x14ac:dyDescent="0.3">
      <c r="A20630" t="s">
        <v>56877</v>
      </c>
      <c r="B20630" t="s">
        <v>56878</v>
      </c>
      <c r="C20630" t="s">
        <v>56879</v>
      </c>
      <c r="D20630">
        <v>1186967885</v>
      </c>
      <c r="E20630" t="s">
        <v>56253</v>
      </c>
      <c r="F20630" t="s">
        <v>55447</v>
      </c>
    </row>
    <row r="20631" spans="1:6" x14ac:dyDescent="0.3">
      <c r="A20631" t="s">
        <v>56880</v>
      </c>
      <c r="B20631" t="s">
        <v>56881</v>
      </c>
      <c r="C20631" t="s">
        <v>56882</v>
      </c>
      <c r="D20631">
        <v>1180400756</v>
      </c>
      <c r="E20631" t="s">
        <v>56253</v>
      </c>
      <c r="F20631" t="s">
        <v>55447</v>
      </c>
    </row>
    <row r="20632" spans="1:6" x14ac:dyDescent="0.3">
      <c r="A20632" t="s">
        <v>56883</v>
      </c>
      <c r="B20632" t="s">
        <v>56884</v>
      </c>
      <c r="C20632" t="s">
        <v>56885</v>
      </c>
      <c r="D20632">
        <v>1186574349</v>
      </c>
      <c r="E20632" t="s">
        <v>56253</v>
      </c>
      <c r="F20632" t="s">
        <v>55447</v>
      </c>
    </row>
    <row r="20633" spans="1:6" x14ac:dyDescent="0.3">
      <c r="A20633" t="s">
        <v>56886</v>
      </c>
      <c r="B20633" t="s">
        <v>56887</v>
      </c>
      <c r="C20633" t="s">
        <v>56888</v>
      </c>
      <c r="D20633">
        <v>1183717902</v>
      </c>
      <c r="E20633" t="s">
        <v>56253</v>
      </c>
      <c r="F20633" t="s">
        <v>55447</v>
      </c>
    </row>
    <row r="20634" spans="1:6" x14ac:dyDescent="0.3">
      <c r="A20634" t="s">
        <v>56889</v>
      </c>
      <c r="B20634" t="s">
        <v>56890</v>
      </c>
      <c r="C20634" t="s">
        <v>56891</v>
      </c>
      <c r="D20634">
        <v>1180738891</v>
      </c>
      <c r="E20634" t="s">
        <v>56253</v>
      </c>
      <c r="F20634" t="s">
        <v>55447</v>
      </c>
    </row>
    <row r="20635" spans="1:6" x14ac:dyDescent="0.3">
      <c r="A20635" t="s">
        <v>56892</v>
      </c>
      <c r="B20635" t="s">
        <v>56893</v>
      </c>
      <c r="C20635" t="s">
        <v>56894</v>
      </c>
      <c r="D20635">
        <v>1105470444</v>
      </c>
      <c r="E20635" t="s">
        <v>56253</v>
      </c>
      <c r="F20635" t="s">
        <v>55447</v>
      </c>
    </row>
    <row r="20636" spans="1:6" x14ac:dyDescent="0.3">
      <c r="A20636" t="s">
        <v>56895</v>
      </c>
      <c r="B20636" t="s">
        <v>56896</v>
      </c>
      <c r="C20636" t="s">
        <v>56897</v>
      </c>
      <c r="D20636">
        <v>1179095385</v>
      </c>
      <c r="E20636" t="s">
        <v>56253</v>
      </c>
      <c r="F20636" t="s">
        <v>55447</v>
      </c>
    </row>
    <row r="20637" spans="1:6" x14ac:dyDescent="0.3">
      <c r="A20637" t="s">
        <v>5101</v>
      </c>
      <c r="B20637" t="s">
        <v>5102</v>
      </c>
      <c r="C20637" t="s">
        <v>5103</v>
      </c>
      <c r="D20637">
        <v>1183786787</v>
      </c>
      <c r="E20637" t="s">
        <v>56253</v>
      </c>
      <c r="F20637" t="s">
        <v>55447</v>
      </c>
    </row>
    <row r="20638" spans="1:6" x14ac:dyDescent="0.3">
      <c r="A20638" t="s">
        <v>56898</v>
      </c>
      <c r="B20638" t="s">
        <v>56899</v>
      </c>
      <c r="C20638" t="s">
        <v>56900</v>
      </c>
      <c r="D20638">
        <v>1167047394</v>
      </c>
      <c r="E20638" t="s">
        <v>56253</v>
      </c>
      <c r="F20638" t="s">
        <v>55447</v>
      </c>
    </row>
    <row r="20639" spans="1:6" x14ac:dyDescent="0.3">
      <c r="A20639" t="s">
        <v>9198</v>
      </c>
      <c r="B20639" t="s">
        <v>9199</v>
      </c>
      <c r="C20639" t="s">
        <v>9200</v>
      </c>
      <c r="D20639">
        <v>1186626167</v>
      </c>
      <c r="E20639" t="s">
        <v>56253</v>
      </c>
      <c r="F20639" t="s">
        <v>55447</v>
      </c>
    </row>
    <row r="20640" spans="1:6" x14ac:dyDescent="0.3">
      <c r="A20640" t="s">
        <v>56901</v>
      </c>
      <c r="B20640" t="s">
        <v>56902</v>
      </c>
      <c r="C20640" t="s">
        <v>56903</v>
      </c>
      <c r="D20640">
        <v>1163732682</v>
      </c>
      <c r="E20640" t="s">
        <v>56253</v>
      </c>
      <c r="F20640" t="s">
        <v>55447</v>
      </c>
    </row>
    <row r="20641" spans="1:6" x14ac:dyDescent="0.3">
      <c r="A20641" t="s">
        <v>56904</v>
      </c>
      <c r="B20641" t="s">
        <v>56905</v>
      </c>
      <c r="C20641" t="s">
        <v>56906</v>
      </c>
      <c r="D20641">
        <v>1136420870</v>
      </c>
      <c r="E20641" t="s">
        <v>56253</v>
      </c>
      <c r="F20641" t="s">
        <v>55447</v>
      </c>
    </row>
    <row r="20642" spans="1:6" x14ac:dyDescent="0.3">
      <c r="A20642" t="s">
        <v>5104</v>
      </c>
      <c r="B20642" t="s">
        <v>5105</v>
      </c>
      <c r="C20642" t="s">
        <v>5106</v>
      </c>
      <c r="D20642">
        <v>1187335300</v>
      </c>
      <c r="E20642" t="s">
        <v>56253</v>
      </c>
      <c r="F20642" t="s">
        <v>55447</v>
      </c>
    </row>
    <row r="20643" spans="1:6" x14ac:dyDescent="0.3">
      <c r="A20643" t="s">
        <v>56907</v>
      </c>
      <c r="B20643" t="s">
        <v>56908</v>
      </c>
      <c r="C20643" t="s">
        <v>56909</v>
      </c>
      <c r="D20643">
        <v>1172580788</v>
      </c>
      <c r="E20643" t="s">
        <v>56253</v>
      </c>
      <c r="F20643" t="s">
        <v>55447</v>
      </c>
    </row>
    <row r="20644" spans="1:6" x14ac:dyDescent="0.3">
      <c r="A20644" t="s">
        <v>1287</v>
      </c>
      <c r="B20644" t="s">
        <v>1288</v>
      </c>
      <c r="C20644" t="s">
        <v>1289</v>
      </c>
      <c r="D20644">
        <v>1186402453</v>
      </c>
      <c r="E20644" t="s">
        <v>56253</v>
      </c>
      <c r="F20644" t="s">
        <v>55447</v>
      </c>
    </row>
    <row r="20645" spans="1:6" x14ac:dyDescent="0.3">
      <c r="A20645" t="s">
        <v>56910</v>
      </c>
      <c r="B20645" t="s">
        <v>56911</v>
      </c>
      <c r="C20645" t="s">
        <v>56912</v>
      </c>
      <c r="D20645">
        <v>1183845402</v>
      </c>
      <c r="E20645" t="s">
        <v>56253</v>
      </c>
      <c r="F20645" t="s">
        <v>55447</v>
      </c>
    </row>
    <row r="20646" spans="1:6" x14ac:dyDescent="0.3">
      <c r="A20646" t="s">
        <v>9153</v>
      </c>
      <c r="B20646" t="s">
        <v>9154</v>
      </c>
      <c r="C20646" t="s">
        <v>9155</v>
      </c>
      <c r="D20646">
        <v>1184414644</v>
      </c>
      <c r="E20646" t="s">
        <v>56253</v>
      </c>
      <c r="F20646" t="s">
        <v>55447</v>
      </c>
    </row>
    <row r="20647" spans="1:6" x14ac:dyDescent="0.3">
      <c r="A20647" t="s">
        <v>56913</v>
      </c>
      <c r="B20647" t="s">
        <v>56914</v>
      </c>
      <c r="C20647" t="s">
        <v>56915</v>
      </c>
      <c r="D20647">
        <v>1187482932</v>
      </c>
      <c r="E20647" t="s">
        <v>56253</v>
      </c>
      <c r="F20647" t="s">
        <v>55447</v>
      </c>
    </row>
    <row r="20648" spans="1:6" x14ac:dyDescent="0.3">
      <c r="A20648" t="s">
        <v>56916</v>
      </c>
      <c r="B20648" t="s">
        <v>56917</v>
      </c>
      <c r="C20648" t="s">
        <v>56918</v>
      </c>
      <c r="D20648">
        <v>1185178953</v>
      </c>
      <c r="E20648" t="s">
        <v>56253</v>
      </c>
      <c r="F20648" t="s">
        <v>55447</v>
      </c>
    </row>
    <row r="20649" spans="1:6" x14ac:dyDescent="0.3">
      <c r="A20649" t="s">
        <v>56919</v>
      </c>
      <c r="B20649" t="s">
        <v>56920</v>
      </c>
      <c r="C20649" t="s">
        <v>56921</v>
      </c>
      <c r="D20649">
        <v>1176238660</v>
      </c>
      <c r="E20649" t="s">
        <v>56253</v>
      </c>
      <c r="F20649" t="s">
        <v>55447</v>
      </c>
    </row>
    <row r="20650" spans="1:6" x14ac:dyDescent="0.3">
      <c r="A20650" t="s">
        <v>4918</v>
      </c>
      <c r="B20650" t="s">
        <v>4919</v>
      </c>
      <c r="C20650" t="s">
        <v>4920</v>
      </c>
      <c r="D20650">
        <v>1184152711</v>
      </c>
      <c r="E20650" t="s">
        <v>56253</v>
      </c>
      <c r="F20650" t="s">
        <v>55447</v>
      </c>
    </row>
    <row r="20651" spans="1:6" x14ac:dyDescent="0.3">
      <c r="A20651" t="s">
        <v>7675</v>
      </c>
      <c r="B20651" t="s">
        <v>7676</v>
      </c>
      <c r="C20651" t="s">
        <v>56922</v>
      </c>
      <c r="D20651">
        <v>1187448177</v>
      </c>
      <c r="E20651" t="s">
        <v>56253</v>
      </c>
      <c r="F20651" t="s">
        <v>55447</v>
      </c>
    </row>
    <row r="20652" spans="1:6" x14ac:dyDescent="0.3">
      <c r="A20652" t="s">
        <v>9420</v>
      </c>
      <c r="B20652" t="s">
        <v>9421</v>
      </c>
      <c r="C20652" t="s">
        <v>9422</v>
      </c>
      <c r="D20652">
        <v>1187121854</v>
      </c>
      <c r="E20652" t="s">
        <v>56253</v>
      </c>
      <c r="F20652" t="s">
        <v>55447</v>
      </c>
    </row>
    <row r="20653" spans="1:6" x14ac:dyDescent="0.3">
      <c r="A20653" t="s">
        <v>56923</v>
      </c>
      <c r="B20653" t="s">
        <v>56924</v>
      </c>
      <c r="C20653" t="s">
        <v>56925</v>
      </c>
      <c r="D20653">
        <v>1187533483</v>
      </c>
      <c r="E20653" t="s">
        <v>56253</v>
      </c>
      <c r="F20653" t="s">
        <v>55447</v>
      </c>
    </row>
    <row r="20654" spans="1:6" x14ac:dyDescent="0.3">
      <c r="A20654" t="s">
        <v>56926</v>
      </c>
      <c r="B20654" t="s">
        <v>56927</v>
      </c>
      <c r="C20654" t="s">
        <v>56928</v>
      </c>
      <c r="D20654">
        <v>1186189210</v>
      </c>
      <c r="E20654" t="s">
        <v>56253</v>
      </c>
      <c r="F20654" t="s">
        <v>55447</v>
      </c>
    </row>
    <row r="20655" spans="1:6" x14ac:dyDescent="0.3">
      <c r="A20655" t="s">
        <v>56929</v>
      </c>
      <c r="B20655" t="s">
        <v>56930</v>
      </c>
      <c r="C20655" t="s">
        <v>56931</v>
      </c>
      <c r="D20655">
        <v>1164873647</v>
      </c>
      <c r="E20655" t="s">
        <v>56253</v>
      </c>
      <c r="F20655" t="s">
        <v>55447</v>
      </c>
    </row>
    <row r="20656" spans="1:6" x14ac:dyDescent="0.3">
      <c r="A20656" t="s">
        <v>9099</v>
      </c>
      <c r="B20656" t="s">
        <v>9100</v>
      </c>
      <c r="C20656" t="s">
        <v>9101</v>
      </c>
      <c r="D20656">
        <v>1177450188</v>
      </c>
      <c r="E20656" t="s">
        <v>56253</v>
      </c>
      <c r="F20656" t="s">
        <v>55447</v>
      </c>
    </row>
    <row r="20657" spans="1:6" x14ac:dyDescent="0.3">
      <c r="A20657" t="s">
        <v>56932</v>
      </c>
      <c r="B20657" t="s">
        <v>56933</v>
      </c>
      <c r="C20657" t="s">
        <v>56934</v>
      </c>
      <c r="D20657">
        <v>1174712803</v>
      </c>
      <c r="E20657" t="s">
        <v>56253</v>
      </c>
      <c r="F20657" t="s">
        <v>55447</v>
      </c>
    </row>
    <row r="20658" spans="1:6" x14ac:dyDescent="0.3">
      <c r="A20658" t="s">
        <v>8969</v>
      </c>
      <c r="B20658" t="s">
        <v>8970</v>
      </c>
      <c r="C20658" t="s">
        <v>8971</v>
      </c>
      <c r="D20658">
        <v>1186296665</v>
      </c>
      <c r="E20658" t="s">
        <v>56253</v>
      </c>
      <c r="F20658" t="s">
        <v>55447</v>
      </c>
    </row>
    <row r="20659" spans="1:6" x14ac:dyDescent="0.3">
      <c r="A20659" t="s">
        <v>48083</v>
      </c>
      <c r="B20659" t="s">
        <v>48084</v>
      </c>
      <c r="C20659" t="s">
        <v>48085</v>
      </c>
      <c r="D20659">
        <v>1182171959</v>
      </c>
      <c r="E20659" t="s">
        <v>56253</v>
      </c>
      <c r="F20659" t="s">
        <v>55447</v>
      </c>
    </row>
    <row r="20660" spans="1:6" x14ac:dyDescent="0.3">
      <c r="A20660" t="s">
        <v>56935</v>
      </c>
      <c r="B20660" t="s">
        <v>56936</v>
      </c>
      <c r="C20660" t="s">
        <v>56937</v>
      </c>
      <c r="D20660">
        <v>1186063844</v>
      </c>
      <c r="E20660" t="s">
        <v>56253</v>
      </c>
      <c r="F20660" t="s">
        <v>55447</v>
      </c>
    </row>
    <row r="20661" spans="1:6" x14ac:dyDescent="0.3">
      <c r="A20661" t="s">
        <v>56938</v>
      </c>
      <c r="B20661" t="s">
        <v>56939</v>
      </c>
      <c r="C20661" t="s">
        <v>56940</v>
      </c>
      <c r="D20661">
        <v>1162087548</v>
      </c>
      <c r="E20661" t="s">
        <v>56253</v>
      </c>
      <c r="F20661" t="s">
        <v>55447</v>
      </c>
    </row>
    <row r="20662" spans="1:6" x14ac:dyDescent="0.3">
      <c r="A20662" t="s">
        <v>56941</v>
      </c>
      <c r="B20662" t="s">
        <v>56942</v>
      </c>
      <c r="C20662" t="s">
        <v>56943</v>
      </c>
      <c r="D20662">
        <v>1187112873</v>
      </c>
      <c r="E20662" t="s">
        <v>56253</v>
      </c>
      <c r="F20662" t="s">
        <v>55447</v>
      </c>
    </row>
    <row r="20663" spans="1:6" x14ac:dyDescent="0.3">
      <c r="A20663" t="s">
        <v>4443</v>
      </c>
      <c r="B20663" t="s">
        <v>4444</v>
      </c>
      <c r="C20663" t="s">
        <v>4445</v>
      </c>
      <c r="D20663">
        <v>1184687549</v>
      </c>
      <c r="E20663" t="s">
        <v>56253</v>
      </c>
      <c r="F20663" t="s">
        <v>55447</v>
      </c>
    </row>
    <row r="20664" spans="1:6" x14ac:dyDescent="0.3">
      <c r="A20664" t="s">
        <v>56944</v>
      </c>
      <c r="B20664" t="s">
        <v>56945</v>
      </c>
      <c r="C20664" t="s">
        <v>56946</v>
      </c>
      <c r="D20664">
        <v>1186293495</v>
      </c>
      <c r="E20664" t="s">
        <v>56253</v>
      </c>
      <c r="F20664" t="s">
        <v>55447</v>
      </c>
    </row>
    <row r="20665" spans="1:6" x14ac:dyDescent="0.3">
      <c r="A20665" t="s">
        <v>56947</v>
      </c>
      <c r="B20665" t="s">
        <v>56948</v>
      </c>
      <c r="C20665" t="s">
        <v>56949</v>
      </c>
      <c r="D20665">
        <v>1181514646</v>
      </c>
      <c r="E20665" t="s">
        <v>56950</v>
      </c>
      <c r="F20665" t="s">
        <v>55447</v>
      </c>
    </row>
    <row r="20666" spans="1:6" x14ac:dyDescent="0.3">
      <c r="A20666" t="s">
        <v>33678</v>
      </c>
      <c r="B20666" t="s">
        <v>33679</v>
      </c>
      <c r="C20666" t="s">
        <v>33680</v>
      </c>
      <c r="D20666">
        <v>1185380989</v>
      </c>
      <c r="E20666" t="s">
        <v>56950</v>
      </c>
      <c r="F20666" t="s">
        <v>55447</v>
      </c>
    </row>
    <row r="20667" spans="1:6" x14ac:dyDescent="0.3">
      <c r="A20667" t="s">
        <v>6200</v>
      </c>
      <c r="B20667" t="s">
        <v>6201</v>
      </c>
      <c r="C20667" t="s">
        <v>6202</v>
      </c>
      <c r="D20667">
        <v>1183827077</v>
      </c>
      <c r="E20667" t="s">
        <v>56950</v>
      </c>
      <c r="F20667" t="s">
        <v>55447</v>
      </c>
    </row>
    <row r="20668" spans="1:6" x14ac:dyDescent="0.3">
      <c r="A20668" t="s">
        <v>56951</v>
      </c>
      <c r="B20668" t="s">
        <v>56952</v>
      </c>
      <c r="C20668" t="s">
        <v>56953</v>
      </c>
      <c r="D20668">
        <v>1186156736</v>
      </c>
      <c r="E20668" t="s">
        <v>56950</v>
      </c>
      <c r="F20668" t="s">
        <v>55447</v>
      </c>
    </row>
    <row r="20669" spans="1:6" x14ac:dyDescent="0.3">
      <c r="A20669" t="s">
        <v>56954</v>
      </c>
      <c r="B20669" t="s">
        <v>55447</v>
      </c>
      <c r="C20669" t="s">
        <v>56955</v>
      </c>
      <c r="D20669">
        <v>1187296501</v>
      </c>
      <c r="E20669" t="s">
        <v>56950</v>
      </c>
      <c r="F20669" t="s">
        <v>55447</v>
      </c>
    </row>
    <row r="20670" spans="1:6" x14ac:dyDescent="0.3">
      <c r="A20670" t="s">
        <v>6266</v>
      </c>
      <c r="B20670" t="s">
        <v>6267</v>
      </c>
      <c r="C20670" t="s">
        <v>56956</v>
      </c>
      <c r="D20670">
        <v>1187243958</v>
      </c>
      <c r="E20670" t="s">
        <v>56950</v>
      </c>
      <c r="F20670" t="s">
        <v>55447</v>
      </c>
    </row>
    <row r="20671" spans="1:6" x14ac:dyDescent="0.3">
      <c r="A20671" t="s">
        <v>6302</v>
      </c>
      <c r="B20671" t="s">
        <v>6303</v>
      </c>
      <c r="C20671" t="s">
        <v>56957</v>
      </c>
      <c r="D20671">
        <v>1184086678</v>
      </c>
      <c r="E20671" t="s">
        <v>56950</v>
      </c>
      <c r="F20671" t="s">
        <v>55447</v>
      </c>
    </row>
    <row r="20672" spans="1:6" x14ac:dyDescent="0.3">
      <c r="A20672" t="s">
        <v>56958</v>
      </c>
      <c r="B20672" t="s">
        <v>56959</v>
      </c>
      <c r="C20672" t="s">
        <v>56960</v>
      </c>
      <c r="D20672">
        <v>1186858491</v>
      </c>
      <c r="E20672" t="s">
        <v>56950</v>
      </c>
      <c r="F20672" t="s">
        <v>55447</v>
      </c>
    </row>
    <row r="20673" spans="1:6" x14ac:dyDescent="0.3">
      <c r="A20673" t="s">
        <v>35165</v>
      </c>
      <c r="B20673" t="s">
        <v>35166</v>
      </c>
      <c r="C20673" t="s">
        <v>56961</v>
      </c>
      <c r="D20673">
        <v>1186984266</v>
      </c>
      <c r="E20673" t="s">
        <v>56950</v>
      </c>
      <c r="F20673" t="s">
        <v>55447</v>
      </c>
    </row>
    <row r="20674" spans="1:6" x14ac:dyDescent="0.3">
      <c r="A20674" t="s">
        <v>9423</v>
      </c>
      <c r="B20674" t="s">
        <v>9424</v>
      </c>
      <c r="C20674" t="s">
        <v>43169</v>
      </c>
      <c r="D20674">
        <v>1187151266</v>
      </c>
      <c r="E20674" t="s">
        <v>56950</v>
      </c>
      <c r="F20674" t="s">
        <v>55447</v>
      </c>
    </row>
    <row r="20675" spans="1:6" x14ac:dyDescent="0.3">
      <c r="A20675" t="s">
        <v>54383</v>
      </c>
      <c r="B20675" t="s">
        <v>54384</v>
      </c>
      <c r="C20675" t="s">
        <v>56962</v>
      </c>
      <c r="D20675">
        <v>1183118828</v>
      </c>
      <c r="E20675" t="s">
        <v>56950</v>
      </c>
      <c r="F20675" t="s">
        <v>55447</v>
      </c>
    </row>
    <row r="20676" spans="1:6" x14ac:dyDescent="0.3">
      <c r="A20676" t="s">
        <v>56963</v>
      </c>
      <c r="B20676" t="s">
        <v>56964</v>
      </c>
      <c r="C20676" t="s">
        <v>56965</v>
      </c>
      <c r="D20676">
        <v>1171044204</v>
      </c>
      <c r="E20676" t="s">
        <v>56950</v>
      </c>
      <c r="F20676" t="s">
        <v>55447</v>
      </c>
    </row>
    <row r="20677" spans="1:6" x14ac:dyDescent="0.3">
      <c r="A20677" t="s">
        <v>6251</v>
      </c>
      <c r="B20677" t="s">
        <v>6252</v>
      </c>
      <c r="C20677" t="s">
        <v>56966</v>
      </c>
      <c r="D20677">
        <v>1177486322</v>
      </c>
      <c r="E20677" t="s">
        <v>56950</v>
      </c>
      <c r="F20677" t="s">
        <v>55447</v>
      </c>
    </row>
    <row r="20678" spans="1:6" x14ac:dyDescent="0.3">
      <c r="A20678" t="s">
        <v>56967</v>
      </c>
      <c r="B20678" t="s">
        <v>56968</v>
      </c>
      <c r="C20678" t="s">
        <v>56969</v>
      </c>
      <c r="D20678">
        <v>1182770058</v>
      </c>
      <c r="E20678" t="s">
        <v>56950</v>
      </c>
      <c r="F20678" t="s">
        <v>55447</v>
      </c>
    </row>
    <row r="20679" spans="1:6" x14ac:dyDescent="0.3">
      <c r="A20679" t="s">
        <v>56970</v>
      </c>
      <c r="B20679" t="s">
        <v>56971</v>
      </c>
      <c r="C20679" t="s">
        <v>56972</v>
      </c>
      <c r="D20679">
        <v>1187514065</v>
      </c>
      <c r="E20679" t="s">
        <v>56950</v>
      </c>
      <c r="F20679" t="s">
        <v>55447</v>
      </c>
    </row>
    <row r="20680" spans="1:6" x14ac:dyDescent="0.3">
      <c r="A20680" t="s">
        <v>56973</v>
      </c>
      <c r="B20680" t="s">
        <v>56974</v>
      </c>
      <c r="C20680" t="s">
        <v>56975</v>
      </c>
      <c r="D20680">
        <v>1183576079</v>
      </c>
      <c r="E20680" t="s">
        <v>56950</v>
      </c>
      <c r="F20680" t="s">
        <v>55447</v>
      </c>
    </row>
    <row r="20681" spans="1:6" x14ac:dyDescent="0.3">
      <c r="A20681" t="s">
        <v>56976</v>
      </c>
      <c r="B20681" t="s">
        <v>56977</v>
      </c>
      <c r="C20681" t="s">
        <v>56978</v>
      </c>
      <c r="D20681">
        <v>1186925876</v>
      </c>
      <c r="E20681" t="s">
        <v>56950</v>
      </c>
      <c r="F20681" t="s">
        <v>55447</v>
      </c>
    </row>
    <row r="20682" spans="1:6" x14ac:dyDescent="0.3">
      <c r="A20682" t="s">
        <v>56979</v>
      </c>
      <c r="B20682" t="s">
        <v>56980</v>
      </c>
      <c r="C20682" t="s">
        <v>56981</v>
      </c>
      <c r="D20682">
        <v>1184665212</v>
      </c>
      <c r="E20682" t="s">
        <v>56950</v>
      </c>
      <c r="F20682" t="s">
        <v>55447</v>
      </c>
    </row>
    <row r="20683" spans="1:6" x14ac:dyDescent="0.3">
      <c r="A20683" t="s">
        <v>56982</v>
      </c>
      <c r="B20683" t="s">
        <v>56983</v>
      </c>
      <c r="C20683" t="s">
        <v>56984</v>
      </c>
      <c r="D20683">
        <v>1186288693</v>
      </c>
      <c r="E20683" t="s">
        <v>56950</v>
      </c>
      <c r="F20683" t="s">
        <v>55447</v>
      </c>
    </row>
    <row r="20684" spans="1:6" x14ac:dyDescent="0.3">
      <c r="A20684" t="s">
        <v>46485</v>
      </c>
      <c r="B20684" t="s">
        <v>46486</v>
      </c>
      <c r="C20684" t="s">
        <v>56985</v>
      </c>
      <c r="D20684">
        <v>1187233422</v>
      </c>
      <c r="E20684" t="s">
        <v>56950</v>
      </c>
      <c r="F20684" t="s">
        <v>55447</v>
      </c>
    </row>
    <row r="20685" spans="1:6" x14ac:dyDescent="0.3">
      <c r="A20685" t="s">
        <v>56986</v>
      </c>
      <c r="B20685" t="s">
        <v>56987</v>
      </c>
      <c r="C20685" t="s">
        <v>56988</v>
      </c>
      <c r="D20685">
        <v>1171354418</v>
      </c>
      <c r="E20685" t="s">
        <v>56950</v>
      </c>
      <c r="F20685" t="s">
        <v>55447</v>
      </c>
    </row>
    <row r="20686" spans="1:6" x14ac:dyDescent="0.3">
      <c r="A20686" t="s">
        <v>56989</v>
      </c>
      <c r="B20686" t="s">
        <v>56990</v>
      </c>
      <c r="C20686" t="s">
        <v>56991</v>
      </c>
      <c r="D20686">
        <v>1182499425</v>
      </c>
      <c r="E20686" t="s">
        <v>56950</v>
      </c>
      <c r="F20686" t="s">
        <v>55447</v>
      </c>
    </row>
    <row r="20687" spans="1:6" x14ac:dyDescent="0.3">
      <c r="A20687" t="s">
        <v>56992</v>
      </c>
      <c r="B20687" t="s">
        <v>56993</v>
      </c>
      <c r="C20687" t="s">
        <v>56994</v>
      </c>
      <c r="D20687">
        <v>1179747516</v>
      </c>
      <c r="E20687" t="s">
        <v>56950</v>
      </c>
      <c r="F20687" t="s">
        <v>55447</v>
      </c>
    </row>
    <row r="20688" spans="1:6" x14ac:dyDescent="0.3">
      <c r="A20688" t="s">
        <v>56995</v>
      </c>
      <c r="B20688" t="s">
        <v>56996</v>
      </c>
      <c r="C20688" t="s">
        <v>56997</v>
      </c>
      <c r="D20688">
        <v>1185641235</v>
      </c>
      <c r="E20688" t="s">
        <v>56950</v>
      </c>
      <c r="F20688" t="s">
        <v>55447</v>
      </c>
    </row>
    <row r="20689" spans="1:6" x14ac:dyDescent="0.3">
      <c r="A20689" t="s">
        <v>56998</v>
      </c>
      <c r="B20689" t="s">
        <v>56999</v>
      </c>
      <c r="C20689" t="s">
        <v>57000</v>
      </c>
      <c r="D20689">
        <v>1160815910</v>
      </c>
      <c r="E20689" t="s">
        <v>56950</v>
      </c>
      <c r="F20689" t="s">
        <v>55447</v>
      </c>
    </row>
    <row r="20690" spans="1:6" x14ac:dyDescent="0.3">
      <c r="A20690" t="s">
        <v>57001</v>
      </c>
      <c r="B20690" t="s">
        <v>57002</v>
      </c>
      <c r="C20690" t="s">
        <v>57003</v>
      </c>
      <c r="D20690">
        <v>1184177760</v>
      </c>
      <c r="E20690" t="s">
        <v>56950</v>
      </c>
      <c r="F20690" t="s">
        <v>55447</v>
      </c>
    </row>
    <row r="20691" spans="1:6" x14ac:dyDescent="0.3">
      <c r="A20691" t="s">
        <v>57004</v>
      </c>
      <c r="B20691" t="s">
        <v>57005</v>
      </c>
      <c r="C20691" t="s">
        <v>57006</v>
      </c>
      <c r="D20691">
        <v>1182965542</v>
      </c>
      <c r="E20691" t="s">
        <v>56950</v>
      </c>
      <c r="F20691" t="s">
        <v>55447</v>
      </c>
    </row>
    <row r="20692" spans="1:6" x14ac:dyDescent="0.3">
      <c r="A20692" t="s">
        <v>6011</v>
      </c>
      <c r="B20692" t="s">
        <v>6012</v>
      </c>
      <c r="C20692" t="s">
        <v>57007</v>
      </c>
      <c r="D20692">
        <v>1187270804</v>
      </c>
      <c r="E20692" t="s">
        <v>56950</v>
      </c>
      <c r="F20692" t="s">
        <v>55447</v>
      </c>
    </row>
    <row r="20693" spans="1:6" x14ac:dyDescent="0.3">
      <c r="A20693" t="s">
        <v>57008</v>
      </c>
      <c r="B20693" t="s">
        <v>57009</v>
      </c>
      <c r="C20693" t="s">
        <v>57010</v>
      </c>
      <c r="D20693">
        <v>1182247257</v>
      </c>
      <c r="E20693" t="s">
        <v>56950</v>
      </c>
      <c r="F20693" t="s">
        <v>55447</v>
      </c>
    </row>
    <row r="20694" spans="1:6" x14ac:dyDescent="0.3">
      <c r="A20694" t="s">
        <v>57011</v>
      </c>
      <c r="B20694" t="s">
        <v>57012</v>
      </c>
      <c r="C20694" t="s">
        <v>57013</v>
      </c>
      <c r="D20694">
        <v>1159973079</v>
      </c>
      <c r="E20694" t="s">
        <v>56950</v>
      </c>
      <c r="F20694" t="s">
        <v>55447</v>
      </c>
    </row>
    <row r="20695" spans="1:6" x14ac:dyDescent="0.3">
      <c r="A20695" t="s">
        <v>57014</v>
      </c>
      <c r="B20695" t="s">
        <v>57015</v>
      </c>
      <c r="C20695" t="s">
        <v>57016</v>
      </c>
      <c r="D20695">
        <v>1186353310</v>
      </c>
      <c r="E20695" t="s">
        <v>56950</v>
      </c>
      <c r="F20695" t="s">
        <v>55447</v>
      </c>
    </row>
    <row r="20696" spans="1:6" x14ac:dyDescent="0.3">
      <c r="A20696" t="s">
        <v>57017</v>
      </c>
      <c r="B20696" t="s">
        <v>57018</v>
      </c>
      <c r="C20696" t="s">
        <v>57019</v>
      </c>
      <c r="D20696">
        <v>1180698801</v>
      </c>
      <c r="E20696" t="s">
        <v>56950</v>
      </c>
      <c r="F20696" t="s">
        <v>55447</v>
      </c>
    </row>
    <row r="20697" spans="1:6" x14ac:dyDescent="0.3">
      <c r="A20697" t="s">
        <v>57020</v>
      </c>
      <c r="B20697" t="s">
        <v>57021</v>
      </c>
      <c r="C20697" t="s">
        <v>57022</v>
      </c>
      <c r="D20697">
        <v>1187153162</v>
      </c>
      <c r="E20697" t="s">
        <v>56950</v>
      </c>
      <c r="F20697" t="s">
        <v>55447</v>
      </c>
    </row>
    <row r="20698" spans="1:6" x14ac:dyDescent="0.3">
      <c r="A20698" t="s">
        <v>57023</v>
      </c>
      <c r="B20698" t="s">
        <v>57024</v>
      </c>
      <c r="C20698" t="s">
        <v>57025</v>
      </c>
      <c r="D20698">
        <v>1186344315</v>
      </c>
      <c r="E20698" t="s">
        <v>56950</v>
      </c>
      <c r="F20698" t="s">
        <v>55447</v>
      </c>
    </row>
    <row r="20699" spans="1:6" x14ac:dyDescent="0.3">
      <c r="A20699" t="s">
        <v>57026</v>
      </c>
      <c r="B20699" t="s">
        <v>57027</v>
      </c>
      <c r="C20699" t="s">
        <v>57028</v>
      </c>
      <c r="D20699">
        <v>1183854115</v>
      </c>
      <c r="E20699" t="s">
        <v>56950</v>
      </c>
      <c r="F20699" t="s">
        <v>55447</v>
      </c>
    </row>
    <row r="20700" spans="1:6" x14ac:dyDescent="0.3">
      <c r="A20700" t="s">
        <v>4542</v>
      </c>
      <c r="B20700" t="s">
        <v>4543</v>
      </c>
      <c r="C20700" t="s">
        <v>4544</v>
      </c>
      <c r="D20700">
        <v>1185600420</v>
      </c>
      <c r="E20700" t="s">
        <v>56950</v>
      </c>
      <c r="F20700" t="s">
        <v>55447</v>
      </c>
    </row>
    <row r="20701" spans="1:6" x14ac:dyDescent="0.3">
      <c r="A20701" t="s">
        <v>57029</v>
      </c>
      <c r="B20701" t="s">
        <v>57030</v>
      </c>
      <c r="C20701" t="s">
        <v>57031</v>
      </c>
      <c r="D20701">
        <v>1187256896</v>
      </c>
      <c r="E20701" t="s">
        <v>56950</v>
      </c>
      <c r="F20701" t="s">
        <v>55447</v>
      </c>
    </row>
    <row r="20702" spans="1:6" x14ac:dyDescent="0.3">
      <c r="A20702" t="s">
        <v>57032</v>
      </c>
      <c r="B20702" t="s">
        <v>57033</v>
      </c>
      <c r="C20702" t="s">
        <v>57034</v>
      </c>
      <c r="D20702">
        <v>1174440967</v>
      </c>
      <c r="E20702" t="s">
        <v>56950</v>
      </c>
      <c r="F20702" t="s">
        <v>55447</v>
      </c>
    </row>
    <row r="20703" spans="1:6" x14ac:dyDescent="0.3">
      <c r="A20703" t="s">
        <v>57035</v>
      </c>
      <c r="B20703" t="s">
        <v>57036</v>
      </c>
      <c r="C20703" t="s">
        <v>57037</v>
      </c>
      <c r="D20703">
        <v>1181674852</v>
      </c>
      <c r="E20703" t="s">
        <v>56950</v>
      </c>
      <c r="F20703" t="s">
        <v>55447</v>
      </c>
    </row>
    <row r="20704" spans="1:6" x14ac:dyDescent="0.3">
      <c r="A20704" t="s">
        <v>57038</v>
      </c>
      <c r="B20704" t="s">
        <v>57039</v>
      </c>
      <c r="C20704" t="s">
        <v>57040</v>
      </c>
      <c r="D20704">
        <v>1181811685</v>
      </c>
      <c r="E20704" t="s">
        <v>56950</v>
      </c>
      <c r="F20704" t="s">
        <v>55447</v>
      </c>
    </row>
    <row r="20705" spans="1:6" x14ac:dyDescent="0.3">
      <c r="A20705" t="s">
        <v>57041</v>
      </c>
      <c r="B20705" t="s">
        <v>57042</v>
      </c>
      <c r="C20705" t="s">
        <v>57043</v>
      </c>
      <c r="D20705">
        <v>1187130279</v>
      </c>
      <c r="E20705" t="s">
        <v>56950</v>
      </c>
      <c r="F20705" t="s">
        <v>55447</v>
      </c>
    </row>
    <row r="20706" spans="1:6" x14ac:dyDescent="0.3">
      <c r="A20706" t="s">
        <v>57044</v>
      </c>
      <c r="B20706" t="s">
        <v>57045</v>
      </c>
      <c r="C20706" t="s">
        <v>57046</v>
      </c>
      <c r="D20706">
        <v>1181811661</v>
      </c>
      <c r="E20706" t="s">
        <v>56950</v>
      </c>
      <c r="F20706" t="s">
        <v>55447</v>
      </c>
    </row>
    <row r="20707" spans="1:6" x14ac:dyDescent="0.3">
      <c r="A20707" t="s">
        <v>57047</v>
      </c>
      <c r="B20707" t="s">
        <v>57048</v>
      </c>
      <c r="C20707" t="s">
        <v>57049</v>
      </c>
      <c r="D20707">
        <v>1160002586</v>
      </c>
      <c r="E20707" t="s">
        <v>56950</v>
      </c>
      <c r="F20707" t="s">
        <v>55447</v>
      </c>
    </row>
    <row r="20708" spans="1:6" x14ac:dyDescent="0.3">
      <c r="A20708" t="s">
        <v>57050</v>
      </c>
      <c r="B20708" t="s">
        <v>57051</v>
      </c>
      <c r="C20708" t="s">
        <v>57052</v>
      </c>
      <c r="D20708">
        <v>1186251846</v>
      </c>
      <c r="E20708" t="s">
        <v>56950</v>
      </c>
      <c r="F20708" t="s">
        <v>55447</v>
      </c>
    </row>
    <row r="20709" spans="1:6" x14ac:dyDescent="0.3">
      <c r="A20709" t="s">
        <v>57053</v>
      </c>
      <c r="B20709" t="s">
        <v>57054</v>
      </c>
      <c r="C20709" t="s">
        <v>57055</v>
      </c>
      <c r="D20709">
        <v>1185778651</v>
      </c>
      <c r="E20709" t="s">
        <v>56950</v>
      </c>
      <c r="F20709" t="s">
        <v>55447</v>
      </c>
    </row>
    <row r="20710" spans="1:6" x14ac:dyDescent="0.3">
      <c r="A20710" t="s">
        <v>57056</v>
      </c>
      <c r="B20710" t="s">
        <v>57057</v>
      </c>
      <c r="C20710" t="s">
        <v>57058</v>
      </c>
      <c r="D20710">
        <v>1161529807</v>
      </c>
      <c r="E20710" t="s">
        <v>56950</v>
      </c>
      <c r="F20710" t="s">
        <v>55447</v>
      </c>
    </row>
    <row r="20711" spans="1:6" x14ac:dyDescent="0.3">
      <c r="A20711" t="s">
        <v>57059</v>
      </c>
      <c r="B20711" t="s">
        <v>57060</v>
      </c>
      <c r="C20711" t="s">
        <v>57061</v>
      </c>
      <c r="D20711">
        <v>1182909884</v>
      </c>
      <c r="E20711" t="s">
        <v>56950</v>
      </c>
      <c r="F20711" t="s">
        <v>55447</v>
      </c>
    </row>
    <row r="20712" spans="1:6" x14ac:dyDescent="0.3">
      <c r="A20712" t="s">
        <v>57062</v>
      </c>
      <c r="B20712" t="s">
        <v>57063</v>
      </c>
      <c r="C20712" t="s">
        <v>57064</v>
      </c>
      <c r="D20712">
        <v>1177526454</v>
      </c>
      <c r="E20712" t="s">
        <v>56950</v>
      </c>
      <c r="F20712" t="s">
        <v>55447</v>
      </c>
    </row>
    <row r="20713" spans="1:6" x14ac:dyDescent="0.3">
      <c r="A20713" t="s">
        <v>57065</v>
      </c>
      <c r="B20713" t="s">
        <v>57066</v>
      </c>
      <c r="C20713" t="s">
        <v>57067</v>
      </c>
      <c r="D20713">
        <v>1172655813</v>
      </c>
      <c r="E20713" t="s">
        <v>56950</v>
      </c>
      <c r="F20713" t="s">
        <v>55447</v>
      </c>
    </row>
    <row r="20714" spans="1:6" x14ac:dyDescent="0.3">
      <c r="A20714" t="s">
        <v>57068</v>
      </c>
      <c r="B20714" t="s">
        <v>57069</v>
      </c>
      <c r="C20714" t="s">
        <v>57070</v>
      </c>
      <c r="D20714">
        <v>1181431115</v>
      </c>
      <c r="E20714" t="s">
        <v>56950</v>
      </c>
      <c r="F20714" t="s">
        <v>55447</v>
      </c>
    </row>
    <row r="20715" spans="1:6" x14ac:dyDescent="0.3">
      <c r="A20715" t="s">
        <v>35211</v>
      </c>
      <c r="B20715" t="s">
        <v>35212</v>
      </c>
      <c r="C20715" t="s">
        <v>35213</v>
      </c>
      <c r="D20715">
        <v>1180934490</v>
      </c>
      <c r="E20715" t="s">
        <v>56950</v>
      </c>
      <c r="F20715" t="s">
        <v>55447</v>
      </c>
    </row>
    <row r="20716" spans="1:6" x14ac:dyDescent="0.3">
      <c r="A20716" t="s">
        <v>57071</v>
      </c>
      <c r="B20716" t="s">
        <v>57072</v>
      </c>
      <c r="C20716" t="s">
        <v>57073</v>
      </c>
      <c r="D20716">
        <v>1185748475</v>
      </c>
      <c r="E20716" t="s">
        <v>56950</v>
      </c>
      <c r="F20716" t="s">
        <v>55447</v>
      </c>
    </row>
    <row r="20717" spans="1:6" x14ac:dyDescent="0.3">
      <c r="A20717" t="s">
        <v>51113</v>
      </c>
      <c r="B20717" t="s">
        <v>51114</v>
      </c>
      <c r="C20717" t="s">
        <v>57074</v>
      </c>
      <c r="D20717">
        <v>1180412435</v>
      </c>
      <c r="E20717" t="s">
        <v>56950</v>
      </c>
      <c r="F20717" t="s">
        <v>55447</v>
      </c>
    </row>
    <row r="20718" spans="1:6" x14ac:dyDescent="0.3">
      <c r="A20718" t="s">
        <v>57075</v>
      </c>
      <c r="B20718" t="s">
        <v>57076</v>
      </c>
      <c r="C20718" t="s">
        <v>57077</v>
      </c>
      <c r="D20718">
        <v>1158451730</v>
      </c>
      <c r="E20718" t="s">
        <v>56950</v>
      </c>
      <c r="F20718" t="s">
        <v>55447</v>
      </c>
    </row>
    <row r="20719" spans="1:6" x14ac:dyDescent="0.3">
      <c r="A20719" t="s">
        <v>57078</v>
      </c>
      <c r="B20719" t="s">
        <v>57079</v>
      </c>
      <c r="C20719" t="s">
        <v>57080</v>
      </c>
      <c r="D20719">
        <v>1186887044</v>
      </c>
      <c r="E20719" t="s">
        <v>56950</v>
      </c>
      <c r="F20719" t="s">
        <v>55447</v>
      </c>
    </row>
    <row r="20720" spans="1:6" x14ac:dyDescent="0.3">
      <c r="A20720" t="s">
        <v>57081</v>
      </c>
      <c r="B20720" t="s">
        <v>57082</v>
      </c>
      <c r="C20720" t="s">
        <v>57083</v>
      </c>
      <c r="D20720">
        <v>1178069635</v>
      </c>
      <c r="E20720" t="s">
        <v>56950</v>
      </c>
      <c r="F20720" t="s">
        <v>55447</v>
      </c>
    </row>
    <row r="20721" spans="1:6" x14ac:dyDescent="0.3">
      <c r="A20721" t="s">
        <v>57084</v>
      </c>
      <c r="B20721" t="s">
        <v>57085</v>
      </c>
      <c r="C20721" t="s">
        <v>57086</v>
      </c>
      <c r="D20721">
        <v>1184254281</v>
      </c>
      <c r="E20721" t="s">
        <v>56950</v>
      </c>
      <c r="F20721" t="s">
        <v>55447</v>
      </c>
    </row>
    <row r="20722" spans="1:6" x14ac:dyDescent="0.3">
      <c r="A20722" t="s">
        <v>57087</v>
      </c>
      <c r="B20722" t="s">
        <v>57088</v>
      </c>
      <c r="C20722" t="s">
        <v>57089</v>
      </c>
      <c r="D20722">
        <v>1177561653</v>
      </c>
      <c r="E20722" t="s">
        <v>56950</v>
      </c>
      <c r="F20722" t="s">
        <v>55447</v>
      </c>
    </row>
    <row r="20723" spans="1:6" x14ac:dyDescent="0.3">
      <c r="A20723" t="s">
        <v>57090</v>
      </c>
      <c r="B20723" t="s">
        <v>57091</v>
      </c>
      <c r="C20723" t="s">
        <v>57092</v>
      </c>
      <c r="D20723">
        <v>1186015818</v>
      </c>
      <c r="E20723" t="s">
        <v>56950</v>
      </c>
      <c r="F20723" t="s">
        <v>55447</v>
      </c>
    </row>
    <row r="20724" spans="1:6" x14ac:dyDescent="0.3">
      <c r="A20724" t="s">
        <v>57093</v>
      </c>
      <c r="B20724" t="s">
        <v>57094</v>
      </c>
      <c r="C20724" t="s">
        <v>57095</v>
      </c>
      <c r="D20724">
        <v>1186103183</v>
      </c>
      <c r="E20724" t="s">
        <v>56950</v>
      </c>
      <c r="F20724" t="s">
        <v>55447</v>
      </c>
    </row>
    <row r="20725" spans="1:6" x14ac:dyDescent="0.3">
      <c r="A20725" t="s">
        <v>57096</v>
      </c>
      <c r="B20725" t="s">
        <v>57097</v>
      </c>
      <c r="C20725" t="s">
        <v>57098</v>
      </c>
      <c r="D20725">
        <v>1173021021</v>
      </c>
      <c r="E20725" t="s">
        <v>56950</v>
      </c>
      <c r="F20725" t="s">
        <v>55447</v>
      </c>
    </row>
    <row r="20726" spans="1:6" x14ac:dyDescent="0.3">
      <c r="A20726" t="s">
        <v>57099</v>
      </c>
      <c r="B20726" t="s">
        <v>57100</v>
      </c>
      <c r="C20726" t="s">
        <v>57101</v>
      </c>
      <c r="D20726">
        <v>1187491317</v>
      </c>
      <c r="E20726" t="s">
        <v>56950</v>
      </c>
      <c r="F20726" t="s">
        <v>55447</v>
      </c>
    </row>
    <row r="20727" spans="1:6" x14ac:dyDescent="0.3">
      <c r="A20727" t="s">
        <v>57102</v>
      </c>
      <c r="B20727" t="s">
        <v>57103</v>
      </c>
      <c r="C20727" t="s">
        <v>57104</v>
      </c>
      <c r="D20727">
        <v>1187367803</v>
      </c>
      <c r="E20727" t="s">
        <v>56950</v>
      </c>
      <c r="F20727" t="s">
        <v>55447</v>
      </c>
    </row>
    <row r="20728" spans="1:6" x14ac:dyDescent="0.3">
      <c r="A20728" t="s">
        <v>57105</v>
      </c>
      <c r="B20728" t="s">
        <v>57106</v>
      </c>
      <c r="C20728" t="s">
        <v>57107</v>
      </c>
      <c r="D20728">
        <v>1186840895</v>
      </c>
      <c r="E20728" t="s">
        <v>56950</v>
      </c>
      <c r="F20728" t="s">
        <v>55447</v>
      </c>
    </row>
    <row r="20729" spans="1:6" x14ac:dyDescent="0.3">
      <c r="A20729" t="s">
        <v>57108</v>
      </c>
      <c r="B20729" t="s">
        <v>57109</v>
      </c>
      <c r="C20729" t="s">
        <v>57110</v>
      </c>
      <c r="D20729">
        <v>1177171072</v>
      </c>
      <c r="E20729" t="s">
        <v>56950</v>
      </c>
      <c r="F20729" t="s">
        <v>55447</v>
      </c>
    </row>
    <row r="20730" spans="1:6" x14ac:dyDescent="0.3">
      <c r="A20730" t="s">
        <v>57111</v>
      </c>
      <c r="B20730" t="s">
        <v>57112</v>
      </c>
      <c r="C20730" t="s">
        <v>57113</v>
      </c>
      <c r="D20730">
        <v>1186000125</v>
      </c>
      <c r="E20730" t="s">
        <v>56950</v>
      </c>
      <c r="F20730" t="s">
        <v>55447</v>
      </c>
    </row>
    <row r="20731" spans="1:6" x14ac:dyDescent="0.3">
      <c r="A20731" t="s">
        <v>57114</v>
      </c>
      <c r="B20731" t="s">
        <v>57115</v>
      </c>
      <c r="C20731" t="s">
        <v>57116</v>
      </c>
      <c r="D20731">
        <v>1180806368</v>
      </c>
      <c r="E20731" t="s">
        <v>56950</v>
      </c>
      <c r="F20731" t="s">
        <v>55447</v>
      </c>
    </row>
    <row r="20732" spans="1:6" x14ac:dyDescent="0.3">
      <c r="A20732" t="s">
        <v>31996</v>
      </c>
      <c r="B20732" t="s">
        <v>31997</v>
      </c>
      <c r="C20732" t="s">
        <v>31998</v>
      </c>
      <c r="D20732">
        <v>1185465925</v>
      </c>
      <c r="E20732" t="s">
        <v>56950</v>
      </c>
      <c r="F20732" t="s">
        <v>55447</v>
      </c>
    </row>
    <row r="20733" spans="1:6" x14ac:dyDescent="0.3">
      <c r="A20733" t="s">
        <v>57117</v>
      </c>
      <c r="B20733" t="s">
        <v>57118</v>
      </c>
      <c r="C20733" t="s">
        <v>57119</v>
      </c>
      <c r="D20733">
        <v>1185559793</v>
      </c>
      <c r="E20733" t="s">
        <v>56950</v>
      </c>
      <c r="F20733" t="s">
        <v>55447</v>
      </c>
    </row>
    <row r="20734" spans="1:6" x14ac:dyDescent="0.3">
      <c r="A20734" t="s">
        <v>6467</v>
      </c>
      <c r="B20734" t="s">
        <v>6468</v>
      </c>
      <c r="C20734" t="s">
        <v>57120</v>
      </c>
      <c r="D20734">
        <v>1167240150</v>
      </c>
      <c r="E20734" t="s">
        <v>56950</v>
      </c>
      <c r="F20734" t="s">
        <v>55447</v>
      </c>
    </row>
    <row r="20735" spans="1:6" x14ac:dyDescent="0.3">
      <c r="A20735" t="s">
        <v>57121</v>
      </c>
      <c r="B20735" t="s">
        <v>57122</v>
      </c>
      <c r="C20735" t="s">
        <v>57123</v>
      </c>
      <c r="D20735">
        <v>1186629882</v>
      </c>
      <c r="E20735" t="s">
        <v>56950</v>
      </c>
      <c r="F20735" t="s">
        <v>55447</v>
      </c>
    </row>
    <row r="20736" spans="1:6" x14ac:dyDescent="0.3">
      <c r="A20736" t="s">
        <v>57124</v>
      </c>
      <c r="B20736" t="s">
        <v>57125</v>
      </c>
      <c r="C20736" t="s">
        <v>57126</v>
      </c>
      <c r="D20736">
        <v>1177451832</v>
      </c>
      <c r="E20736" t="s">
        <v>56950</v>
      </c>
      <c r="F20736" t="s">
        <v>55447</v>
      </c>
    </row>
    <row r="20737" spans="1:6" x14ac:dyDescent="0.3">
      <c r="A20737" t="s">
        <v>57127</v>
      </c>
      <c r="B20737" t="s">
        <v>57128</v>
      </c>
      <c r="C20737" t="s">
        <v>57129</v>
      </c>
      <c r="D20737">
        <v>1179414725</v>
      </c>
      <c r="E20737" t="s">
        <v>56950</v>
      </c>
      <c r="F20737" t="s">
        <v>55447</v>
      </c>
    </row>
    <row r="20738" spans="1:6" x14ac:dyDescent="0.3">
      <c r="A20738" t="s">
        <v>50656</v>
      </c>
      <c r="B20738" t="s">
        <v>50657</v>
      </c>
      <c r="C20738" t="s">
        <v>50658</v>
      </c>
      <c r="D20738">
        <v>1186575285</v>
      </c>
      <c r="E20738" t="s">
        <v>56950</v>
      </c>
      <c r="F20738" t="s">
        <v>55447</v>
      </c>
    </row>
    <row r="20739" spans="1:6" x14ac:dyDescent="0.3">
      <c r="A20739" t="s">
        <v>57130</v>
      </c>
      <c r="B20739" t="s">
        <v>57131</v>
      </c>
      <c r="C20739" t="s">
        <v>57132</v>
      </c>
      <c r="D20739">
        <v>1184528194</v>
      </c>
      <c r="E20739" t="s">
        <v>56950</v>
      </c>
      <c r="F20739" t="s">
        <v>55447</v>
      </c>
    </row>
    <row r="20740" spans="1:6" x14ac:dyDescent="0.3">
      <c r="A20740" t="s">
        <v>57133</v>
      </c>
      <c r="B20740" t="s">
        <v>57134</v>
      </c>
      <c r="C20740" t="s">
        <v>57135</v>
      </c>
      <c r="D20740">
        <v>1185876123</v>
      </c>
      <c r="E20740" t="s">
        <v>56950</v>
      </c>
      <c r="F20740" t="s">
        <v>55447</v>
      </c>
    </row>
    <row r="20741" spans="1:6" x14ac:dyDescent="0.3">
      <c r="A20741" t="s">
        <v>35524</v>
      </c>
      <c r="B20741" t="s">
        <v>35525</v>
      </c>
      <c r="C20741" t="s">
        <v>35526</v>
      </c>
      <c r="D20741">
        <v>1186140241</v>
      </c>
      <c r="E20741" t="s">
        <v>56950</v>
      </c>
      <c r="F20741" t="s">
        <v>55447</v>
      </c>
    </row>
    <row r="20742" spans="1:6" x14ac:dyDescent="0.3">
      <c r="A20742" t="s">
        <v>35138</v>
      </c>
      <c r="B20742" t="s">
        <v>35139</v>
      </c>
      <c r="C20742" t="s">
        <v>57136</v>
      </c>
      <c r="D20742">
        <v>1187456677</v>
      </c>
      <c r="E20742" t="s">
        <v>56950</v>
      </c>
      <c r="F20742" t="s">
        <v>55447</v>
      </c>
    </row>
    <row r="20743" spans="1:6" x14ac:dyDescent="0.3">
      <c r="A20743" t="s">
        <v>28057</v>
      </c>
      <c r="B20743" t="s">
        <v>28058</v>
      </c>
      <c r="C20743" t="s">
        <v>57137</v>
      </c>
      <c r="D20743">
        <v>1186561421</v>
      </c>
      <c r="E20743" t="s">
        <v>56950</v>
      </c>
      <c r="F20743" t="s">
        <v>55447</v>
      </c>
    </row>
    <row r="20744" spans="1:6" x14ac:dyDescent="0.3">
      <c r="A20744" t="s">
        <v>57138</v>
      </c>
      <c r="B20744" t="s">
        <v>57139</v>
      </c>
      <c r="C20744" t="s">
        <v>57140</v>
      </c>
      <c r="D20744">
        <v>1170374681</v>
      </c>
      <c r="E20744" t="s">
        <v>56950</v>
      </c>
      <c r="F20744" t="s">
        <v>55447</v>
      </c>
    </row>
    <row r="20745" spans="1:6" x14ac:dyDescent="0.3">
      <c r="A20745" t="s">
        <v>57141</v>
      </c>
      <c r="B20745" t="s">
        <v>57142</v>
      </c>
      <c r="C20745" t="s">
        <v>57143</v>
      </c>
      <c r="D20745">
        <v>1186330860</v>
      </c>
      <c r="E20745" t="s">
        <v>56950</v>
      </c>
      <c r="F20745" t="s">
        <v>55447</v>
      </c>
    </row>
    <row r="20746" spans="1:6" x14ac:dyDescent="0.3">
      <c r="A20746" t="s">
        <v>57144</v>
      </c>
      <c r="B20746" t="s">
        <v>57145</v>
      </c>
      <c r="C20746" t="s">
        <v>57146</v>
      </c>
      <c r="D20746">
        <v>1187499146</v>
      </c>
      <c r="E20746" t="s">
        <v>56950</v>
      </c>
      <c r="F20746" t="s">
        <v>55447</v>
      </c>
    </row>
    <row r="20747" spans="1:6" x14ac:dyDescent="0.3">
      <c r="A20747" t="s">
        <v>57147</v>
      </c>
      <c r="B20747" t="s">
        <v>57148</v>
      </c>
      <c r="C20747" t="s">
        <v>57149</v>
      </c>
      <c r="D20747">
        <v>1178010676</v>
      </c>
      <c r="E20747" t="s">
        <v>56950</v>
      </c>
      <c r="F20747" t="s">
        <v>55447</v>
      </c>
    </row>
    <row r="20748" spans="1:6" x14ac:dyDescent="0.3">
      <c r="A20748" t="s">
        <v>57150</v>
      </c>
      <c r="B20748" t="s">
        <v>57151</v>
      </c>
      <c r="C20748" t="s">
        <v>57152</v>
      </c>
      <c r="D20748">
        <v>1182380615</v>
      </c>
      <c r="E20748" t="s">
        <v>56950</v>
      </c>
      <c r="F20748" t="s">
        <v>55447</v>
      </c>
    </row>
    <row r="20749" spans="1:6" x14ac:dyDescent="0.3">
      <c r="A20749" t="s">
        <v>57153</v>
      </c>
      <c r="B20749" t="s">
        <v>57154</v>
      </c>
      <c r="C20749" t="s">
        <v>57155</v>
      </c>
      <c r="D20749">
        <v>1176001457</v>
      </c>
      <c r="E20749" t="s">
        <v>56950</v>
      </c>
      <c r="F20749" t="s">
        <v>55447</v>
      </c>
    </row>
    <row r="20750" spans="1:6" x14ac:dyDescent="0.3">
      <c r="A20750" t="s">
        <v>57156</v>
      </c>
      <c r="B20750" t="s">
        <v>57157</v>
      </c>
      <c r="C20750" t="s">
        <v>57158</v>
      </c>
      <c r="D20750">
        <v>1181733477</v>
      </c>
      <c r="E20750" t="s">
        <v>56950</v>
      </c>
      <c r="F20750" t="s">
        <v>55447</v>
      </c>
    </row>
    <row r="20751" spans="1:6" x14ac:dyDescent="0.3">
      <c r="A20751" t="s">
        <v>57159</v>
      </c>
      <c r="B20751" t="s">
        <v>57160</v>
      </c>
      <c r="C20751" t="s">
        <v>57161</v>
      </c>
      <c r="D20751">
        <v>1172828747</v>
      </c>
      <c r="E20751" t="s">
        <v>56950</v>
      </c>
      <c r="F20751" t="s">
        <v>55447</v>
      </c>
    </row>
    <row r="20752" spans="1:6" x14ac:dyDescent="0.3">
      <c r="A20752" t="s">
        <v>57162</v>
      </c>
      <c r="B20752" t="s">
        <v>57163</v>
      </c>
      <c r="C20752" t="s">
        <v>57164</v>
      </c>
      <c r="D20752">
        <v>1184095773</v>
      </c>
      <c r="E20752" t="s">
        <v>56950</v>
      </c>
      <c r="F20752" t="s">
        <v>55447</v>
      </c>
    </row>
    <row r="20753" spans="1:6" x14ac:dyDescent="0.3">
      <c r="A20753" t="s">
        <v>57165</v>
      </c>
      <c r="B20753" t="s">
        <v>57166</v>
      </c>
      <c r="C20753" t="s">
        <v>57167</v>
      </c>
      <c r="D20753">
        <v>1187178313</v>
      </c>
      <c r="E20753" t="s">
        <v>56950</v>
      </c>
      <c r="F20753" t="s">
        <v>55447</v>
      </c>
    </row>
    <row r="20754" spans="1:6" x14ac:dyDescent="0.3">
      <c r="A20754" t="s">
        <v>57168</v>
      </c>
      <c r="B20754" t="s">
        <v>57169</v>
      </c>
      <c r="C20754" t="s">
        <v>57170</v>
      </c>
      <c r="D20754">
        <v>1169492419</v>
      </c>
      <c r="E20754" t="s">
        <v>56950</v>
      </c>
      <c r="F20754" t="s">
        <v>55447</v>
      </c>
    </row>
    <row r="20755" spans="1:6" x14ac:dyDescent="0.3">
      <c r="A20755" t="s">
        <v>57171</v>
      </c>
      <c r="B20755" t="s">
        <v>57172</v>
      </c>
      <c r="C20755" t="s">
        <v>57173</v>
      </c>
      <c r="D20755">
        <v>1186384341</v>
      </c>
      <c r="E20755" t="s">
        <v>56950</v>
      </c>
      <c r="F20755" t="s">
        <v>55447</v>
      </c>
    </row>
    <row r="20756" spans="1:6" x14ac:dyDescent="0.3">
      <c r="A20756" t="s">
        <v>57174</v>
      </c>
      <c r="B20756" t="s">
        <v>57175</v>
      </c>
      <c r="C20756" t="s">
        <v>57176</v>
      </c>
      <c r="D20756">
        <v>1187151656</v>
      </c>
      <c r="E20756" t="s">
        <v>56950</v>
      </c>
      <c r="F20756" t="s">
        <v>55447</v>
      </c>
    </row>
    <row r="20757" spans="1:6" x14ac:dyDescent="0.3">
      <c r="A20757" t="s">
        <v>57177</v>
      </c>
      <c r="B20757" t="s">
        <v>57178</v>
      </c>
      <c r="C20757" t="s">
        <v>57179</v>
      </c>
      <c r="D20757">
        <v>1184936654</v>
      </c>
      <c r="E20757" t="s">
        <v>56950</v>
      </c>
      <c r="F20757" t="s">
        <v>55447</v>
      </c>
    </row>
    <row r="20758" spans="1:6" x14ac:dyDescent="0.3">
      <c r="A20758" t="s">
        <v>57180</v>
      </c>
      <c r="B20758" t="s">
        <v>57181</v>
      </c>
      <c r="C20758" t="s">
        <v>57182</v>
      </c>
      <c r="D20758">
        <v>1145396700</v>
      </c>
      <c r="E20758" t="s">
        <v>56950</v>
      </c>
      <c r="F20758" t="s">
        <v>55447</v>
      </c>
    </row>
    <row r="20759" spans="1:6" x14ac:dyDescent="0.3">
      <c r="A20759" t="s">
        <v>57183</v>
      </c>
      <c r="B20759" t="s">
        <v>57184</v>
      </c>
      <c r="C20759" t="s">
        <v>57185</v>
      </c>
      <c r="D20759">
        <v>1133056330</v>
      </c>
      <c r="E20759" t="s">
        <v>56950</v>
      </c>
      <c r="F20759" t="s">
        <v>55447</v>
      </c>
    </row>
    <row r="20760" spans="1:6" x14ac:dyDescent="0.3">
      <c r="A20760" t="s">
        <v>57186</v>
      </c>
      <c r="B20760" t="s">
        <v>57187</v>
      </c>
      <c r="C20760" t="s">
        <v>57188</v>
      </c>
      <c r="D20760">
        <v>1177319880</v>
      </c>
      <c r="E20760" t="s">
        <v>56950</v>
      </c>
      <c r="F20760" t="s">
        <v>55447</v>
      </c>
    </row>
    <row r="20761" spans="1:6" x14ac:dyDescent="0.3">
      <c r="A20761" t="s">
        <v>5804</v>
      </c>
      <c r="B20761" t="s">
        <v>5805</v>
      </c>
      <c r="C20761" t="s">
        <v>5806</v>
      </c>
      <c r="D20761">
        <v>1187340771</v>
      </c>
      <c r="E20761" t="s">
        <v>56950</v>
      </c>
      <c r="F20761" t="s">
        <v>55447</v>
      </c>
    </row>
    <row r="20762" spans="1:6" x14ac:dyDescent="0.3">
      <c r="A20762" t="s">
        <v>45064</v>
      </c>
      <c r="B20762" t="s">
        <v>45065</v>
      </c>
      <c r="C20762" t="s">
        <v>45066</v>
      </c>
      <c r="D20762">
        <v>1162312071</v>
      </c>
      <c r="E20762" t="s">
        <v>56950</v>
      </c>
      <c r="F20762" t="s">
        <v>55447</v>
      </c>
    </row>
    <row r="20763" spans="1:6" x14ac:dyDescent="0.3">
      <c r="A20763" t="s">
        <v>57189</v>
      </c>
      <c r="B20763" t="s">
        <v>57190</v>
      </c>
      <c r="C20763" t="s">
        <v>57191</v>
      </c>
      <c r="D20763">
        <v>1187014124</v>
      </c>
      <c r="E20763" t="s">
        <v>56950</v>
      </c>
      <c r="F20763" t="s">
        <v>55447</v>
      </c>
    </row>
    <row r="20764" spans="1:6" x14ac:dyDescent="0.3">
      <c r="A20764" t="s">
        <v>57192</v>
      </c>
      <c r="B20764" t="s">
        <v>57193</v>
      </c>
      <c r="C20764" t="s">
        <v>57194</v>
      </c>
      <c r="D20764">
        <v>1182876482</v>
      </c>
      <c r="E20764" t="s">
        <v>56950</v>
      </c>
      <c r="F20764" t="s">
        <v>55447</v>
      </c>
    </row>
    <row r="20765" spans="1:6" x14ac:dyDescent="0.3">
      <c r="A20765" t="s">
        <v>50960</v>
      </c>
      <c r="B20765" t="s">
        <v>50961</v>
      </c>
      <c r="C20765" t="s">
        <v>50962</v>
      </c>
      <c r="D20765">
        <v>1186057637</v>
      </c>
      <c r="E20765" t="s">
        <v>56950</v>
      </c>
      <c r="F20765" t="s">
        <v>55447</v>
      </c>
    </row>
    <row r="20766" spans="1:6" x14ac:dyDescent="0.3">
      <c r="A20766" t="s">
        <v>6578</v>
      </c>
      <c r="B20766" t="s">
        <v>6579</v>
      </c>
      <c r="C20766" t="s">
        <v>6580</v>
      </c>
      <c r="D20766">
        <v>1145452912</v>
      </c>
      <c r="E20766" t="s">
        <v>56950</v>
      </c>
      <c r="F20766" t="s">
        <v>55447</v>
      </c>
    </row>
    <row r="20767" spans="1:6" x14ac:dyDescent="0.3">
      <c r="A20767" t="s">
        <v>57195</v>
      </c>
      <c r="B20767" t="s">
        <v>57196</v>
      </c>
      <c r="C20767" t="s">
        <v>57197</v>
      </c>
      <c r="D20767">
        <v>1180365547</v>
      </c>
      <c r="E20767" t="s">
        <v>56950</v>
      </c>
      <c r="F20767" t="s">
        <v>55447</v>
      </c>
    </row>
    <row r="20768" spans="1:6" x14ac:dyDescent="0.3">
      <c r="A20768" t="s">
        <v>57198</v>
      </c>
      <c r="B20768" t="s">
        <v>57199</v>
      </c>
      <c r="C20768" t="s">
        <v>57200</v>
      </c>
      <c r="D20768">
        <v>1184111370</v>
      </c>
      <c r="E20768" t="s">
        <v>56950</v>
      </c>
      <c r="F20768" t="s">
        <v>55447</v>
      </c>
    </row>
    <row r="20769" spans="1:6" x14ac:dyDescent="0.3">
      <c r="A20769" t="s">
        <v>57201</v>
      </c>
      <c r="B20769" t="s">
        <v>57202</v>
      </c>
      <c r="C20769" t="s">
        <v>57203</v>
      </c>
      <c r="D20769">
        <v>1186169602</v>
      </c>
      <c r="E20769" t="s">
        <v>56950</v>
      </c>
      <c r="F20769" t="s">
        <v>55447</v>
      </c>
    </row>
    <row r="20770" spans="1:6" x14ac:dyDescent="0.3">
      <c r="A20770" t="s">
        <v>57204</v>
      </c>
      <c r="B20770" t="s">
        <v>57205</v>
      </c>
      <c r="C20770" t="s">
        <v>57206</v>
      </c>
      <c r="D20770">
        <v>1179490278</v>
      </c>
      <c r="E20770" t="s">
        <v>56950</v>
      </c>
      <c r="F20770" t="s">
        <v>55447</v>
      </c>
    </row>
    <row r="20771" spans="1:6" x14ac:dyDescent="0.3">
      <c r="A20771" t="s">
        <v>34380</v>
      </c>
      <c r="B20771" t="s">
        <v>34381</v>
      </c>
      <c r="C20771" t="s">
        <v>34382</v>
      </c>
      <c r="D20771">
        <v>1187344599</v>
      </c>
      <c r="E20771" t="s">
        <v>56950</v>
      </c>
      <c r="F20771" t="s">
        <v>55447</v>
      </c>
    </row>
    <row r="20772" spans="1:6" x14ac:dyDescent="0.3">
      <c r="A20772" t="s">
        <v>35245</v>
      </c>
      <c r="B20772" t="s">
        <v>35246</v>
      </c>
      <c r="C20772" t="s">
        <v>35247</v>
      </c>
      <c r="D20772">
        <v>1187139676</v>
      </c>
      <c r="E20772" t="s">
        <v>56950</v>
      </c>
      <c r="F20772" t="s">
        <v>55447</v>
      </c>
    </row>
    <row r="20773" spans="1:6" x14ac:dyDescent="0.3">
      <c r="A20773" t="s">
        <v>57207</v>
      </c>
      <c r="B20773" t="s">
        <v>57208</v>
      </c>
      <c r="C20773" t="s">
        <v>57209</v>
      </c>
      <c r="D20773">
        <v>1150144752</v>
      </c>
      <c r="E20773" t="s">
        <v>56950</v>
      </c>
      <c r="F20773" t="s">
        <v>55447</v>
      </c>
    </row>
    <row r="20774" spans="1:6" x14ac:dyDescent="0.3">
      <c r="A20774" t="s">
        <v>57210</v>
      </c>
      <c r="B20774" t="s">
        <v>57211</v>
      </c>
      <c r="C20774" t="s">
        <v>57212</v>
      </c>
      <c r="D20774">
        <v>1077038526</v>
      </c>
      <c r="E20774" t="s">
        <v>56950</v>
      </c>
      <c r="F20774" t="s">
        <v>55447</v>
      </c>
    </row>
    <row r="20775" spans="1:6" x14ac:dyDescent="0.3">
      <c r="A20775" t="s">
        <v>57213</v>
      </c>
      <c r="B20775" t="s">
        <v>57214</v>
      </c>
      <c r="C20775" t="s">
        <v>57215</v>
      </c>
      <c r="D20775">
        <v>1187445886</v>
      </c>
      <c r="E20775" t="s">
        <v>56950</v>
      </c>
      <c r="F20775" t="s">
        <v>55447</v>
      </c>
    </row>
    <row r="20776" spans="1:6" x14ac:dyDescent="0.3">
      <c r="A20776" t="s">
        <v>57216</v>
      </c>
      <c r="B20776" t="s">
        <v>57217</v>
      </c>
      <c r="C20776" t="s">
        <v>57218</v>
      </c>
      <c r="D20776">
        <v>1187246503</v>
      </c>
      <c r="E20776" t="s">
        <v>56950</v>
      </c>
      <c r="F20776" t="s">
        <v>55447</v>
      </c>
    </row>
    <row r="20777" spans="1:6" x14ac:dyDescent="0.3">
      <c r="A20777" t="s">
        <v>57219</v>
      </c>
      <c r="B20777" t="s">
        <v>57220</v>
      </c>
      <c r="C20777" t="s">
        <v>57221</v>
      </c>
      <c r="D20777">
        <v>1182623586</v>
      </c>
      <c r="E20777" t="s">
        <v>56950</v>
      </c>
      <c r="F20777" t="s">
        <v>55447</v>
      </c>
    </row>
    <row r="20778" spans="1:6" x14ac:dyDescent="0.3">
      <c r="A20778" t="s">
        <v>57222</v>
      </c>
      <c r="B20778" t="s">
        <v>57223</v>
      </c>
      <c r="C20778" t="s">
        <v>57224</v>
      </c>
      <c r="D20778">
        <v>1183168777</v>
      </c>
      <c r="E20778" t="s">
        <v>56950</v>
      </c>
      <c r="F20778" t="s">
        <v>55447</v>
      </c>
    </row>
    <row r="20779" spans="1:6" x14ac:dyDescent="0.3">
      <c r="A20779" t="s">
        <v>50543</v>
      </c>
      <c r="B20779" t="s">
        <v>50544</v>
      </c>
      <c r="C20779" t="s">
        <v>57225</v>
      </c>
      <c r="D20779">
        <v>1186027887</v>
      </c>
      <c r="E20779" t="s">
        <v>56950</v>
      </c>
      <c r="F20779" t="s">
        <v>55447</v>
      </c>
    </row>
    <row r="20780" spans="1:6" x14ac:dyDescent="0.3">
      <c r="A20780" t="s">
        <v>4206</v>
      </c>
      <c r="B20780" t="s">
        <v>4207</v>
      </c>
      <c r="C20780" t="s">
        <v>4208</v>
      </c>
      <c r="D20780">
        <v>1179948853</v>
      </c>
      <c r="E20780" t="s">
        <v>56950</v>
      </c>
      <c r="F20780" t="s">
        <v>55447</v>
      </c>
    </row>
    <row r="20781" spans="1:6" x14ac:dyDescent="0.3">
      <c r="A20781" t="s">
        <v>57226</v>
      </c>
      <c r="B20781" t="s">
        <v>57227</v>
      </c>
      <c r="C20781" t="s">
        <v>57228</v>
      </c>
      <c r="D20781">
        <v>1184998609</v>
      </c>
      <c r="E20781" t="s">
        <v>56950</v>
      </c>
      <c r="F20781" t="s">
        <v>55447</v>
      </c>
    </row>
    <row r="20782" spans="1:6" x14ac:dyDescent="0.3">
      <c r="A20782" t="s">
        <v>57229</v>
      </c>
      <c r="B20782" t="s">
        <v>57230</v>
      </c>
      <c r="C20782" t="s">
        <v>57231</v>
      </c>
      <c r="D20782">
        <v>1178589734</v>
      </c>
      <c r="E20782" t="s">
        <v>56950</v>
      </c>
      <c r="F20782" t="s">
        <v>55447</v>
      </c>
    </row>
    <row r="20783" spans="1:6" x14ac:dyDescent="0.3">
      <c r="A20783" t="s">
        <v>57232</v>
      </c>
      <c r="B20783" t="s">
        <v>57233</v>
      </c>
      <c r="C20783" t="s">
        <v>57234</v>
      </c>
      <c r="D20783">
        <v>1183208139</v>
      </c>
      <c r="E20783" t="s">
        <v>56950</v>
      </c>
      <c r="F20783" t="s">
        <v>55447</v>
      </c>
    </row>
    <row r="20784" spans="1:6" x14ac:dyDescent="0.3">
      <c r="A20784" t="s">
        <v>57235</v>
      </c>
      <c r="B20784" t="s">
        <v>57236</v>
      </c>
      <c r="C20784" t="s">
        <v>57237</v>
      </c>
      <c r="D20784">
        <v>1185576521</v>
      </c>
      <c r="E20784" t="s">
        <v>56950</v>
      </c>
      <c r="F20784" t="s">
        <v>55447</v>
      </c>
    </row>
    <row r="20785" spans="1:6" x14ac:dyDescent="0.3">
      <c r="A20785" t="s">
        <v>57238</v>
      </c>
      <c r="B20785" t="s">
        <v>57239</v>
      </c>
      <c r="C20785" t="s">
        <v>57240</v>
      </c>
      <c r="D20785">
        <v>1159097618</v>
      </c>
      <c r="E20785" t="s">
        <v>56950</v>
      </c>
      <c r="F20785" t="s">
        <v>55447</v>
      </c>
    </row>
    <row r="20786" spans="1:6" x14ac:dyDescent="0.3">
      <c r="A20786" t="s">
        <v>57241</v>
      </c>
      <c r="B20786" t="s">
        <v>57242</v>
      </c>
      <c r="C20786" t="s">
        <v>57243</v>
      </c>
      <c r="D20786">
        <v>1180688295</v>
      </c>
      <c r="E20786" t="s">
        <v>56950</v>
      </c>
      <c r="F20786" t="s">
        <v>55447</v>
      </c>
    </row>
    <row r="20787" spans="1:6" x14ac:dyDescent="0.3">
      <c r="A20787" t="s">
        <v>57244</v>
      </c>
      <c r="B20787" t="s">
        <v>57245</v>
      </c>
      <c r="C20787" t="s">
        <v>57246</v>
      </c>
      <c r="D20787">
        <v>1187046462</v>
      </c>
      <c r="E20787" t="s">
        <v>56950</v>
      </c>
      <c r="F20787" t="s">
        <v>55447</v>
      </c>
    </row>
    <row r="20788" spans="1:6" x14ac:dyDescent="0.3">
      <c r="A20788" t="s">
        <v>57247</v>
      </c>
      <c r="B20788" t="s">
        <v>57248</v>
      </c>
      <c r="C20788" t="s">
        <v>57249</v>
      </c>
      <c r="D20788">
        <v>1187383742</v>
      </c>
      <c r="E20788" t="s">
        <v>56950</v>
      </c>
      <c r="F20788" t="s">
        <v>55447</v>
      </c>
    </row>
    <row r="20789" spans="1:6" x14ac:dyDescent="0.3">
      <c r="A20789" t="s">
        <v>57250</v>
      </c>
      <c r="B20789" t="s">
        <v>57251</v>
      </c>
      <c r="C20789" t="s">
        <v>57252</v>
      </c>
      <c r="D20789">
        <v>1187018284</v>
      </c>
      <c r="E20789" t="s">
        <v>56950</v>
      </c>
      <c r="F20789" t="s">
        <v>55447</v>
      </c>
    </row>
    <row r="20790" spans="1:6" x14ac:dyDescent="0.3">
      <c r="A20790" t="s">
        <v>5807</v>
      </c>
      <c r="B20790" t="s">
        <v>5808</v>
      </c>
      <c r="C20790" t="s">
        <v>5809</v>
      </c>
      <c r="D20790">
        <v>1186952764</v>
      </c>
      <c r="E20790" t="s">
        <v>56950</v>
      </c>
      <c r="F20790" t="s">
        <v>55447</v>
      </c>
    </row>
    <row r="20791" spans="1:6" x14ac:dyDescent="0.3">
      <c r="A20791" t="s">
        <v>57253</v>
      </c>
      <c r="B20791" t="s">
        <v>57254</v>
      </c>
      <c r="C20791" t="s">
        <v>57255</v>
      </c>
      <c r="D20791">
        <v>1162400352</v>
      </c>
      <c r="E20791" t="s">
        <v>56950</v>
      </c>
      <c r="F20791" t="s">
        <v>55447</v>
      </c>
    </row>
    <row r="20792" spans="1:6" x14ac:dyDescent="0.3">
      <c r="A20792" t="s">
        <v>57256</v>
      </c>
      <c r="B20792" t="s">
        <v>57257</v>
      </c>
      <c r="C20792" t="s">
        <v>57258</v>
      </c>
      <c r="D20792">
        <v>1186572008</v>
      </c>
      <c r="E20792" t="s">
        <v>56950</v>
      </c>
      <c r="F20792" t="s">
        <v>55447</v>
      </c>
    </row>
    <row r="20793" spans="1:6" x14ac:dyDescent="0.3">
      <c r="A20793" t="s">
        <v>57259</v>
      </c>
      <c r="B20793" t="s">
        <v>57260</v>
      </c>
      <c r="C20793" t="s">
        <v>57261</v>
      </c>
      <c r="D20793">
        <v>1185600389</v>
      </c>
      <c r="E20793" t="s">
        <v>56950</v>
      </c>
      <c r="F20793" t="s">
        <v>55447</v>
      </c>
    </row>
    <row r="20794" spans="1:6" x14ac:dyDescent="0.3">
      <c r="A20794" t="s">
        <v>57262</v>
      </c>
      <c r="B20794" t="s">
        <v>57263</v>
      </c>
      <c r="C20794" t="s">
        <v>57264</v>
      </c>
      <c r="D20794">
        <v>1177516828</v>
      </c>
      <c r="E20794" t="s">
        <v>56950</v>
      </c>
      <c r="F20794" t="s">
        <v>55447</v>
      </c>
    </row>
    <row r="20795" spans="1:6" x14ac:dyDescent="0.3">
      <c r="A20795" t="s">
        <v>57265</v>
      </c>
      <c r="B20795" t="s">
        <v>57266</v>
      </c>
      <c r="C20795" t="s">
        <v>57267</v>
      </c>
      <c r="D20795">
        <v>1187416028</v>
      </c>
      <c r="E20795" t="s">
        <v>56950</v>
      </c>
      <c r="F20795" t="s">
        <v>55447</v>
      </c>
    </row>
    <row r="20796" spans="1:6" x14ac:dyDescent="0.3">
      <c r="A20796" t="s">
        <v>54681</v>
      </c>
      <c r="B20796" t="s">
        <v>54682</v>
      </c>
      <c r="C20796" t="s">
        <v>57268</v>
      </c>
      <c r="D20796">
        <v>1187360046</v>
      </c>
      <c r="E20796" t="s">
        <v>56950</v>
      </c>
      <c r="F20796" t="s">
        <v>55447</v>
      </c>
    </row>
    <row r="20797" spans="1:6" x14ac:dyDescent="0.3">
      <c r="A20797" t="s">
        <v>57269</v>
      </c>
      <c r="B20797" t="s">
        <v>57270</v>
      </c>
      <c r="C20797" t="s">
        <v>57271</v>
      </c>
      <c r="D20797">
        <v>1185199818</v>
      </c>
      <c r="E20797" t="s">
        <v>56950</v>
      </c>
      <c r="F20797" t="s">
        <v>55447</v>
      </c>
    </row>
    <row r="20798" spans="1:6" x14ac:dyDescent="0.3">
      <c r="A20798" t="s">
        <v>57272</v>
      </c>
      <c r="B20798" t="s">
        <v>57273</v>
      </c>
      <c r="C20798" t="s">
        <v>57274</v>
      </c>
      <c r="D20798">
        <v>1178423082</v>
      </c>
      <c r="E20798" t="s">
        <v>56950</v>
      </c>
      <c r="F20798" t="s">
        <v>55447</v>
      </c>
    </row>
    <row r="20799" spans="1:6" x14ac:dyDescent="0.3">
      <c r="A20799" t="s">
        <v>57275</v>
      </c>
      <c r="B20799" t="s">
        <v>57276</v>
      </c>
      <c r="C20799" t="s">
        <v>57277</v>
      </c>
      <c r="D20799">
        <v>1187252769</v>
      </c>
      <c r="E20799" t="s">
        <v>56950</v>
      </c>
      <c r="F20799" t="s">
        <v>55447</v>
      </c>
    </row>
    <row r="20800" spans="1:6" x14ac:dyDescent="0.3">
      <c r="A20800" t="s">
        <v>57278</v>
      </c>
      <c r="B20800" t="s">
        <v>57279</v>
      </c>
      <c r="C20800" t="s">
        <v>57280</v>
      </c>
      <c r="D20800">
        <v>1183986284</v>
      </c>
      <c r="E20800" t="s">
        <v>56950</v>
      </c>
      <c r="F20800" t="s">
        <v>55447</v>
      </c>
    </row>
    <row r="20801" spans="1:6" x14ac:dyDescent="0.3">
      <c r="A20801" t="s">
        <v>57281</v>
      </c>
      <c r="B20801" t="s">
        <v>57282</v>
      </c>
      <c r="C20801" t="s">
        <v>57283</v>
      </c>
      <c r="D20801">
        <v>1161651383</v>
      </c>
      <c r="E20801" t="s">
        <v>56950</v>
      </c>
      <c r="F20801" t="s">
        <v>55447</v>
      </c>
    </row>
    <row r="20802" spans="1:6" x14ac:dyDescent="0.3">
      <c r="A20802" t="s">
        <v>57284</v>
      </c>
      <c r="B20802" t="s">
        <v>57285</v>
      </c>
      <c r="C20802" t="s">
        <v>57286</v>
      </c>
      <c r="D20802">
        <v>1152965222</v>
      </c>
      <c r="E20802" t="s">
        <v>56950</v>
      </c>
      <c r="F20802" t="s">
        <v>55447</v>
      </c>
    </row>
    <row r="20803" spans="1:6" x14ac:dyDescent="0.3">
      <c r="A20803" t="s">
        <v>57287</v>
      </c>
      <c r="B20803" t="s">
        <v>57288</v>
      </c>
      <c r="C20803" t="s">
        <v>57289</v>
      </c>
      <c r="D20803">
        <v>1179928634</v>
      </c>
      <c r="E20803" t="s">
        <v>56950</v>
      </c>
      <c r="F20803" t="s">
        <v>55447</v>
      </c>
    </row>
    <row r="20804" spans="1:6" x14ac:dyDescent="0.3">
      <c r="A20804" t="s">
        <v>57290</v>
      </c>
      <c r="B20804" t="s">
        <v>57291</v>
      </c>
      <c r="C20804" t="s">
        <v>57292</v>
      </c>
      <c r="D20804">
        <v>1171516053</v>
      </c>
      <c r="E20804" t="s">
        <v>56950</v>
      </c>
      <c r="F20804" t="s">
        <v>55447</v>
      </c>
    </row>
    <row r="20805" spans="1:6" x14ac:dyDescent="0.3">
      <c r="A20805" t="s">
        <v>12526</v>
      </c>
      <c r="B20805" t="s">
        <v>12527</v>
      </c>
      <c r="C20805" t="s">
        <v>12528</v>
      </c>
      <c r="D20805">
        <v>1186306796</v>
      </c>
      <c r="E20805" t="s">
        <v>56950</v>
      </c>
      <c r="F20805" t="s">
        <v>55447</v>
      </c>
    </row>
    <row r="20806" spans="1:6" x14ac:dyDescent="0.3">
      <c r="A20806" t="s">
        <v>57293</v>
      </c>
      <c r="B20806" t="s">
        <v>57294</v>
      </c>
      <c r="C20806" t="s">
        <v>57295</v>
      </c>
      <c r="D20806">
        <v>1186031332</v>
      </c>
      <c r="E20806" t="s">
        <v>56950</v>
      </c>
      <c r="F20806" t="s">
        <v>55447</v>
      </c>
    </row>
    <row r="20807" spans="1:6" x14ac:dyDescent="0.3">
      <c r="A20807" t="s">
        <v>57296</v>
      </c>
      <c r="B20807" t="s">
        <v>57297</v>
      </c>
      <c r="C20807" t="s">
        <v>57298</v>
      </c>
      <c r="D20807">
        <v>1181175869</v>
      </c>
      <c r="E20807" t="s">
        <v>56950</v>
      </c>
      <c r="F20807" t="s">
        <v>55447</v>
      </c>
    </row>
    <row r="20808" spans="1:6" x14ac:dyDescent="0.3">
      <c r="A20808" t="s">
        <v>57299</v>
      </c>
      <c r="B20808" t="s">
        <v>57300</v>
      </c>
      <c r="C20808" t="s">
        <v>57301</v>
      </c>
      <c r="D20808">
        <v>1183607802</v>
      </c>
      <c r="E20808" t="s">
        <v>56950</v>
      </c>
      <c r="F20808" t="s">
        <v>55447</v>
      </c>
    </row>
    <row r="20809" spans="1:6" x14ac:dyDescent="0.3">
      <c r="A20809" t="s">
        <v>57302</v>
      </c>
      <c r="B20809" t="s">
        <v>57303</v>
      </c>
      <c r="C20809" t="s">
        <v>57304</v>
      </c>
      <c r="D20809">
        <v>1180675441</v>
      </c>
      <c r="E20809" t="s">
        <v>56950</v>
      </c>
      <c r="F20809" t="s">
        <v>55447</v>
      </c>
    </row>
    <row r="20810" spans="1:6" x14ac:dyDescent="0.3">
      <c r="A20810" t="s">
        <v>57305</v>
      </c>
      <c r="B20810" t="s">
        <v>57306</v>
      </c>
      <c r="C20810" t="s">
        <v>57307</v>
      </c>
      <c r="D20810">
        <v>1176023700</v>
      </c>
      <c r="E20810" t="s">
        <v>56950</v>
      </c>
      <c r="F20810" t="s">
        <v>55447</v>
      </c>
    </row>
    <row r="20811" spans="1:6" x14ac:dyDescent="0.3">
      <c r="A20811" t="s">
        <v>57308</v>
      </c>
      <c r="B20811" t="s">
        <v>57309</v>
      </c>
      <c r="C20811" t="s">
        <v>57310</v>
      </c>
      <c r="D20811">
        <v>1186853692</v>
      </c>
      <c r="E20811" t="s">
        <v>56950</v>
      </c>
      <c r="F20811" t="s">
        <v>55447</v>
      </c>
    </row>
    <row r="20812" spans="1:6" x14ac:dyDescent="0.3">
      <c r="A20812" t="s">
        <v>45015</v>
      </c>
      <c r="B20812" t="s">
        <v>45016</v>
      </c>
      <c r="C20812" t="s">
        <v>45017</v>
      </c>
      <c r="D20812">
        <v>1185704859</v>
      </c>
      <c r="E20812" t="s">
        <v>56950</v>
      </c>
      <c r="F20812" t="s">
        <v>55447</v>
      </c>
    </row>
    <row r="20813" spans="1:6" x14ac:dyDescent="0.3">
      <c r="A20813" t="s">
        <v>57311</v>
      </c>
      <c r="B20813" t="s">
        <v>57312</v>
      </c>
      <c r="C20813" t="s">
        <v>57313</v>
      </c>
      <c r="D20813">
        <v>1187459553</v>
      </c>
      <c r="E20813" t="s">
        <v>56950</v>
      </c>
      <c r="F20813" t="s">
        <v>55447</v>
      </c>
    </row>
    <row r="20814" spans="1:6" x14ac:dyDescent="0.3">
      <c r="A20814" t="s">
        <v>57314</v>
      </c>
      <c r="B20814" t="s">
        <v>57315</v>
      </c>
      <c r="C20814" t="s">
        <v>57316</v>
      </c>
      <c r="D20814">
        <v>1187509501</v>
      </c>
      <c r="E20814" t="s">
        <v>56950</v>
      </c>
      <c r="F20814" t="s">
        <v>55447</v>
      </c>
    </row>
    <row r="20815" spans="1:6" x14ac:dyDescent="0.3">
      <c r="A20815" t="s">
        <v>57317</v>
      </c>
      <c r="B20815" t="s">
        <v>57318</v>
      </c>
      <c r="C20815" t="s">
        <v>57319</v>
      </c>
      <c r="D20815">
        <v>1181680381</v>
      </c>
      <c r="E20815" t="s">
        <v>56950</v>
      </c>
      <c r="F20815" t="s">
        <v>55447</v>
      </c>
    </row>
    <row r="20816" spans="1:6" x14ac:dyDescent="0.3">
      <c r="A20816" t="s">
        <v>57320</v>
      </c>
      <c r="B20816" t="s">
        <v>57321</v>
      </c>
      <c r="C20816" t="s">
        <v>57322</v>
      </c>
      <c r="D20816">
        <v>1179794767</v>
      </c>
      <c r="E20816" t="s">
        <v>56950</v>
      </c>
      <c r="F20816" t="s">
        <v>55447</v>
      </c>
    </row>
    <row r="20817" spans="1:6" x14ac:dyDescent="0.3">
      <c r="A20817" t="s">
        <v>22829</v>
      </c>
      <c r="B20817" t="s">
        <v>22830</v>
      </c>
      <c r="C20817" t="s">
        <v>57323</v>
      </c>
      <c r="D20817">
        <v>1187527125</v>
      </c>
      <c r="E20817" t="s">
        <v>56950</v>
      </c>
      <c r="F20817" t="s">
        <v>55447</v>
      </c>
    </row>
    <row r="20818" spans="1:6" x14ac:dyDescent="0.3">
      <c r="A20818" t="s">
        <v>38994</v>
      </c>
      <c r="B20818" t="s">
        <v>38995</v>
      </c>
      <c r="C20818" t="s">
        <v>57324</v>
      </c>
      <c r="D20818">
        <v>1187454535</v>
      </c>
      <c r="E20818" t="s">
        <v>56950</v>
      </c>
      <c r="F20818" t="s">
        <v>55447</v>
      </c>
    </row>
    <row r="20819" spans="1:6" x14ac:dyDescent="0.3">
      <c r="A20819" t="s">
        <v>16527</v>
      </c>
      <c r="B20819" t="s">
        <v>16528</v>
      </c>
      <c r="C20819" t="s">
        <v>57325</v>
      </c>
      <c r="D20819">
        <v>1187180131</v>
      </c>
      <c r="E20819" t="s">
        <v>56950</v>
      </c>
      <c r="F20819" t="s">
        <v>55447</v>
      </c>
    </row>
    <row r="20820" spans="1:6" x14ac:dyDescent="0.3">
      <c r="A20820" t="s">
        <v>57326</v>
      </c>
      <c r="B20820" t="s">
        <v>57327</v>
      </c>
      <c r="C20820" t="s">
        <v>57328</v>
      </c>
      <c r="D20820">
        <v>1187077128</v>
      </c>
      <c r="E20820" t="s">
        <v>56950</v>
      </c>
      <c r="F20820" t="s">
        <v>55447</v>
      </c>
    </row>
    <row r="20821" spans="1:6" x14ac:dyDescent="0.3">
      <c r="A20821" t="s">
        <v>57329</v>
      </c>
      <c r="B20821" t="s">
        <v>57330</v>
      </c>
      <c r="C20821" t="s">
        <v>57331</v>
      </c>
      <c r="D20821">
        <v>1183434460</v>
      </c>
      <c r="E20821" t="s">
        <v>56950</v>
      </c>
      <c r="F20821" t="s">
        <v>55447</v>
      </c>
    </row>
    <row r="20822" spans="1:6" x14ac:dyDescent="0.3">
      <c r="A20822" t="s">
        <v>2930</v>
      </c>
      <c r="B20822" t="s">
        <v>2931</v>
      </c>
      <c r="C20822" t="s">
        <v>57332</v>
      </c>
      <c r="D20822">
        <v>1187278763</v>
      </c>
      <c r="E20822" t="s">
        <v>56950</v>
      </c>
      <c r="F20822" t="s">
        <v>55447</v>
      </c>
    </row>
    <row r="20823" spans="1:6" x14ac:dyDescent="0.3">
      <c r="A20823" t="s">
        <v>57333</v>
      </c>
      <c r="B20823" t="s">
        <v>57334</v>
      </c>
      <c r="C20823" t="s">
        <v>57335</v>
      </c>
      <c r="D20823">
        <v>1177971048</v>
      </c>
      <c r="E20823" t="s">
        <v>56950</v>
      </c>
      <c r="F20823" t="s">
        <v>55447</v>
      </c>
    </row>
    <row r="20824" spans="1:6" x14ac:dyDescent="0.3">
      <c r="A20824" t="s">
        <v>57336</v>
      </c>
      <c r="B20824" t="s">
        <v>57337</v>
      </c>
      <c r="C20824" t="s">
        <v>57338</v>
      </c>
      <c r="D20824">
        <v>1184784774</v>
      </c>
      <c r="E20824" t="s">
        <v>56950</v>
      </c>
      <c r="F20824" t="s">
        <v>55447</v>
      </c>
    </row>
    <row r="20825" spans="1:6" x14ac:dyDescent="0.3">
      <c r="A20825" t="s">
        <v>57339</v>
      </c>
      <c r="B20825" t="s">
        <v>57340</v>
      </c>
      <c r="C20825" t="s">
        <v>57341</v>
      </c>
      <c r="D20825">
        <v>1183013096</v>
      </c>
      <c r="E20825" t="s">
        <v>56950</v>
      </c>
      <c r="F20825" t="s">
        <v>55447</v>
      </c>
    </row>
    <row r="20826" spans="1:6" x14ac:dyDescent="0.3">
      <c r="A20826" t="s">
        <v>57342</v>
      </c>
      <c r="B20826" t="s">
        <v>57343</v>
      </c>
      <c r="C20826" t="s">
        <v>57344</v>
      </c>
      <c r="D20826">
        <v>1187273955</v>
      </c>
      <c r="E20826" t="s">
        <v>56950</v>
      </c>
      <c r="F20826" t="s">
        <v>55447</v>
      </c>
    </row>
    <row r="20827" spans="1:6" x14ac:dyDescent="0.3">
      <c r="A20827" t="s">
        <v>57345</v>
      </c>
      <c r="B20827" t="s">
        <v>57346</v>
      </c>
      <c r="C20827" t="s">
        <v>57347</v>
      </c>
      <c r="D20827">
        <v>1173785526</v>
      </c>
      <c r="E20827" t="s">
        <v>56950</v>
      </c>
      <c r="F20827" t="s">
        <v>55447</v>
      </c>
    </row>
    <row r="20828" spans="1:6" x14ac:dyDescent="0.3">
      <c r="A20828" t="s">
        <v>57348</v>
      </c>
      <c r="B20828" t="s">
        <v>57349</v>
      </c>
      <c r="C20828" t="s">
        <v>57350</v>
      </c>
      <c r="D20828">
        <v>1170568092</v>
      </c>
      <c r="E20828" t="s">
        <v>56950</v>
      </c>
      <c r="F20828" t="s">
        <v>55447</v>
      </c>
    </row>
    <row r="20829" spans="1:6" x14ac:dyDescent="0.3">
      <c r="A20829" t="s">
        <v>43733</v>
      </c>
      <c r="B20829" t="s">
        <v>43734</v>
      </c>
      <c r="C20829" t="s">
        <v>57351</v>
      </c>
      <c r="D20829">
        <v>1187399431</v>
      </c>
      <c r="E20829" t="s">
        <v>56950</v>
      </c>
      <c r="F20829" t="s">
        <v>55447</v>
      </c>
    </row>
    <row r="20830" spans="1:6" x14ac:dyDescent="0.3">
      <c r="A20830" t="s">
        <v>57352</v>
      </c>
      <c r="B20830" t="s">
        <v>57353</v>
      </c>
      <c r="C20830" t="s">
        <v>57354</v>
      </c>
      <c r="D20830">
        <v>1186873767</v>
      </c>
      <c r="E20830" t="s">
        <v>56950</v>
      </c>
      <c r="F20830" t="s">
        <v>55447</v>
      </c>
    </row>
    <row r="20831" spans="1:6" x14ac:dyDescent="0.3">
      <c r="A20831" t="s">
        <v>9450</v>
      </c>
      <c r="B20831" t="s">
        <v>9451</v>
      </c>
      <c r="C20831" t="s">
        <v>46169</v>
      </c>
      <c r="D20831">
        <v>1185162487</v>
      </c>
      <c r="E20831" t="s">
        <v>56950</v>
      </c>
      <c r="F20831" t="s">
        <v>55447</v>
      </c>
    </row>
    <row r="20832" spans="1:6" x14ac:dyDescent="0.3">
      <c r="A20832" t="s">
        <v>57355</v>
      </c>
      <c r="B20832" t="s">
        <v>57356</v>
      </c>
      <c r="C20832" t="s">
        <v>57357</v>
      </c>
      <c r="D20832">
        <v>1180965865</v>
      </c>
      <c r="E20832" t="s">
        <v>56950</v>
      </c>
      <c r="F20832" t="s">
        <v>55447</v>
      </c>
    </row>
    <row r="20833" spans="1:6" x14ac:dyDescent="0.3">
      <c r="A20833" t="s">
        <v>57358</v>
      </c>
      <c r="B20833" t="s">
        <v>57359</v>
      </c>
      <c r="C20833" t="s">
        <v>57360</v>
      </c>
      <c r="D20833">
        <v>1181003923</v>
      </c>
      <c r="E20833" t="s">
        <v>56950</v>
      </c>
      <c r="F20833" t="s">
        <v>55447</v>
      </c>
    </row>
    <row r="20834" spans="1:6" x14ac:dyDescent="0.3">
      <c r="A20834" t="s">
        <v>35189</v>
      </c>
      <c r="B20834" t="s">
        <v>35190</v>
      </c>
      <c r="C20834" t="s">
        <v>35191</v>
      </c>
      <c r="D20834">
        <v>1187363901</v>
      </c>
      <c r="E20834" t="s">
        <v>56950</v>
      </c>
      <c r="F20834" t="s">
        <v>55447</v>
      </c>
    </row>
    <row r="20835" spans="1:6" x14ac:dyDescent="0.3">
      <c r="A20835" t="s">
        <v>57361</v>
      </c>
      <c r="B20835" t="s">
        <v>57362</v>
      </c>
      <c r="C20835" t="s">
        <v>57363</v>
      </c>
      <c r="D20835">
        <v>1186789439</v>
      </c>
      <c r="E20835" t="s">
        <v>56950</v>
      </c>
      <c r="F20835" t="s">
        <v>55447</v>
      </c>
    </row>
    <row r="20836" spans="1:6" x14ac:dyDescent="0.3">
      <c r="A20836" t="s">
        <v>57364</v>
      </c>
      <c r="B20836" t="s">
        <v>57365</v>
      </c>
      <c r="C20836" t="s">
        <v>57366</v>
      </c>
      <c r="D20836">
        <v>1076215124</v>
      </c>
      <c r="E20836" t="s">
        <v>56950</v>
      </c>
      <c r="F20836" t="s">
        <v>55447</v>
      </c>
    </row>
    <row r="20837" spans="1:6" x14ac:dyDescent="0.3">
      <c r="A20837" t="s">
        <v>57367</v>
      </c>
      <c r="B20837" t="s">
        <v>57368</v>
      </c>
      <c r="C20837" t="s">
        <v>57369</v>
      </c>
      <c r="D20837">
        <v>1185967125</v>
      </c>
      <c r="E20837" t="s">
        <v>56950</v>
      </c>
      <c r="F20837" t="s">
        <v>55447</v>
      </c>
    </row>
    <row r="20838" spans="1:6" x14ac:dyDescent="0.3">
      <c r="A20838" t="s">
        <v>57370</v>
      </c>
      <c r="B20838" t="s">
        <v>57371</v>
      </c>
      <c r="C20838" t="s">
        <v>57372</v>
      </c>
      <c r="D20838">
        <v>1185682404</v>
      </c>
      <c r="E20838" t="s">
        <v>56950</v>
      </c>
      <c r="F20838" t="s">
        <v>55447</v>
      </c>
    </row>
    <row r="20839" spans="1:6" x14ac:dyDescent="0.3">
      <c r="A20839" t="s">
        <v>57373</v>
      </c>
      <c r="B20839" t="s">
        <v>57374</v>
      </c>
      <c r="C20839" t="s">
        <v>57375</v>
      </c>
      <c r="D20839">
        <v>1186651778</v>
      </c>
      <c r="E20839" t="s">
        <v>56950</v>
      </c>
      <c r="F20839" t="s">
        <v>55447</v>
      </c>
    </row>
    <row r="20840" spans="1:6" x14ac:dyDescent="0.3">
      <c r="A20840" t="s">
        <v>40767</v>
      </c>
      <c r="B20840" t="s">
        <v>40768</v>
      </c>
      <c r="C20840" t="s">
        <v>57376</v>
      </c>
      <c r="D20840">
        <v>1186454403</v>
      </c>
      <c r="E20840" t="s">
        <v>56950</v>
      </c>
      <c r="F20840" t="s">
        <v>55447</v>
      </c>
    </row>
    <row r="20841" spans="1:6" x14ac:dyDescent="0.3">
      <c r="A20841" t="s">
        <v>10898</v>
      </c>
      <c r="B20841" t="s">
        <v>10899</v>
      </c>
      <c r="C20841" t="s">
        <v>57377</v>
      </c>
      <c r="D20841">
        <v>1186138686</v>
      </c>
      <c r="E20841" t="s">
        <v>56950</v>
      </c>
      <c r="F20841" t="s">
        <v>55447</v>
      </c>
    </row>
    <row r="20842" spans="1:6" x14ac:dyDescent="0.3">
      <c r="A20842" t="s">
        <v>57378</v>
      </c>
      <c r="B20842" t="s">
        <v>57379</v>
      </c>
      <c r="C20842" t="s">
        <v>57380</v>
      </c>
      <c r="D20842">
        <v>1186034586</v>
      </c>
      <c r="E20842" t="s">
        <v>56950</v>
      </c>
      <c r="F20842" t="s">
        <v>55447</v>
      </c>
    </row>
    <row r="20843" spans="1:6" x14ac:dyDescent="0.3">
      <c r="A20843" t="s">
        <v>57381</v>
      </c>
      <c r="B20843" t="s">
        <v>57382</v>
      </c>
      <c r="C20843" t="s">
        <v>57383</v>
      </c>
      <c r="D20843">
        <v>1181689173</v>
      </c>
      <c r="E20843" t="s">
        <v>56950</v>
      </c>
      <c r="F20843" t="s">
        <v>55447</v>
      </c>
    </row>
    <row r="20844" spans="1:6" x14ac:dyDescent="0.3">
      <c r="A20844" t="s">
        <v>57384</v>
      </c>
      <c r="B20844" t="s">
        <v>57385</v>
      </c>
      <c r="C20844" t="s">
        <v>57386</v>
      </c>
      <c r="D20844">
        <v>1102223799</v>
      </c>
      <c r="E20844" t="s">
        <v>56950</v>
      </c>
      <c r="F20844" t="s">
        <v>55447</v>
      </c>
    </row>
    <row r="20845" spans="1:6" x14ac:dyDescent="0.3">
      <c r="A20845" t="s">
        <v>57387</v>
      </c>
      <c r="B20845" t="s">
        <v>57388</v>
      </c>
      <c r="C20845" t="s">
        <v>57389</v>
      </c>
      <c r="D20845">
        <v>1160980335</v>
      </c>
      <c r="E20845" t="s">
        <v>56950</v>
      </c>
      <c r="F20845" t="s">
        <v>55447</v>
      </c>
    </row>
    <row r="20846" spans="1:6" x14ac:dyDescent="0.3">
      <c r="A20846" t="s">
        <v>57390</v>
      </c>
      <c r="B20846" t="s">
        <v>57391</v>
      </c>
      <c r="C20846" t="s">
        <v>57392</v>
      </c>
      <c r="D20846">
        <v>1166258677</v>
      </c>
      <c r="E20846" t="s">
        <v>56950</v>
      </c>
      <c r="F20846" t="s">
        <v>55447</v>
      </c>
    </row>
    <row r="20847" spans="1:6" x14ac:dyDescent="0.3">
      <c r="A20847" t="s">
        <v>57393</v>
      </c>
      <c r="B20847" t="s">
        <v>57394</v>
      </c>
      <c r="C20847" t="s">
        <v>57395</v>
      </c>
      <c r="D20847">
        <v>1187252760</v>
      </c>
      <c r="E20847" t="s">
        <v>56950</v>
      </c>
      <c r="F20847" t="s">
        <v>55447</v>
      </c>
    </row>
    <row r="20848" spans="1:6" x14ac:dyDescent="0.3">
      <c r="A20848" t="s">
        <v>57396</v>
      </c>
      <c r="B20848" t="s">
        <v>57397</v>
      </c>
      <c r="C20848" t="s">
        <v>57398</v>
      </c>
      <c r="D20848">
        <v>1186968594</v>
      </c>
      <c r="E20848" t="s">
        <v>56950</v>
      </c>
      <c r="F20848" t="s">
        <v>55447</v>
      </c>
    </row>
    <row r="20849" spans="1:6" x14ac:dyDescent="0.3">
      <c r="A20849" t="s">
        <v>57399</v>
      </c>
      <c r="B20849" t="s">
        <v>57400</v>
      </c>
      <c r="C20849" t="s">
        <v>57401</v>
      </c>
      <c r="D20849">
        <v>1175522896</v>
      </c>
      <c r="E20849" t="s">
        <v>56950</v>
      </c>
      <c r="F20849" t="s">
        <v>55447</v>
      </c>
    </row>
    <row r="20850" spans="1:6" x14ac:dyDescent="0.3">
      <c r="A20850" t="s">
        <v>57402</v>
      </c>
      <c r="B20850" t="s">
        <v>57403</v>
      </c>
      <c r="C20850" t="s">
        <v>57404</v>
      </c>
      <c r="D20850">
        <v>1178586425</v>
      </c>
      <c r="E20850" t="s">
        <v>56950</v>
      </c>
      <c r="F20850" t="s">
        <v>55447</v>
      </c>
    </row>
    <row r="20851" spans="1:6" x14ac:dyDescent="0.3">
      <c r="A20851" t="s">
        <v>57405</v>
      </c>
      <c r="B20851" t="s">
        <v>57406</v>
      </c>
      <c r="C20851" t="s">
        <v>57407</v>
      </c>
      <c r="D20851">
        <v>1184012144</v>
      </c>
      <c r="E20851" t="s">
        <v>56950</v>
      </c>
      <c r="F20851" t="s">
        <v>55447</v>
      </c>
    </row>
    <row r="20852" spans="1:6" x14ac:dyDescent="0.3">
      <c r="A20852" t="s">
        <v>57408</v>
      </c>
      <c r="B20852" t="s">
        <v>57409</v>
      </c>
      <c r="C20852" t="s">
        <v>57410</v>
      </c>
      <c r="D20852">
        <v>1186737302</v>
      </c>
      <c r="E20852" t="s">
        <v>56950</v>
      </c>
      <c r="F20852" t="s">
        <v>55447</v>
      </c>
    </row>
    <row r="20853" spans="1:6" x14ac:dyDescent="0.3">
      <c r="A20853" t="s">
        <v>57411</v>
      </c>
      <c r="B20853" t="s">
        <v>57412</v>
      </c>
      <c r="C20853" t="s">
        <v>57413</v>
      </c>
      <c r="D20853">
        <v>1187481205</v>
      </c>
      <c r="E20853" t="s">
        <v>56950</v>
      </c>
      <c r="F20853" t="s">
        <v>55447</v>
      </c>
    </row>
    <row r="20854" spans="1:6" x14ac:dyDescent="0.3">
      <c r="A20854" t="s">
        <v>57414</v>
      </c>
      <c r="B20854" t="s">
        <v>57415</v>
      </c>
      <c r="C20854" t="s">
        <v>57416</v>
      </c>
      <c r="D20854">
        <v>1138191887</v>
      </c>
      <c r="E20854" t="s">
        <v>56950</v>
      </c>
      <c r="F20854" t="s">
        <v>55447</v>
      </c>
    </row>
    <row r="20855" spans="1:6" x14ac:dyDescent="0.3">
      <c r="A20855" t="s">
        <v>57417</v>
      </c>
      <c r="B20855" t="s">
        <v>57418</v>
      </c>
      <c r="C20855" t="s">
        <v>57419</v>
      </c>
      <c r="D20855">
        <v>1182685956</v>
      </c>
      <c r="E20855" t="s">
        <v>56950</v>
      </c>
      <c r="F20855" t="s">
        <v>55447</v>
      </c>
    </row>
    <row r="20856" spans="1:6" x14ac:dyDescent="0.3">
      <c r="A20856" t="s">
        <v>57420</v>
      </c>
      <c r="B20856" t="s">
        <v>57421</v>
      </c>
      <c r="C20856" t="s">
        <v>57422</v>
      </c>
      <c r="D20856">
        <v>1175599727</v>
      </c>
      <c r="E20856" t="s">
        <v>56950</v>
      </c>
      <c r="F20856" t="s">
        <v>55447</v>
      </c>
    </row>
    <row r="20857" spans="1:6" x14ac:dyDescent="0.3">
      <c r="A20857" t="s">
        <v>57423</v>
      </c>
      <c r="B20857" t="s">
        <v>57424</v>
      </c>
      <c r="C20857" t="s">
        <v>57425</v>
      </c>
      <c r="D20857">
        <v>1166813515</v>
      </c>
      <c r="E20857" t="s">
        <v>56950</v>
      </c>
      <c r="F20857" t="s">
        <v>55447</v>
      </c>
    </row>
    <row r="20858" spans="1:6" x14ac:dyDescent="0.3">
      <c r="A20858" t="s">
        <v>57426</v>
      </c>
      <c r="B20858" t="s">
        <v>57427</v>
      </c>
      <c r="C20858" t="s">
        <v>57428</v>
      </c>
      <c r="D20858">
        <v>1186958684</v>
      </c>
      <c r="E20858" t="s">
        <v>56950</v>
      </c>
      <c r="F20858" t="s">
        <v>55447</v>
      </c>
    </row>
    <row r="20859" spans="1:6" x14ac:dyDescent="0.3">
      <c r="A20859" t="s">
        <v>57429</v>
      </c>
      <c r="B20859" t="s">
        <v>57430</v>
      </c>
      <c r="C20859" t="s">
        <v>57431</v>
      </c>
      <c r="D20859">
        <v>1172438751</v>
      </c>
      <c r="E20859" t="s">
        <v>56950</v>
      </c>
      <c r="F20859" t="s">
        <v>55447</v>
      </c>
    </row>
    <row r="20860" spans="1:6" x14ac:dyDescent="0.3">
      <c r="A20860" t="s">
        <v>57432</v>
      </c>
      <c r="B20860" t="s">
        <v>57433</v>
      </c>
      <c r="C20860" t="s">
        <v>57434</v>
      </c>
      <c r="D20860">
        <v>1187239234</v>
      </c>
      <c r="E20860" t="s">
        <v>56950</v>
      </c>
      <c r="F20860" t="s">
        <v>55447</v>
      </c>
    </row>
    <row r="20861" spans="1:6" x14ac:dyDescent="0.3">
      <c r="A20861" t="s">
        <v>46523</v>
      </c>
      <c r="B20861" t="s">
        <v>46524</v>
      </c>
      <c r="C20861" t="s">
        <v>46525</v>
      </c>
      <c r="D20861">
        <v>1187458168</v>
      </c>
      <c r="E20861" t="s">
        <v>56950</v>
      </c>
      <c r="F20861" t="s">
        <v>55447</v>
      </c>
    </row>
    <row r="20862" spans="1:6" x14ac:dyDescent="0.3">
      <c r="A20862" t="s">
        <v>57435</v>
      </c>
      <c r="B20862" t="s">
        <v>57436</v>
      </c>
      <c r="C20862" t="s">
        <v>57437</v>
      </c>
      <c r="D20862">
        <v>1170206741</v>
      </c>
      <c r="E20862" t="s">
        <v>56950</v>
      </c>
      <c r="F20862" t="s">
        <v>55447</v>
      </c>
    </row>
    <row r="20863" spans="1:6" x14ac:dyDescent="0.3">
      <c r="A20863" t="s">
        <v>57438</v>
      </c>
      <c r="B20863" t="s">
        <v>57439</v>
      </c>
      <c r="C20863" t="s">
        <v>57440</v>
      </c>
      <c r="D20863">
        <v>1183970705</v>
      </c>
      <c r="E20863" t="s">
        <v>56950</v>
      </c>
      <c r="F20863" t="s">
        <v>55447</v>
      </c>
    </row>
    <row r="20864" spans="1:6" x14ac:dyDescent="0.3">
      <c r="A20864" t="s">
        <v>57441</v>
      </c>
      <c r="B20864" t="s">
        <v>57442</v>
      </c>
      <c r="C20864" t="s">
        <v>57443</v>
      </c>
      <c r="D20864">
        <v>1165452815</v>
      </c>
      <c r="E20864" t="s">
        <v>56950</v>
      </c>
      <c r="F20864" t="s">
        <v>55447</v>
      </c>
    </row>
    <row r="20865" spans="1:6" x14ac:dyDescent="0.3">
      <c r="A20865" t="s">
        <v>57444</v>
      </c>
      <c r="B20865" t="s">
        <v>57445</v>
      </c>
      <c r="C20865" t="s">
        <v>57446</v>
      </c>
      <c r="D20865">
        <v>1181274156</v>
      </c>
      <c r="E20865" t="s">
        <v>56950</v>
      </c>
      <c r="F20865" t="s">
        <v>55447</v>
      </c>
    </row>
    <row r="20866" spans="1:6" x14ac:dyDescent="0.3">
      <c r="A20866" t="s">
        <v>57447</v>
      </c>
      <c r="B20866" t="s">
        <v>57448</v>
      </c>
      <c r="C20866" t="s">
        <v>57449</v>
      </c>
      <c r="D20866">
        <v>1187211378</v>
      </c>
      <c r="E20866" t="s">
        <v>56950</v>
      </c>
      <c r="F20866" t="s">
        <v>55447</v>
      </c>
    </row>
    <row r="20867" spans="1:6" x14ac:dyDescent="0.3">
      <c r="A20867" t="s">
        <v>44477</v>
      </c>
      <c r="B20867" t="s">
        <v>44478</v>
      </c>
      <c r="C20867" t="s">
        <v>57450</v>
      </c>
      <c r="D20867">
        <v>1182663222</v>
      </c>
      <c r="E20867" t="s">
        <v>56950</v>
      </c>
      <c r="F20867" t="s">
        <v>55447</v>
      </c>
    </row>
    <row r="20868" spans="1:6" x14ac:dyDescent="0.3">
      <c r="A20868" t="s">
        <v>57451</v>
      </c>
      <c r="B20868" t="s">
        <v>57452</v>
      </c>
      <c r="C20868" t="s">
        <v>57453</v>
      </c>
      <c r="D20868">
        <v>1166096531</v>
      </c>
      <c r="E20868" t="s">
        <v>56950</v>
      </c>
      <c r="F20868" t="s">
        <v>55447</v>
      </c>
    </row>
    <row r="20869" spans="1:6" x14ac:dyDescent="0.3">
      <c r="A20869" t="s">
        <v>57454</v>
      </c>
      <c r="B20869" t="s">
        <v>57455</v>
      </c>
      <c r="C20869" t="s">
        <v>57456</v>
      </c>
      <c r="D20869">
        <v>1184119180</v>
      </c>
      <c r="E20869" t="s">
        <v>56950</v>
      </c>
      <c r="F20869" t="s">
        <v>55447</v>
      </c>
    </row>
    <row r="20870" spans="1:6" x14ac:dyDescent="0.3">
      <c r="A20870" t="s">
        <v>57457</v>
      </c>
      <c r="B20870" t="s">
        <v>57458</v>
      </c>
      <c r="C20870" t="s">
        <v>57459</v>
      </c>
      <c r="D20870">
        <v>1185265016</v>
      </c>
      <c r="E20870" t="s">
        <v>56950</v>
      </c>
      <c r="F20870" t="s">
        <v>55447</v>
      </c>
    </row>
    <row r="20871" spans="1:6" x14ac:dyDescent="0.3">
      <c r="A20871" t="s">
        <v>57460</v>
      </c>
      <c r="B20871" t="s">
        <v>57461</v>
      </c>
      <c r="C20871" t="s">
        <v>57462</v>
      </c>
      <c r="D20871">
        <v>1187308662</v>
      </c>
      <c r="E20871" t="s">
        <v>56950</v>
      </c>
      <c r="F20871" t="s">
        <v>55447</v>
      </c>
    </row>
    <row r="20872" spans="1:6" x14ac:dyDescent="0.3">
      <c r="A20872" t="s">
        <v>57463</v>
      </c>
      <c r="B20872" t="s">
        <v>57464</v>
      </c>
      <c r="C20872" t="s">
        <v>57465</v>
      </c>
      <c r="D20872">
        <v>1176692347</v>
      </c>
      <c r="E20872" t="s">
        <v>56950</v>
      </c>
      <c r="F20872" t="s">
        <v>55447</v>
      </c>
    </row>
    <row r="20873" spans="1:6" x14ac:dyDescent="0.3">
      <c r="A20873" t="s">
        <v>57466</v>
      </c>
      <c r="B20873" t="s">
        <v>57467</v>
      </c>
      <c r="C20873" t="s">
        <v>57468</v>
      </c>
      <c r="D20873">
        <v>1186809010</v>
      </c>
      <c r="E20873" t="s">
        <v>56950</v>
      </c>
      <c r="F20873" t="s">
        <v>55447</v>
      </c>
    </row>
    <row r="20874" spans="1:6" x14ac:dyDescent="0.3">
      <c r="A20874" t="s">
        <v>57469</v>
      </c>
      <c r="B20874" t="s">
        <v>57470</v>
      </c>
      <c r="C20874" t="s">
        <v>57471</v>
      </c>
      <c r="D20874">
        <v>1187456041</v>
      </c>
      <c r="E20874" t="s">
        <v>56950</v>
      </c>
      <c r="F20874" t="s">
        <v>55447</v>
      </c>
    </row>
    <row r="20875" spans="1:6" x14ac:dyDescent="0.3">
      <c r="A20875" t="s">
        <v>26839</v>
      </c>
      <c r="B20875" t="s">
        <v>26840</v>
      </c>
      <c r="C20875" t="s">
        <v>26841</v>
      </c>
      <c r="D20875">
        <v>1186785588</v>
      </c>
      <c r="E20875" t="s">
        <v>56950</v>
      </c>
      <c r="F20875" t="s">
        <v>55447</v>
      </c>
    </row>
    <row r="20876" spans="1:6" x14ac:dyDescent="0.3">
      <c r="A20876" t="s">
        <v>57472</v>
      </c>
      <c r="B20876" t="s">
        <v>57473</v>
      </c>
      <c r="C20876" t="s">
        <v>57474</v>
      </c>
      <c r="D20876">
        <v>1185458510</v>
      </c>
      <c r="E20876" t="s">
        <v>56950</v>
      </c>
      <c r="F20876" t="s">
        <v>55447</v>
      </c>
    </row>
    <row r="20877" spans="1:6" x14ac:dyDescent="0.3">
      <c r="A20877" t="s">
        <v>57475</v>
      </c>
      <c r="B20877" t="s">
        <v>57476</v>
      </c>
      <c r="C20877" t="s">
        <v>57477</v>
      </c>
      <c r="D20877">
        <v>1177330708</v>
      </c>
      <c r="E20877" t="s">
        <v>56950</v>
      </c>
      <c r="F20877" t="s">
        <v>55447</v>
      </c>
    </row>
    <row r="20878" spans="1:6" x14ac:dyDescent="0.3">
      <c r="A20878" t="s">
        <v>40666</v>
      </c>
      <c r="B20878" t="s">
        <v>40667</v>
      </c>
      <c r="C20878" t="s">
        <v>57478</v>
      </c>
      <c r="D20878">
        <v>1183586125</v>
      </c>
      <c r="E20878" t="s">
        <v>56950</v>
      </c>
      <c r="F20878" t="s">
        <v>55447</v>
      </c>
    </row>
    <row r="20879" spans="1:6" x14ac:dyDescent="0.3">
      <c r="A20879" t="s">
        <v>57479</v>
      </c>
      <c r="B20879" t="s">
        <v>57480</v>
      </c>
      <c r="C20879" t="s">
        <v>57481</v>
      </c>
      <c r="D20879">
        <v>1180616437</v>
      </c>
      <c r="E20879" t="s">
        <v>56950</v>
      </c>
      <c r="F20879" t="s">
        <v>55447</v>
      </c>
    </row>
    <row r="20880" spans="1:6" x14ac:dyDescent="0.3">
      <c r="A20880" t="s">
        <v>57482</v>
      </c>
      <c r="B20880" t="s">
        <v>57483</v>
      </c>
      <c r="C20880" t="s">
        <v>57484</v>
      </c>
      <c r="D20880">
        <v>1185833877</v>
      </c>
      <c r="E20880" t="s">
        <v>56950</v>
      </c>
      <c r="F20880" t="s">
        <v>55447</v>
      </c>
    </row>
    <row r="20881" spans="1:6" x14ac:dyDescent="0.3">
      <c r="A20881" t="s">
        <v>44985</v>
      </c>
      <c r="B20881" t="s">
        <v>44986</v>
      </c>
      <c r="C20881" t="s">
        <v>44987</v>
      </c>
      <c r="D20881">
        <v>1187117363</v>
      </c>
      <c r="E20881" t="s">
        <v>56950</v>
      </c>
      <c r="F20881" t="s">
        <v>55447</v>
      </c>
    </row>
    <row r="20882" spans="1:6" x14ac:dyDescent="0.3">
      <c r="A20882" t="s">
        <v>57485</v>
      </c>
      <c r="B20882" t="s">
        <v>57486</v>
      </c>
      <c r="C20882" t="s">
        <v>57487</v>
      </c>
      <c r="D20882">
        <v>1176101727</v>
      </c>
      <c r="E20882" t="s">
        <v>56950</v>
      </c>
      <c r="F20882" t="s">
        <v>55447</v>
      </c>
    </row>
    <row r="20883" spans="1:6" x14ac:dyDescent="0.3">
      <c r="A20883" t="s">
        <v>57488</v>
      </c>
      <c r="B20883" t="s">
        <v>57489</v>
      </c>
      <c r="C20883" t="s">
        <v>57490</v>
      </c>
      <c r="D20883">
        <v>1186454447</v>
      </c>
      <c r="E20883" t="s">
        <v>56950</v>
      </c>
      <c r="F20883" t="s">
        <v>55447</v>
      </c>
    </row>
    <row r="20884" spans="1:6" x14ac:dyDescent="0.3">
      <c r="A20884" t="s">
        <v>40764</v>
      </c>
      <c r="B20884" t="s">
        <v>40765</v>
      </c>
      <c r="C20884" t="s">
        <v>40766</v>
      </c>
      <c r="D20884">
        <v>1185123415</v>
      </c>
      <c r="E20884" t="s">
        <v>56950</v>
      </c>
      <c r="F20884" t="s">
        <v>55447</v>
      </c>
    </row>
    <row r="20885" spans="1:6" x14ac:dyDescent="0.3">
      <c r="A20885" t="s">
        <v>12238</v>
      </c>
      <c r="B20885" t="s">
        <v>12239</v>
      </c>
      <c r="C20885" t="s">
        <v>57491</v>
      </c>
      <c r="D20885">
        <v>1186922086</v>
      </c>
      <c r="E20885" t="s">
        <v>56950</v>
      </c>
      <c r="F20885" t="s">
        <v>55447</v>
      </c>
    </row>
    <row r="20886" spans="1:6" x14ac:dyDescent="0.3">
      <c r="A20886" t="s">
        <v>57492</v>
      </c>
      <c r="B20886" t="s">
        <v>57493</v>
      </c>
      <c r="C20886" t="s">
        <v>57494</v>
      </c>
      <c r="D20886">
        <v>1187480878</v>
      </c>
      <c r="E20886" t="s">
        <v>56950</v>
      </c>
      <c r="F20886" t="s">
        <v>55447</v>
      </c>
    </row>
    <row r="20887" spans="1:6" x14ac:dyDescent="0.3">
      <c r="A20887" t="s">
        <v>57495</v>
      </c>
      <c r="B20887" t="s">
        <v>57496</v>
      </c>
      <c r="C20887" t="s">
        <v>57497</v>
      </c>
      <c r="D20887">
        <v>1187355315</v>
      </c>
      <c r="E20887" t="s">
        <v>56950</v>
      </c>
      <c r="F20887" t="s">
        <v>55447</v>
      </c>
    </row>
    <row r="20888" spans="1:6" x14ac:dyDescent="0.3">
      <c r="A20888" t="s">
        <v>57498</v>
      </c>
      <c r="B20888" t="s">
        <v>57499</v>
      </c>
      <c r="C20888" t="s">
        <v>57500</v>
      </c>
      <c r="D20888">
        <v>1186069966</v>
      </c>
      <c r="E20888" t="s">
        <v>56950</v>
      </c>
      <c r="F20888" t="s">
        <v>55447</v>
      </c>
    </row>
    <row r="20889" spans="1:6" x14ac:dyDescent="0.3">
      <c r="A20889" t="s">
        <v>57501</v>
      </c>
      <c r="B20889" t="s">
        <v>57502</v>
      </c>
      <c r="C20889" t="s">
        <v>57503</v>
      </c>
      <c r="D20889">
        <v>1187312567</v>
      </c>
      <c r="E20889" t="s">
        <v>56950</v>
      </c>
      <c r="F20889" t="s">
        <v>55447</v>
      </c>
    </row>
    <row r="20890" spans="1:6" x14ac:dyDescent="0.3">
      <c r="A20890" t="s">
        <v>57504</v>
      </c>
      <c r="B20890" t="s">
        <v>57505</v>
      </c>
      <c r="C20890" t="s">
        <v>57506</v>
      </c>
      <c r="D20890">
        <v>1183588614</v>
      </c>
      <c r="E20890" t="s">
        <v>56950</v>
      </c>
      <c r="F20890" t="s">
        <v>55447</v>
      </c>
    </row>
    <row r="20891" spans="1:6" x14ac:dyDescent="0.3">
      <c r="A20891" t="s">
        <v>57507</v>
      </c>
      <c r="B20891" t="s">
        <v>57508</v>
      </c>
      <c r="C20891" t="s">
        <v>57509</v>
      </c>
      <c r="D20891">
        <v>1185387117</v>
      </c>
      <c r="E20891" t="s">
        <v>56950</v>
      </c>
      <c r="F20891" t="s">
        <v>55447</v>
      </c>
    </row>
    <row r="20892" spans="1:6" x14ac:dyDescent="0.3">
      <c r="A20892" t="s">
        <v>57510</v>
      </c>
      <c r="B20892" t="s">
        <v>57511</v>
      </c>
      <c r="C20892" t="s">
        <v>57512</v>
      </c>
      <c r="D20892">
        <v>1187375102</v>
      </c>
      <c r="E20892" t="s">
        <v>56950</v>
      </c>
      <c r="F20892" t="s">
        <v>55447</v>
      </c>
    </row>
    <row r="20893" spans="1:6" x14ac:dyDescent="0.3">
      <c r="A20893" t="s">
        <v>57513</v>
      </c>
      <c r="B20893" t="s">
        <v>57514</v>
      </c>
      <c r="C20893" t="s">
        <v>57515</v>
      </c>
      <c r="D20893">
        <v>1186813739</v>
      </c>
      <c r="E20893" t="s">
        <v>56950</v>
      </c>
      <c r="F20893" t="s">
        <v>55447</v>
      </c>
    </row>
    <row r="20894" spans="1:6" x14ac:dyDescent="0.3">
      <c r="A20894" t="s">
        <v>57516</v>
      </c>
      <c r="B20894" t="s">
        <v>57517</v>
      </c>
      <c r="C20894" t="s">
        <v>57518</v>
      </c>
      <c r="D20894">
        <v>1172266184</v>
      </c>
      <c r="E20894" t="s">
        <v>56950</v>
      </c>
      <c r="F20894" t="s">
        <v>55447</v>
      </c>
    </row>
    <row r="20895" spans="1:6" x14ac:dyDescent="0.3">
      <c r="A20895" t="s">
        <v>57519</v>
      </c>
      <c r="B20895" t="s">
        <v>57520</v>
      </c>
      <c r="C20895" t="s">
        <v>57521</v>
      </c>
      <c r="D20895">
        <v>1184775278</v>
      </c>
      <c r="E20895" t="s">
        <v>56950</v>
      </c>
      <c r="F20895" t="s">
        <v>55447</v>
      </c>
    </row>
    <row r="20896" spans="1:6" x14ac:dyDescent="0.3">
      <c r="A20896" t="s">
        <v>57522</v>
      </c>
      <c r="B20896" t="s">
        <v>57523</v>
      </c>
      <c r="C20896" t="s">
        <v>57524</v>
      </c>
      <c r="D20896">
        <v>1177768518</v>
      </c>
      <c r="E20896" t="s">
        <v>56950</v>
      </c>
      <c r="F20896" t="s">
        <v>55447</v>
      </c>
    </row>
    <row r="20897" spans="1:6" x14ac:dyDescent="0.3">
      <c r="A20897" t="s">
        <v>50894</v>
      </c>
      <c r="B20897" t="s">
        <v>50895</v>
      </c>
      <c r="C20897" t="s">
        <v>50896</v>
      </c>
      <c r="D20897">
        <v>1186588943</v>
      </c>
      <c r="E20897" t="s">
        <v>56950</v>
      </c>
      <c r="F20897" t="s">
        <v>55447</v>
      </c>
    </row>
    <row r="20898" spans="1:6" x14ac:dyDescent="0.3">
      <c r="A20898" t="s">
        <v>57525</v>
      </c>
      <c r="B20898" t="s">
        <v>57526</v>
      </c>
      <c r="C20898" t="s">
        <v>57527</v>
      </c>
      <c r="D20898">
        <v>1183755950</v>
      </c>
      <c r="E20898" t="s">
        <v>56950</v>
      </c>
      <c r="F20898" t="s">
        <v>55447</v>
      </c>
    </row>
    <row r="20899" spans="1:6" x14ac:dyDescent="0.3">
      <c r="A20899" t="s">
        <v>57528</v>
      </c>
      <c r="B20899" t="s">
        <v>57529</v>
      </c>
      <c r="C20899" t="s">
        <v>57530</v>
      </c>
      <c r="D20899">
        <v>1185815464</v>
      </c>
      <c r="E20899" t="s">
        <v>56950</v>
      </c>
      <c r="F20899" t="s">
        <v>55447</v>
      </c>
    </row>
    <row r="20900" spans="1:6" x14ac:dyDescent="0.3">
      <c r="A20900" t="s">
        <v>57531</v>
      </c>
      <c r="B20900" t="s">
        <v>57532</v>
      </c>
      <c r="C20900" t="s">
        <v>57533</v>
      </c>
      <c r="D20900">
        <v>1157063499</v>
      </c>
      <c r="E20900" t="s">
        <v>56950</v>
      </c>
      <c r="F20900" t="s">
        <v>55447</v>
      </c>
    </row>
    <row r="20901" spans="1:6" x14ac:dyDescent="0.3">
      <c r="A20901" t="s">
        <v>57534</v>
      </c>
      <c r="B20901" t="s">
        <v>57535</v>
      </c>
      <c r="C20901" t="s">
        <v>57536</v>
      </c>
      <c r="D20901">
        <v>1181769420</v>
      </c>
      <c r="E20901" t="s">
        <v>56950</v>
      </c>
      <c r="F20901" t="s">
        <v>55447</v>
      </c>
    </row>
    <row r="20902" spans="1:6" x14ac:dyDescent="0.3">
      <c r="A20902" t="s">
        <v>57537</v>
      </c>
      <c r="B20902" t="s">
        <v>57538</v>
      </c>
      <c r="C20902" t="s">
        <v>57539</v>
      </c>
      <c r="D20902">
        <v>1172272074</v>
      </c>
      <c r="E20902" t="s">
        <v>56950</v>
      </c>
      <c r="F20902" t="s">
        <v>55447</v>
      </c>
    </row>
    <row r="20903" spans="1:6" x14ac:dyDescent="0.3">
      <c r="A20903" t="s">
        <v>57540</v>
      </c>
      <c r="B20903" t="s">
        <v>57541</v>
      </c>
      <c r="C20903" t="s">
        <v>57542</v>
      </c>
      <c r="D20903">
        <v>1182914558</v>
      </c>
      <c r="E20903" t="s">
        <v>56950</v>
      </c>
      <c r="F20903" t="s">
        <v>55447</v>
      </c>
    </row>
    <row r="20904" spans="1:6" x14ac:dyDescent="0.3">
      <c r="A20904" t="s">
        <v>57543</v>
      </c>
      <c r="B20904" t="s">
        <v>57544</v>
      </c>
      <c r="C20904" t="s">
        <v>57545</v>
      </c>
      <c r="D20904">
        <v>1180429531</v>
      </c>
      <c r="E20904" t="s">
        <v>56950</v>
      </c>
      <c r="F20904" t="s">
        <v>55447</v>
      </c>
    </row>
    <row r="20905" spans="1:6" x14ac:dyDescent="0.3">
      <c r="A20905" t="s">
        <v>57546</v>
      </c>
      <c r="B20905" t="s">
        <v>57547</v>
      </c>
      <c r="C20905" t="s">
        <v>57548</v>
      </c>
      <c r="D20905">
        <v>1185514172</v>
      </c>
      <c r="E20905" t="s">
        <v>56950</v>
      </c>
      <c r="F20905" t="s">
        <v>55447</v>
      </c>
    </row>
    <row r="20906" spans="1:6" x14ac:dyDescent="0.3">
      <c r="A20906" t="s">
        <v>57549</v>
      </c>
      <c r="B20906" t="s">
        <v>57550</v>
      </c>
      <c r="C20906" t="s">
        <v>57551</v>
      </c>
      <c r="D20906">
        <v>1178499670</v>
      </c>
      <c r="E20906" t="s">
        <v>56950</v>
      </c>
      <c r="F20906" t="s">
        <v>55447</v>
      </c>
    </row>
    <row r="20907" spans="1:6" x14ac:dyDescent="0.3">
      <c r="A20907" t="s">
        <v>57552</v>
      </c>
      <c r="B20907" t="s">
        <v>57553</v>
      </c>
      <c r="C20907" t="s">
        <v>57554</v>
      </c>
      <c r="D20907">
        <v>1176609374</v>
      </c>
      <c r="E20907" t="s">
        <v>56950</v>
      </c>
      <c r="F20907" t="s">
        <v>55447</v>
      </c>
    </row>
    <row r="20908" spans="1:6" x14ac:dyDescent="0.3">
      <c r="A20908" t="s">
        <v>57555</v>
      </c>
      <c r="B20908" t="s">
        <v>57556</v>
      </c>
      <c r="C20908" t="s">
        <v>57557</v>
      </c>
      <c r="D20908">
        <v>1181224300</v>
      </c>
      <c r="E20908" t="s">
        <v>56950</v>
      </c>
      <c r="F20908" t="s">
        <v>55447</v>
      </c>
    </row>
    <row r="20909" spans="1:6" x14ac:dyDescent="0.3">
      <c r="A20909" t="s">
        <v>8522</v>
      </c>
      <c r="B20909" t="s">
        <v>8523</v>
      </c>
      <c r="C20909" t="s">
        <v>8524</v>
      </c>
      <c r="D20909">
        <v>1181928058</v>
      </c>
      <c r="E20909" t="s">
        <v>56950</v>
      </c>
      <c r="F20909" t="s">
        <v>55447</v>
      </c>
    </row>
    <row r="20910" spans="1:6" x14ac:dyDescent="0.3">
      <c r="A20910" t="s">
        <v>57558</v>
      </c>
      <c r="B20910" t="s">
        <v>57559</v>
      </c>
      <c r="C20910" t="s">
        <v>57560</v>
      </c>
      <c r="D20910">
        <v>1187291722</v>
      </c>
      <c r="E20910" t="s">
        <v>56950</v>
      </c>
      <c r="F20910" t="s">
        <v>55447</v>
      </c>
    </row>
    <row r="20911" spans="1:6" x14ac:dyDescent="0.3">
      <c r="A20911" t="s">
        <v>57561</v>
      </c>
      <c r="B20911" t="s">
        <v>57562</v>
      </c>
      <c r="C20911" t="s">
        <v>57563</v>
      </c>
      <c r="D20911">
        <v>1185692011</v>
      </c>
      <c r="E20911" t="s">
        <v>56950</v>
      </c>
      <c r="F20911" t="s">
        <v>55447</v>
      </c>
    </row>
    <row r="20912" spans="1:6" x14ac:dyDescent="0.3">
      <c r="A20912" t="s">
        <v>57564</v>
      </c>
      <c r="B20912" t="s">
        <v>57565</v>
      </c>
      <c r="C20912" t="s">
        <v>57566</v>
      </c>
      <c r="D20912">
        <v>1160954057</v>
      </c>
      <c r="E20912" t="s">
        <v>56950</v>
      </c>
      <c r="F20912" t="s">
        <v>55447</v>
      </c>
    </row>
    <row r="20913" spans="1:6" x14ac:dyDescent="0.3">
      <c r="A20913" t="s">
        <v>57567</v>
      </c>
      <c r="B20913" t="s">
        <v>57568</v>
      </c>
      <c r="C20913" t="s">
        <v>57569</v>
      </c>
      <c r="D20913">
        <v>1186357890</v>
      </c>
      <c r="E20913" t="s">
        <v>56950</v>
      </c>
      <c r="F20913" t="s">
        <v>55447</v>
      </c>
    </row>
    <row r="20914" spans="1:6" x14ac:dyDescent="0.3">
      <c r="A20914" t="s">
        <v>57570</v>
      </c>
      <c r="B20914" t="s">
        <v>57571</v>
      </c>
      <c r="C20914" t="s">
        <v>57572</v>
      </c>
      <c r="D20914">
        <v>1177300742</v>
      </c>
      <c r="E20914" t="s">
        <v>56950</v>
      </c>
      <c r="F20914" t="s">
        <v>55447</v>
      </c>
    </row>
    <row r="20915" spans="1:6" x14ac:dyDescent="0.3">
      <c r="A20915" t="s">
        <v>57573</v>
      </c>
      <c r="B20915" t="s">
        <v>57574</v>
      </c>
      <c r="C20915" t="s">
        <v>57575</v>
      </c>
      <c r="D20915">
        <v>1160415839</v>
      </c>
      <c r="E20915" t="s">
        <v>56950</v>
      </c>
      <c r="F20915" t="s">
        <v>55447</v>
      </c>
    </row>
    <row r="20916" spans="1:6" x14ac:dyDescent="0.3">
      <c r="A20916" t="s">
        <v>57576</v>
      </c>
      <c r="B20916" t="s">
        <v>57577</v>
      </c>
      <c r="C20916" t="s">
        <v>57578</v>
      </c>
      <c r="D20916">
        <v>1186304301</v>
      </c>
      <c r="E20916" t="s">
        <v>56950</v>
      </c>
      <c r="F20916" t="s">
        <v>55447</v>
      </c>
    </row>
    <row r="20917" spans="1:6" x14ac:dyDescent="0.3">
      <c r="A20917" t="s">
        <v>34629</v>
      </c>
      <c r="B20917" t="s">
        <v>34630</v>
      </c>
      <c r="C20917" t="s">
        <v>57579</v>
      </c>
      <c r="D20917">
        <v>1179717541</v>
      </c>
      <c r="E20917" t="s">
        <v>56950</v>
      </c>
      <c r="F20917" t="s">
        <v>55447</v>
      </c>
    </row>
    <row r="20918" spans="1:6" x14ac:dyDescent="0.3">
      <c r="A20918" t="s">
        <v>57580</v>
      </c>
      <c r="B20918" t="s">
        <v>57581</v>
      </c>
      <c r="C20918" t="s">
        <v>57582</v>
      </c>
      <c r="D20918">
        <v>1184002889</v>
      </c>
      <c r="E20918" t="s">
        <v>56950</v>
      </c>
      <c r="F20918" t="s">
        <v>55447</v>
      </c>
    </row>
    <row r="20919" spans="1:6" x14ac:dyDescent="0.3">
      <c r="A20919" t="s">
        <v>57583</v>
      </c>
      <c r="B20919" t="s">
        <v>57584</v>
      </c>
      <c r="C20919" t="s">
        <v>57585</v>
      </c>
      <c r="D20919">
        <v>1178483882</v>
      </c>
      <c r="E20919" t="s">
        <v>56950</v>
      </c>
      <c r="F20919" t="s">
        <v>55447</v>
      </c>
    </row>
    <row r="20920" spans="1:6" x14ac:dyDescent="0.3">
      <c r="A20920" t="s">
        <v>57586</v>
      </c>
      <c r="B20920" t="s">
        <v>57587</v>
      </c>
      <c r="C20920" t="s">
        <v>57588</v>
      </c>
      <c r="D20920">
        <v>1187404651</v>
      </c>
      <c r="E20920" t="s">
        <v>56950</v>
      </c>
      <c r="F20920" t="s">
        <v>55447</v>
      </c>
    </row>
    <row r="20921" spans="1:6" x14ac:dyDescent="0.3">
      <c r="A20921" t="s">
        <v>57589</v>
      </c>
      <c r="B20921" t="s">
        <v>57590</v>
      </c>
      <c r="C20921" t="s">
        <v>57591</v>
      </c>
      <c r="D20921">
        <v>1176479865</v>
      </c>
      <c r="E20921" t="s">
        <v>56950</v>
      </c>
      <c r="F20921" t="s">
        <v>55447</v>
      </c>
    </row>
    <row r="20922" spans="1:6" x14ac:dyDescent="0.3">
      <c r="A20922" t="s">
        <v>57592</v>
      </c>
      <c r="B20922" t="s">
        <v>57593</v>
      </c>
      <c r="C20922" t="s">
        <v>57594</v>
      </c>
      <c r="D20922">
        <v>1183862570</v>
      </c>
      <c r="E20922" t="s">
        <v>56950</v>
      </c>
      <c r="F20922" t="s">
        <v>55447</v>
      </c>
    </row>
    <row r="20923" spans="1:6" x14ac:dyDescent="0.3">
      <c r="A20923" t="s">
        <v>23527</v>
      </c>
      <c r="B20923" t="s">
        <v>23528</v>
      </c>
      <c r="C20923" t="s">
        <v>23529</v>
      </c>
      <c r="D20923">
        <v>1185617922</v>
      </c>
      <c r="E20923" t="s">
        <v>56950</v>
      </c>
      <c r="F20923" t="s">
        <v>55447</v>
      </c>
    </row>
    <row r="20924" spans="1:6" x14ac:dyDescent="0.3">
      <c r="A20924" t="s">
        <v>57595</v>
      </c>
      <c r="B20924" t="s">
        <v>57596</v>
      </c>
      <c r="C20924" t="s">
        <v>57597</v>
      </c>
      <c r="D20924">
        <v>1175822784</v>
      </c>
      <c r="E20924" t="s">
        <v>56950</v>
      </c>
      <c r="F20924" t="s">
        <v>55447</v>
      </c>
    </row>
    <row r="20925" spans="1:6" x14ac:dyDescent="0.3">
      <c r="A20925" t="s">
        <v>57598</v>
      </c>
      <c r="B20925" t="s">
        <v>57599</v>
      </c>
      <c r="C20925" t="s">
        <v>57600</v>
      </c>
      <c r="D20925">
        <v>1187021836</v>
      </c>
      <c r="E20925" t="s">
        <v>56950</v>
      </c>
      <c r="F20925" t="s">
        <v>55447</v>
      </c>
    </row>
    <row r="20926" spans="1:6" x14ac:dyDescent="0.3">
      <c r="A20926" t="s">
        <v>57601</v>
      </c>
      <c r="B20926" t="s">
        <v>57602</v>
      </c>
      <c r="C20926" t="s">
        <v>57603</v>
      </c>
      <c r="D20926">
        <v>1181717734</v>
      </c>
      <c r="E20926" t="s">
        <v>56950</v>
      </c>
      <c r="F20926" t="s">
        <v>55447</v>
      </c>
    </row>
    <row r="20927" spans="1:6" x14ac:dyDescent="0.3">
      <c r="A20927" t="s">
        <v>57604</v>
      </c>
      <c r="B20927" t="s">
        <v>57605</v>
      </c>
      <c r="C20927" t="s">
        <v>57606</v>
      </c>
      <c r="D20927">
        <v>1178642540</v>
      </c>
      <c r="E20927" t="s">
        <v>56950</v>
      </c>
      <c r="F20927" t="s">
        <v>55447</v>
      </c>
    </row>
    <row r="20928" spans="1:6" x14ac:dyDescent="0.3">
      <c r="A20928" t="s">
        <v>9447</v>
      </c>
      <c r="B20928" t="s">
        <v>9448</v>
      </c>
      <c r="C20928" t="s">
        <v>9449</v>
      </c>
      <c r="D20928">
        <v>1186637933</v>
      </c>
      <c r="E20928" t="s">
        <v>56950</v>
      </c>
      <c r="F20928" t="s">
        <v>55447</v>
      </c>
    </row>
    <row r="20929" spans="1:6" x14ac:dyDescent="0.3">
      <c r="A20929" t="s">
        <v>57607</v>
      </c>
      <c r="B20929" t="s">
        <v>57608</v>
      </c>
      <c r="C20929" t="s">
        <v>57609</v>
      </c>
      <c r="D20929">
        <v>1186025591</v>
      </c>
      <c r="E20929" t="s">
        <v>56950</v>
      </c>
      <c r="F20929" t="s">
        <v>55447</v>
      </c>
    </row>
    <row r="20930" spans="1:6" x14ac:dyDescent="0.3">
      <c r="A20930" t="s">
        <v>57610</v>
      </c>
      <c r="B20930" t="s">
        <v>57611</v>
      </c>
      <c r="C20930" t="s">
        <v>57612</v>
      </c>
      <c r="D20930">
        <v>1186667249</v>
      </c>
      <c r="E20930" t="s">
        <v>56950</v>
      </c>
      <c r="F20930" t="s">
        <v>55447</v>
      </c>
    </row>
    <row r="20931" spans="1:6" x14ac:dyDescent="0.3">
      <c r="A20931" t="s">
        <v>57613</v>
      </c>
      <c r="B20931" t="s">
        <v>57614</v>
      </c>
      <c r="C20931" t="s">
        <v>57615</v>
      </c>
      <c r="D20931">
        <v>1172164623</v>
      </c>
      <c r="E20931" t="s">
        <v>56950</v>
      </c>
      <c r="F20931" t="s">
        <v>55447</v>
      </c>
    </row>
    <row r="20932" spans="1:6" x14ac:dyDescent="0.3">
      <c r="A20932" t="s">
        <v>57616</v>
      </c>
      <c r="B20932" t="s">
        <v>57617</v>
      </c>
      <c r="C20932" t="s">
        <v>57618</v>
      </c>
      <c r="D20932">
        <v>1159920241</v>
      </c>
      <c r="E20932" t="s">
        <v>56950</v>
      </c>
      <c r="F20932" t="s">
        <v>55447</v>
      </c>
    </row>
    <row r="20933" spans="1:6" x14ac:dyDescent="0.3">
      <c r="A20933" t="s">
        <v>57619</v>
      </c>
      <c r="B20933" t="s">
        <v>57620</v>
      </c>
      <c r="C20933" t="s">
        <v>57621</v>
      </c>
      <c r="D20933">
        <v>1173331695</v>
      </c>
      <c r="E20933" t="s">
        <v>56950</v>
      </c>
      <c r="F20933" t="s">
        <v>55447</v>
      </c>
    </row>
    <row r="20934" spans="1:6" x14ac:dyDescent="0.3">
      <c r="A20934" t="s">
        <v>57622</v>
      </c>
      <c r="B20934" t="s">
        <v>57623</v>
      </c>
      <c r="C20934" t="s">
        <v>57624</v>
      </c>
      <c r="D20934">
        <v>1175434154</v>
      </c>
      <c r="E20934" t="s">
        <v>56950</v>
      </c>
      <c r="F20934" t="s">
        <v>55447</v>
      </c>
    </row>
    <row r="20935" spans="1:6" x14ac:dyDescent="0.3">
      <c r="A20935" t="s">
        <v>57625</v>
      </c>
      <c r="B20935" t="s">
        <v>57626</v>
      </c>
      <c r="C20935" t="s">
        <v>57627</v>
      </c>
      <c r="D20935">
        <v>1182685879</v>
      </c>
      <c r="E20935" t="s">
        <v>56950</v>
      </c>
      <c r="F20935" t="s">
        <v>55447</v>
      </c>
    </row>
    <row r="20936" spans="1:6" x14ac:dyDescent="0.3">
      <c r="A20936" t="s">
        <v>57628</v>
      </c>
      <c r="B20936" t="s">
        <v>57629</v>
      </c>
      <c r="C20936" t="s">
        <v>57630</v>
      </c>
      <c r="D20936">
        <v>1160947478</v>
      </c>
      <c r="E20936" t="s">
        <v>56950</v>
      </c>
      <c r="F20936" t="s">
        <v>55447</v>
      </c>
    </row>
    <row r="20937" spans="1:6" x14ac:dyDescent="0.3">
      <c r="A20937" t="s">
        <v>57631</v>
      </c>
      <c r="B20937" t="s">
        <v>57632</v>
      </c>
      <c r="C20937" t="s">
        <v>57633</v>
      </c>
      <c r="D20937">
        <v>1173568895</v>
      </c>
      <c r="E20937" t="s">
        <v>56950</v>
      </c>
      <c r="F20937" t="s">
        <v>55447</v>
      </c>
    </row>
    <row r="20938" spans="1:6" x14ac:dyDescent="0.3">
      <c r="A20938" t="s">
        <v>49031</v>
      </c>
      <c r="B20938" t="s">
        <v>49032</v>
      </c>
      <c r="C20938" t="s">
        <v>49033</v>
      </c>
      <c r="D20938">
        <v>1184161474</v>
      </c>
      <c r="E20938" t="s">
        <v>56950</v>
      </c>
      <c r="F20938" t="s">
        <v>55447</v>
      </c>
    </row>
    <row r="20939" spans="1:6" x14ac:dyDescent="0.3">
      <c r="A20939" t="s">
        <v>57634</v>
      </c>
      <c r="B20939" t="s">
        <v>57635</v>
      </c>
      <c r="C20939" t="s">
        <v>57636</v>
      </c>
      <c r="D20939">
        <v>1187060097</v>
      </c>
      <c r="E20939" t="s">
        <v>56950</v>
      </c>
      <c r="F20939" t="s">
        <v>55447</v>
      </c>
    </row>
    <row r="20940" spans="1:6" x14ac:dyDescent="0.3">
      <c r="A20940" t="s">
        <v>57637</v>
      </c>
      <c r="B20940" t="s">
        <v>57638</v>
      </c>
      <c r="C20940" t="s">
        <v>57639</v>
      </c>
      <c r="D20940">
        <v>1184020118</v>
      </c>
      <c r="E20940" t="s">
        <v>56950</v>
      </c>
      <c r="F20940" t="s">
        <v>55447</v>
      </c>
    </row>
    <row r="20941" spans="1:6" x14ac:dyDescent="0.3">
      <c r="A20941" t="s">
        <v>2251</v>
      </c>
      <c r="B20941" t="s">
        <v>2252</v>
      </c>
      <c r="C20941" t="s">
        <v>2253</v>
      </c>
      <c r="D20941">
        <v>1187492509</v>
      </c>
      <c r="E20941" t="s">
        <v>56950</v>
      </c>
      <c r="F20941" t="s">
        <v>55447</v>
      </c>
    </row>
    <row r="20942" spans="1:6" x14ac:dyDescent="0.3">
      <c r="A20942" t="s">
        <v>57640</v>
      </c>
      <c r="B20942" t="s">
        <v>57641</v>
      </c>
      <c r="C20942" t="s">
        <v>57642</v>
      </c>
      <c r="D20942">
        <v>1160112777</v>
      </c>
      <c r="E20942" t="s">
        <v>56950</v>
      </c>
      <c r="F20942" t="s">
        <v>55447</v>
      </c>
    </row>
    <row r="20943" spans="1:6" x14ac:dyDescent="0.3">
      <c r="A20943" t="s">
        <v>57643</v>
      </c>
      <c r="B20943" t="s">
        <v>57644</v>
      </c>
      <c r="C20943" t="s">
        <v>57645</v>
      </c>
      <c r="D20943">
        <v>1186922966</v>
      </c>
      <c r="E20943" t="s">
        <v>56950</v>
      </c>
      <c r="F20943" t="s">
        <v>55447</v>
      </c>
    </row>
    <row r="20944" spans="1:6" x14ac:dyDescent="0.3">
      <c r="A20944" t="s">
        <v>54565</v>
      </c>
      <c r="B20944" t="s">
        <v>54566</v>
      </c>
      <c r="C20944" t="s">
        <v>54567</v>
      </c>
      <c r="D20944">
        <v>1183172090</v>
      </c>
      <c r="E20944" t="s">
        <v>57646</v>
      </c>
      <c r="F20944" t="s">
        <v>55447</v>
      </c>
    </row>
    <row r="20945" spans="1:6" x14ac:dyDescent="0.3">
      <c r="A20945" t="s">
        <v>36856</v>
      </c>
      <c r="B20945" t="s">
        <v>36857</v>
      </c>
      <c r="C20945" t="s">
        <v>57647</v>
      </c>
      <c r="D20945">
        <v>1187514754</v>
      </c>
      <c r="E20945" t="s">
        <v>57646</v>
      </c>
      <c r="F20945" t="s">
        <v>55447</v>
      </c>
    </row>
    <row r="20946" spans="1:6" x14ac:dyDescent="0.3">
      <c r="A20946" t="s">
        <v>57648</v>
      </c>
      <c r="B20946" t="s">
        <v>57649</v>
      </c>
      <c r="C20946" t="s">
        <v>57650</v>
      </c>
      <c r="D20946">
        <v>1184052667</v>
      </c>
      <c r="E20946" t="s">
        <v>57646</v>
      </c>
      <c r="F20946" t="s">
        <v>55447</v>
      </c>
    </row>
    <row r="20947" spans="1:6" x14ac:dyDescent="0.3">
      <c r="A20947" t="s">
        <v>2128</v>
      </c>
      <c r="B20947" t="s">
        <v>2129</v>
      </c>
      <c r="C20947" t="s">
        <v>2130</v>
      </c>
      <c r="D20947">
        <v>1184166254</v>
      </c>
      <c r="E20947" t="s">
        <v>57646</v>
      </c>
      <c r="F20947" t="s">
        <v>55447</v>
      </c>
    </row>
    <row r="20948" spans="1:6" x14ac:dyDescent="0.3">
      <c r="A20948" t="s">
        <v>19863</v>
      </c>
      <c r="B20948" t="s">
        <v>19864</v>
      </c>
      <c r="C20948" t="s">
        <v>57651</v>
      </c>
      <c r="D20948">
        <v>1186080895</v>
      </c>
      <c r="E20948" t="s">
        <v>57646</v>
      </c>
      <c r="F20948" t="s">
        <v>55447</v>
      </c>
    </row>
    <row r="20949" spans="1:6" x14ac:dyDescent="0.3">
      <c r="A20949" t="s">
        <v>57652</v>
      </c>
      <c r="B20949" t="s">
        <v>57653</v>
      </c>
      <c r="C20949" t="s">
        <v>57654</v>
      </c>
      <c r="D20949">
        <v>1184099770</v>
      </c>
      <c r="E20949" t="s">
        <v>57646</v>
      </c>
      <c r="F20949" t="s">
        <v>55447</v>
      </c>
    </row>
    <row r="20950" spans="1:6" x14ac:dyDescent="0.3">
      <c r="A20950" t="s">
        <v>20034</v>
      </c>
      <c r="B20950" t="s">
        <v>20035</v>
      </c>
      <c r="C20950" t="s">
        <v>20036</v>
      </c>
      <c r="D20950">
        <v>1182228413</v>
      </c>
      <c r="E20950" t="s">
        <v>57646</v>
      </c>
      <c r="F20950" t="s">
        <v>55447</v>
      </c>
    </row>
    <row r="20951" spans="1:6" x14ac:dyDescent="0.3">
      <c r="A20951" t="s">
        <v>19665</v>
      </c>
      <c r="B20951" t="s">
        <v>19666</v>
      </c>
      <c r="C20951" t="s">
        <v>19667</v>
      </c>
      <c r="D20951">
        <v>1185599619</v>
      </c>
      <c r="E20951" t="s">
        <v>57646</v>
      </c>
      <c r="F20951" t="s">
        <v>55447</v>
      </c>
    </row>
    <row r="20952" spans="1:6" x14ac:dyDescent="0.3">
      <c r="A20952" t="s">
        <v>57655</v>
      </c>
      <c r="B20952" t="s">
        <v>57656</v>
      </c>
      <c r="C20952" t="s">
        <v>57657</v>
      </c>
      <c r="D20952">
        <v>1178576139</v>
      </c>
      <c r="E20952" t="s">
        <v>57646</v>
      </c>
      <c r="F20952" t="s">
        <v>55447</v>
      </c>
    </row>
    <row r="20953" spans="1:6" x14ac:dyDescent="0.3">
      <c r="A20953" t="s">
        <v>14566</v>
      </c>
      <c r="B20953" t="s">
        <v>14567</v>
      </c>
      <c r="C20953" t="s">
        <v>14568</v>
      </c>
      <c r="D20953">
        <v>1184450353</v>
      </c>
      <c r="E20953" t="s">
        <v>57646</v>
      </c>
      <c r="F20953" t="s">
        <v>55447</v>
      </c>
    </row>
    <row r="20954" spans="1:6" x14ac:dyDescent="0.3">
      <c r="A20954" t="s">
        <v>22568</v>
      </c>
      <c r="B20954" t="s">
        <v>22569</v>
      </c>
      <c r="C20954" t="s">
        <v>57658</v>
      </c>
      <c r="D20954">
        <v>1187261439</v>
      </c>
      <c r="E20954" t="s">
        <v>57646</v>
      </c>
      <c r="F20954" t="s">
        <v>55447</v>
      </c>
    </row>
    <row r="20955" spans="1:6" x14ac:dyDescent="0.3">
      <c r="A20955" t="s">
        <v>57659</v>
      </c>
      <c r="B20955" t="s">
        <v>57660</v>
      </c>
      <c r="C20955" t="s">
        <v>57661</v>
      </c>
      <c r="D20955">
        <v>1186604410</v>
      </c>
      <c r="E20955" t="s">
        <v>57646</v>
      </c>
      <c r="F20955" t="s">
        <v>55447</v>
      </c>
    </row>
    <row r="20956" spans="1:6" x14ac:dyDescent="0.3">
      <c r="A20956" t="s">
        <v>19618</v>
      </c>
      <c r="B20956" t="s">
        <v>19619</v>
      </c>
      <c r="C20956" t="s">
        <v>57662</v>
      </c>
      <c r="D20956">
        <v>1186903802</v>
      </c>
      <c r="E20956" t="s">
        <v>57646</v>
      </c>
      <c r="F20956" t="s">
        <v>55447</v>
      </c>
    </row>
    <row r="20957" spans="1:6" x14ac:dyDescent="0.3">
      <c r="A20957" t="s">
        <v>20229</v>
      </c>
      <c r="B20957" t="s">
        <v>20230</v>
      </c>
      <c r="C20957" t="s">
        <v>57663</v>
      </c>
      <c r="D20957">
        <v>1186067292</v>
      </c>
      <c r="E20957" t="s">
        <v>57646</v>
      </c>
      <c r="F20957" t="s">
        <v>55447</v>
      </c>
    </row>
    <row r="20958" spans="1:6" x14ac:dyDescent="0.3">
      <c r="A20958" t="s">
        <v>57664</v>
      </c>
      <c r="B20958" t="s">
        <v>57665</v>
      </c>
      <c r="C20958" t="s">
        <v>57666</v>
      </c>
      <c r="D20958">
        <v>1186612644</v>
      </c>
      <c r="E20958" t="s">
        <v>57646</v>
      </c>
      <c r="F20958" t="s">
        <v>55447</v>
      </c>
    </row>
    <row r="20959" spans="1:6" x14ac:dyDescent="0.3">
      <c r="A20959" t="s">
        <v>57667</v>
      </c>
      <c r="B20959" t="s">
        <v>57668</v>
      </c>
      <c r="C20959" t="s">
        <v>57669</v>
      </c>
      <c r="D20959">
        <v>1183313212</v>
      </c>
      <c r="E20959" t="s">
        <v>57646</v>
      </c>
      <c r="F20959" t="s">
        <v>55447</v>
      </c>
    </row>
    <row r="20960" spans="1:6" x14ac:dyDescent="0.3">
      <c r="A20960" t="s">
        <v>28687</v>
      </c>
      <c r="B20960" t="s">
        <v>28688</v>
      </c>
      <c r="C20960" t="s">
        <v>57670</v>
      </c>
      <c r="D20960">
        <v>1185901959</v>
      </c>
      <c r="E20960" t="s">
        <v>57646</v>
      </c>
      <c r="F20960" t="s">
        <v>55447</v>
      </c>
    </row>
    <row r="20961" spans="1:6" x14ac:dyDescent="0.3">
      <c r="A20961" t="s">
        <v>57671</v>
      </c>
      <c r="B20961" t="s">
        <v>57672</v>
      </c>
      <c r="C20961" t="s">
        <v>57673</v>
      </c>
      <c r="D20961">
        <v>1187301044</v>
      </c>
      <c r="E20961" t="s">
        <v>57646</v>
      </c>
      <c r="F20961" t="s">
        <v>55447</v>
      </c>
    </row>
    <row r="20962" spans="1:6" x14ac:dyDescent="0.3">
      <c r="A20962" t="s">
        <v>57674</v>
      </c>
      <c r="B20962" t="s">
        <v>57675</v>
      </c>
      <c r="C20962" t="s">
        <v>57676</v>
      </c>
      <c r="D20962">
        <v>1186918008</v>
      </c>
      <c r="E20962" t="s">
        <v>57646</v>
      </c>
      <c r="F20962" t="s">
        <v>55447</v>
      </c>
    </row>
    <row r="20963" spans="1:6" x14ac:dyDescent="0.3">
      <c r="A20963" t="s">
        <v>19945</v>
      </c>
      <c r="B20963" t="s">
        <v>19946</v>
      </c>
      <c r="C20963" t="s">
        <v>19947</v>
      </c>
      <c r="D20963">
        <v>1186574464</v>
      </c>
      <c r="E20963" t="s">
        <v>57646</v>
      </c>
      <c r="F20963" t="s">
        <v>55447</v>
      </c>
    </row>
    <row r="20964" spans="1:6" x14ac:dyDescent="0.3">
      <c r="A20964" t="s">
        <v>57677</v>
      </c>
      <c r="B20964" t="s">
        <v>57678</v>
      </c>
      <c r="C20964" t="s">
        <v>57679</v>
      </c>
      <c r="D20964">
        <v>1166943438</v>
      </c>
      <c r="E20964" t="s">
        <v>57646</v>
      </c>
      <c r="F20964" t="s">
        <v>55447</v>
      </c>
    </row>
    <row r="20965" spans="1:6" x14ac:dyDescent="0.3">
      <c r="A20965" t="s">
        <v>57680</v>
      </c>
      <c r="B20965" t="s">
        <v>57681</v>
      </c>
      <c r="C20965" t="s">
        <v>57682</v>
      </c>
      <c r="D20965">
        <v>1175445038</v>
      </c>
      <c r="E20965" t="s">
        <v>57646</v>
      </c>
      <c r="F20965" t="s">
        <v>55447</v>
      </c>
    </row>
    <row r="20966" spans="1:6" x14ac:dyDescent="0.3">
      <c r="A20966" t="s">
        <v>10781</v>
      </c>
      <c r="B20966" t="s">
        <v>10782</v>
      </c>
      <c r="C20966" t="s">
        <v>10783</v>
      </c>
      <c r="D20966">
        <v>1184480097</v>
      </c>
      <c r="E20966" t="s">
        <v>57646</v>
      </c>
      <c r="F20966" t="s">
        <v>55447</v>
      </c>
    </row>
    <row r="20967" spans="1:6" x14ac:dyDescent="0.3">
      <c r="A20967" t="s">
        <v>57683</v>
      </c>
      <c r="B20967" t="s">
        <v>57684</v>
      </c>
      <c r="C20967" t="s">
        <v>57685</v>
      </c>
      <c r="D20967">
        <v>1187394432</v>
      </c>
      <c r="E20967" t="s">
        <v>57646</v>
      </c>
      <c r="F20967" t="s">
        <v>55447</v>
      </c>
    </row>
    <row r="20968" spans="1:6" x14ac:dyDescent="0.3">
      <c r="A20968" t="s">
        <v>57686</v>
      </c>
      <c r="B20968" t="s">
        <v>57687</v>
      </c>
      <c r="C20968" t="s">
        <v>57688</v>
      </c>
      <c r="D20968">
        <v>1168978895</v>
      </c>
      <c r="E20968" t="s">
        <v>57646</v>
      </c>
      <c r="F20968" t="s">
        <v>55447</v>
      </c>
    </row>
    <row r="20969" spans="1:6" x14ac:dyDescent="0.3">
      <c r="A20969" t="s">
        <v>19979</v>
      </c>
      <c r="B20969" t="s">
        <v>19980</v>
      </c>
      <c r="C20969" t="s">
        <v>57689</v>
      </c>
      <c r="D20969">
        <v>1183313610</v>
      </c>
      <c r="E20969" t="s">
        <v>57646</v>
      </c>
      <c r="F20969" t="s">
        <v>55447</v>
      </c>
    </row>
    <row r="20970" spans="1:6" x14ac:dyDescent="0.3">
      <c r="A20970" t="s">
        <v>57690</v>
      </c>
      <c r="B20970" t="s">
        <v>57691</v>
      </c>
      <c r="C20970" t="s">
        <v>57692</v>
      </c>
      <c r="D20970">
        <v>1149593919</v>
      </c>
      <c r="E20970" t="s">
        <v>57646</v>
      </c>
      <c r="F20970" t="s">
        <v>55447</v>
      </c>
    </row>
    <row r="20971" spans="1:6" x14ac:dyDescent="0.3">
      <c r="A20971" t="s">
        <v>57693</v>
      </c>
      <c r="B20971" t="s">
        <v>57694</v>
      </c>
      <c r="C20971" t="s">
        <v>57695</v>
      </c>
      <c r="D20971">
        <v>1187313339</v>
      </c>
      <c r="E20971" t="s">
        <v>57646</v>
      </c>
      <c r="F20971" t="s">
        <v>55447</v>
      </c>
    </row>
    <row r="20972" spans="1:6" x14ac:dyDescent="0.3">
      <c r="A20972" t="s">
        <v>20145</v>
      </c>
      <c r="B20972" t="s">
        <v>20146</v>
      </c>
      <c r="C20972" t="s">
        <v>20147</v>
      </c>
      <c r="D20972">
        <v>1179839091</v>
      </c>
      <c r="E20972" t="s">
        <v>57646</v>
      </c>
      <c r="F20972" t="s">
        <v>55447</v>
      </c>
    </row>
    <row r="20973" spans="1:6" x14ac:dyDescent="0.3">
      <c r="A20973" t="s">
        <v>57696</v>
      </c>
      <c r="B20973" t="s">
        <v>57697</v>
      </c>
      <c r="C20973" t="s">
        <v>57698</v>
      </c>
      <c r="D20973">
        <v>1186607840</v>
      </c>
      <c r="E20973" t="s">
        <v>57646</v>
      </c>
      <c r="F20973" t="s">
        <v>55447</v>
      </c>
    </row>
    <row r="20974" spans="1:6" x14ac:dyDescent="0.3">
      <c r="A20974" t="s">
        <v>19933</v>
      </c>
      <c r="B20974" t="s">
        <v>19934</v>
      </c>
      <c r="C20974" t="s">
        <v>19935</v>
      </c>
      <c r="D20974">
        <v>1184458769</v>
      </c>
      <c r="E20974" t="s">
        <v>57646</v>
      </c>
      <c r="F20974" t="s">
        <v>55447</v>
      </c>
    </row>
    <row r="20975" spans="1:6" x14ac:dyDescent="0.3">
      <c r="A20975" t="s">
        <v>57699</v>
      </c>
      <c r="B20975" t="s">
        <v>57700</v>
      </c>
      <c r="C20975" t="s">
        <v>57701</v>
      </c>
      <c r="D20975">
        <v>1186571567</v>
      </c>
      <c r="E20975" t="s">
        <v>57646</v>
      </c>
      <c r="F20975" t="s">
        <v>55447</v>
      </c>
    </row>
    <row r="20976" spans="1:6" x14ac:dyDescent="0.3">
      <c r="A20976" t="s">
        <v>57702</v>
      </c>
      <c r="B20976" t="s">
        <v>57703</v>
      </c>
      <c r="C20976" t="s">
        <v>57704</v>
      </c>
      <c r="D20976">
        <v>1179616842</v>
      </c>
      <c r="E20976" t="s">
        <v>57646</v>
      </c>
      <c r="F20976" t="s">
        <v>55447</v>
      </c>
    </row>
    <row r="20977" spans="1:6" x14ac:dyDescent="0.3">
      <c r="A20977" t="s">
        <v>20013</v>
      </c>
      <c r="B20977" t="s">
        <v>20014</v>
      </c>
      <c r="C20977" t="s">
        <v>57705</v>
      </c>
      <c r="D20977">
        <v>1187380981</v>
      </c>
      <c r="E20977" t="s">
        <v>57646</v>
      </c>
      <c r="F20977" t="s">
        <v>55447</v>
      </c>
    </row>
    <row r="20978" spans="1:6" x14ac:dyDescent="0.3">
      <c r="A20978" t="s">
        <v>19924</v>
      </c>
      <c r="B20978" t="s">
        <v>19925</v>
      </c>
      <c r="C20978" t="s">
        <v>19926</v>
      </c>
      <c r="D20978">
        <v>1182627927</v>
      </c>
      <c r="E20978" t="s">
        <v>57646</v>
      </c>
      <c r="F20978" t="s">
        <v>55447</v>
      </c>
    </row>
    <row r="20979" spans="1:6" x14ac:dyDescent="0.3">
      <c r="A20979" t="s">
        <v>9744</v>
      </c>
      <c r="B20979" t="s">
        <v>9745</v>
      </c>
      <c r="C20979" t="s">
        <v>9746</v>
      </c>
      <c r="D20979">
        <v>1179250669</v>
      </c>
      <c r="E20979" t="s">
        <v>57646</v>
      </c>
      <c r="F20979" t="s">
        <v>55447</v>
      </c>
    </row>
    <row r="20980" spans="1:6" x14ac:dyDescent="0.3">
      <c r="A20980" t="s">
        <v>16938</v>
      </c>
      <c r="B20980" t="s">
        <v>16939</v>
      </c>
      <c r="C20980" t="s">
        <v>57706</v>
      </c>
      <c r="D20980">
        <v>1186874083</v>
      </c>
      <c r="E20980" t="s">
        <v>57646</v>
      </c>
      <c r="F20980" t="s">
        <v>55447</v>
      </c>
    </row>
    <row r="20981" spans="1:6" x14ac:dyDescent="0.3">
      <c r="A20981" t="s">
        <v>45245</v>
      </c>
      <c r="B20981" t="s">
        <v>45246</v>
      </c>
      <c r="C20981" t="s">
        <v>57707</v>
      </c>
      <c r="D20981">
        <v>1186929821</v>
      </c>
      <c r="E20981" t="s">
        <v>57646</v>
      </c>
      <c r="F20981" t="s">
        <v>55447</v>
      </c>
    </row>
    <row r="20982" spans="1:6" x14ac:dyDescent="0.3">
      <c r="A20982" t="s">
        <v>57708</v>
      </c>
      <c r="B20982" t="s">
        <v>57709</v>
      </c>
      <c r="C20982" t="s">
        <v>57710</v>
      </c>
      <c r="D20982">
        <v>1185235227</v>
      </c>
      <c r="E20982" t="s">
        <v>57646</v>
      </c>
      <c r="F20982" t="s">
        <v>55447</v>
      </c>
    </row>
    <row r="20983" spans="1:6" x14ac:dyDescent="0.3">
      <c r="A20983" t="s">
        <v>57711</v>
      </c>
      <c r="B20983" t="s">
        <v>57712</v>
      </c>
      <c r="C20983" t="s">
        <v>57713</v>
      </c>
      <c r="D20983">
        <v>1177593228</v>
      </c>
      <c r="E20983" t="s">
        <v>57646</v>
      </c>
      <c r="F20983" t="s">
        <v>55447</v>
      </c>
    </row>
    <row r="20984" spans="1:6" x14ac:dyDescent="0.3">
      <c r="A20984" t="s">
        <v>2680</v>
      </c>
      <c r="B20984" t="s">
        <v>2681</v>
      </c>
      <c r="C20984" t="s">
        <v>2682</v>
      </c>
      <c r="D20984">
        <v>1186557245</v>
      </c>
      <c r="E20984" t="s">
        <v>57646</v>
      </c>
      <c r="F20984" t="s">
        <v>55447</v>
      </c>
    </row>
    <row r="20985" spans="1:6" x14ac:dyDescent="0.3">
      <c r="A20985" t="s">
        <v>57714</v>
      </c>
      <c r="B20985" t="s">
        <v>57715</v>
      </c>
      <c r="C20985" t="s">
        <v>57716</v>
      </c>
      <c r="D20985">
        <v>1178499866</v>
      </c>
      <c r="E20985" t="s">
        <v>57646</v>
      </c>
      <c r="F20985" t="s">
        <v>55447</v>
      </c>
    </row>
    <row r="20986" spans="1:6" x14ac:dyDescent="0.3">
      <c r="A20986" t="s">
        <v>19973</v>
      </c>
      <c r="B20986" t="s">
        <v>19974</v>
      </c>
      <c r="C20986" t="s">
        <v>19975</v>
      </c>
      <c r="D20986">
        <v>1187179484</v>
      </c>
      <c r="E20986" t="s">
        <v>57646</v>
      </c>
      <c r="F20986" t="s">
        <v>55447</v>
      </c>
    </row>
    <row r="20987" spans="1:6" x14ac:dyDescent="0.3">
      <c r="A20987" t="s">
        <v>57717</v>
      </c>
      <c r="B20987" t="s">
        <v>57718</v>
      </c>
      <c r="C20987" t="s">
        <v>57719</v>
      </c>
      <c r="D20987">
        <v>1187260831</v>
      </c>
      <c r="E20987" t="s">
        <v>57646</v>
      </c>
      <c r="F20987" t="s">
        <v>55447</v>
      </c>
    </row>
    <row r="20988" spans="1:6" x14ac:dyDescent="0.3">
      <c r="A20988" t="s">
        <v>57720</v>
      </c>
      <c r="B20988" t="s">
        <v>57721</v>
      </c>
      <c r="C20988" t="s">
        <v>57722</v>
      </c>
      <c r="D20988">
        <v>1185612447</v>
      </c>
      <c r="E20988" t="s">
        <v>57646</v>
      </c>
      <c r="F20988" t="s">
        <v>55447</v>
      </c>
    </row>
    <row r="20989" spans="1:6" x14ac:dyDescent="0.3">
      <c r="A20989" t="s">
        <v>57723</v>
      </c>
      <c r="B20989" t="s">
        <v>57724</v>
      </c>
      <c r="C20989" t="s">
        <v>57725</v>
      </c>
      <c r="D20989">
        <v>1187093385</v>
      </c>
      <c r="E20989" t="s">
        <v>57646</v>
      </c>
      <c r="F20989" t="s">
        <v>55447</v>
      </c>
    </row>
    <row r="20990" spans="1:6" x14ac:dyDescent="0.3">
      <c r="A20990" t="s">
        <v>57726</v>
      </c>
      <c r="B20990" t="s">
        <v>57727</v>
      </c>
      <c r="C20990" t="s">
        <v>57728</v>
      </c>
      <c r="D20990">
        <v>1170735105</v>
      </c>
      <c r="E20990" t="s">
        <v>57646</v>
      </c>
      <c r="F20990" t="s">
        <v>55447</v>
      </c>
    </row>
    <row r="20991" spans="1:6" x14ac:dyDescent="0.3">
      <c r="A20991" t="s">
        <v>19873</v>
      </c>
      <c r="B20991" t="s">
        <v>19874</v>
      </c>
      <c r="C20991" t="s">
        <v>19875</v>
      </c>
      <c r="D20991">
        <v>1187401502</v>
      </c>
      <c r="E20991" t="s">
        <v>57646</v>
      </c>
      <c r="F20991" t="s">
        <v>55447</v>
      </c>
    </row>
    <row r="20992" spans="1:6" x14ac:dyDescent="0.3">
      <c r="A20992" t="s">
        <v>20001</v>
      </c>
      <c r="B20992" t="s">
        <v>20002</v>
      </c>
      <c r="C20992" t="s">
        <v>20003</v>
      </c>
      <c r="D20992">
        <v>1186885766</v>
      </c>
      <c r="E20992" t="s">
        <v>57646</v>
      </c>
      <c r="F20992" t="s">
        <v>55447</v>
      </c>
    </row>
    <row r="20993" spans="1:6" x14ac:dyDescent="0.3">
      <c r="A20993" t="s">
        <v>20040</v>
      </c>
      <c r="B20993" t="s">
        <v>20041</v>
      </c>
      <c r="C20993" t="s">
        <v>20042</v>
      </c>
      <c r="D20993">
        <v>1182627658</v>
      </c>
      <c r="E20993" t="s">
        <v>57646</v>
      </c>
      <c r="F20993" t="s">
        <v>55447</v>
      </c>
    </row>
    <row r="20994" spans="1:6" x14ac:dyDescent="0.3">
      <c r="A20994" t="s">
        <v>57729</v>
      </c>
      <c r="B20994" t="s">
        <v>57730</v>
      </c>
      <c r="C20994" t="s">
        <v>57731</v>
      </c>
      <c r="D20994">
        <v>1179990369</v>
      </c>
      <c r="E20994" t="s">
        <v>57646</v>
      </c>
      <c r="F20994" t="s">
        <v>55447</v>
      </c>
    </row>
    <row r="20995" spans="1:6" x14ac:dyDescent="0.3">
      <c r="A20995" t="s">
        <v>57732</v>
      </c>
      <c r="B20995" t="s">
        <v>57733</v>
      </c>
      <c r="C20995" t="s">
        <v>57734</v>
      </c>
      <c r="D20995">
        <v>1187388351</v>
      </c>
      <c r="E20995" t="s">
        <v>57646</v>
      </c>
      <c r="F20995" t="s">
        <v>55447</v>
      </c>
    </row>
    <row r="20996" spans="1:6" x14ac:dyDescent="0.3">
      <c r="A20996" t="s">
        <v>19961</v>
      </c>
      <c r="B20996" t="s">
        <v>19962</v>
      </c>
      <c r="C20996" t="s">
        <v>19963</v>
      </c>
      <c r="D20996">
        <v>1187420221</v>
      </c>
      <c r="E20996" t="s">
        <v>57646</v>
      </c>
      <c r="F20996" t="s">
        <v>55447</v>
      </c>
    </row>
    <row r="20997" spans="1:6" x14ac:dyDescent="0.3">
      <c r="A20997" t="s">
        <v>36850</v>
      </c>
      <c r="B20997" t="s">
        <v>36851</v>
      </c>
      <c r="C20997" t="s">
        <v>57735</v>
      </c>
      <c r="D20997">
        <v>1182833375</v>
      </c>
      <c r="E20997" t="s">
        <v>57646</v>
      </c>
      <c r="F20997" t="s">
        <v>55447</v>
      </c>
    </row>
    <row r="20998" spans="1:6" x14ac:dyDescent="0.3">
      <c r="A20998" t="s">
        <v>20028</v>
      </c>
      <c r="B20998" t="s">
        <v>20029</v>
      </c>
      <c r="C20998" t="s">
        <v>20030</v>
      </c>
      <c r="D20998">
        <v>1185774623</v>
      </c>
      <c r="E20998" t="s">
        <v>57646</v>
      </c>
      <c r="F20998" t="s">
        <v>55447</v>
      </c>
    </row>
    <row r="20999" spans="1:6" x14ac:dyDescent="0.3">
      <c r="A20999" t="s">
        <v>27939</v>
      </c>
      <c r="B20999" t="s">
        <v>27940</v>
      </c>
      <c r="C20999" t="s">
        <v>57736</v>
      </c>
      <c r="D20999">
        <v>1187300274</v>
      </c>
      <c r="E20999" t="s">
        <v>57646</v>
      </c>
      <c r="F20999" t="s">
        <v>55447</v>
      </c>
    </row>
    <row r="21000" spans="1:6" x14ac:dyDescent="0.3">
      <c r="A21000" t="s">
        <v>57737</v>
      </c>
      <c r="B21000" t="s">
        <v>57738</v>
      </c>
      <c r="C21000" t="s">
        <v>57739</v>
      </c>
      <c r="D21000">
        <v>1177382364</v>
      </c>
      <c r="E21000" t="s">
        <v>57646</v>
      </c>
      <c r="F21000" t="s">
        <v>55447</v>
      </c>
    </row>
    <row r="21001" spans="1:6" x14ac:dyDescent="0.3">
      <c r="A21001" t="s">
        <v>16987</v>
      </c>
      <c r="B21001" t="s">
        <v>16988</v>
      </c>
      <c r="C21001" t="s">
        <v>16989</v>
      </c>
      <c r="D21001">
        <v>1183870607</v>
      </c>
      <c r="E21001" t="s">
        <v>57646</v>
      </c>
      <c r="F21001" t="s">
        <v>55447</v>
      </c>
    </row>
    <row r="21002" spans="1:6" x14ac:dyDescent="0.3">
      <c r="A21002" t="s">
        <v>19936</v>
      </c>
      <c r="B21002" t="s">
        <v>19937</v>
      </c>
      <c r="C21002" t="s">
        <v>57740</v>
      </c>
      <c r="D21002">
        <v>1186644661</v>
      </c>
      <c r="E21002" t="s">
        <v>57646</v>
      </c>
      <c r="F21002" t="s">
        <v>55447</v>
      </c>
    </row>
    <row r="21003" spans="1:6" x14ac:dyDescent="0.3">
      <c r="A21003" t="s">
        <v>57741</v>
      </c>
      <c r="B21003" t="s">
        <v>57742</v>
      </c>
      <c r="C21003" t="s">
        <v>57743</v>
      </c>
      <c r="D21003">
        <v>1187260614</v>
      </c>
      <c r="E21003" t="s">
        <v>57646</v>
      </c>
      <c r="F21003" t="s">
        <v>55447</v>
      </c>
    </row>
    <row r="21004" spans="1:6" x14ac:dyDescent="0.3">
      <c r="A21004" t="s">
        <v>57744</v>
      </c>
      <c r="B21004" t="s">
        <v>57745</v>
      </c>
      <c r="C21004" t="s">
        <v>57746</v>
      </c>
      <c r="D21004">
        <v>1183920977</v>
      </c>
      <c r="E21004" t="s">
        <v>57646</v>
      </c>
      <c r="F21004" t="s">
        <v>55447</v>
      </c>
    </row>
    <row r="21005" spans="1:6" x14ac:dyDescent="0.3">
      <c r="A21005" t="s">
        <v>57747</v>
      </c>
      <c r="B21005" t="s">
        <v>57748</v>
      </c>
      <c r="C21005" t="s">
        <v>57749</v>
      </c>
      <c r="D21005">
        <v>1153975965</v>
      </c>
      <c r="E21005" t="s">
        <v>57646</v>
      </c>
      <c r="F21005" t="s">
        <v>55447</v>
      </c>
    </row>
    <row r="21006" spans="1:6" x14ac:dyDescent="0.3">
      <c r="A21006" t="s">
        <v>57750</v>
      </c>
      <c r="B21006" t="s">
        <v>57751</v>
      </c>
      <c r="C21006" t="s">
        <v>57752</v>
      </c>
      <c r="D21006">
        <v>1187259286</v>
      </c>
      <c r="E21006" t="s">
        <v>57646</v>
      </c>
      <c r="F21006" t="s">
        <v>55447</v>
      </c>
    </row>
    <row r="21007" spans="1:6" x14ac:dyDescent="0.3">
      <c r="A21007" t="s">
        <v>57753</v>
      </c>
      <c r="B21007" t="s">
        <v>57754</v>
      </c>
      <c r="C21007" t="s">
        <v>57755</v>
      </c>
      <c r="D21007">
        <v>1168970418</v>
      </c>
      <c r="E21007" t="s">
        <v>57646</v>
      </c>
      <c r="F21007" t="s">
        <v>55447</v>
      </c>
    </row>
    <row r="21008" spans="1:6" x14ac:dyDescent="0.3">
      <c r="A21008" t="s">
        <v>20124</v>
      </c>
      <c r="B21008" t="s">
        <v>20125</v>
      </c>
      <c r="C21008" t="s">
        <v>20126</v>
      </c>
      <c r="D21008">
        <v>1166743529</v>
      </c>
      <c r="E21008" t="s">
        <v>57646</v>
      </c>
      <c r="F21008" t="s">
        <v>55447</v>
      </c>
    </row>
    <row r="21009" spans="1:6" x14ac:dyDescent="0.3">
      <c r="A21009" t="s">
        <v>57756</v>
      </c>
      <c r="B21009" t="s">
        <v>57757</v>
      </c>
      <c r="C21009" t="s">
        <v>57758</v>
      </c>
      <c r="D21009">
        <v>1182252739</v>
      </c>
      <c r="E21009" t="s">
        <v>57646</v>
      </c>
      <c r="F21009" t="s">
        <v>55447</v>
      </c>
    </row>
    <row r="21010" spans="1:6" x14ac:dyDescent="0.3">
      <c r="A21010" t="s">
        <v>57759</v>
      </c>
      <c r="B21010" t="s">
        <v>57760</v>
      </c>
      <c r="C21010" t="s">
        <v>57761</v>
      </c>
      <c r="D21010">
        <v>1183194673</v>
      </c>
      <c r="E21010" t="s">
        <v>57646</v>
      </c>
      <c r="F21010" t="s">
        <v>55447</v>
      </c>
    </row>
    <row r="21011" spans="1:6" x14ac:dyDescent="0.3">
      <c r="A21011" t="s">
        <v>19998</v>
      </c>
      <c r="B21011" t="s">
        <v>19999</v>
      </c>
      <c r="C21011" t="s">
        <v>20000</v>
      </c>
      <c r="D21011">
        <v>1181302638</v>
      </c>
      <c r="E21011" t="s">
        <v>57646</v>
      </c>
      <c r="F21011" t="s">
        <v>55447</v>
      </c>
    </row>
    <row r="21012" spans="1:6" x14ac:dyDescent="0.3">
      <c r="A21012" t="s">
        <v>57762</v>
      </c>
      <c r="B21012" t="s">
        <v>57763</v>
      </c>
      <c r="C21012" t="s">
        <v>57764</v>
      </c>
      <c r="D21012">
        <v>1175598113</v>
      </c>
      <c r="E21012" t="s">
        <v>57646</v>
      </c>
      <c r="F21012" t="s">
        <v>55447</v>
      </c>
    </row>
    <row r="21013" spans="1:6" x14ac:dyDescent="0.3">
      <c r="A21013" t="s">
        <v>11006</v>
      </c>
      <c r="B21013" t="s">
        <v>11007</v>
      </c>
      <c r="C21013" t="s">
        <v>11008</v>
      </c>
      <c r="D21013">
        <v>1186568259</v>
      </c>
      <c r="E21013" t="s">
        <v>57646</v>
      </c>
      <c r="F21013" t="s">
        <v>55447</v>
      </c>
    </row>
    <row r="21014" spans="1:6" x14ac:dyDescent="0.3">
      <c r="A21014" t="s">
        <v>57765</v>
      </c>
      <c r="B21014" t="s">
        <v>57766</v>
      </c>
      <c r="C21014" t="s">
        <v>57767</v>
      </c>
      <c r="D21014">
        <v>1177631345</v>
      </c>
      <c r="E21014" t="s">
        <v>57646</v>
      </c>
      <c r="F21014" t="s">
        <v>55447</v>
      </c>
    </row>
    <row r="21015" spans="1:6" x14ac:dyDescent="0.3">
      <c r="A21015" t="s">
        <v>4617</v>
      </c>
      <c r="B21015" t="s">
        <v>4618</v>
      </c>
      <c r="C21015" t="s">
        <v>57768</v>
      </c>
      <c r="D21015">
        <v>1187445809</v>
      </c>
      <c r="E21015" t="s">
        <v>57646</v>
      </c>
      <c r="F21015" t="s">
        <v>55447</v>
      </c>
    </row>
    <row r="21016" spans="1:6" x14ac:dyDescent="0.3">
      <c r="A21016" t="s">
        <v>8552</v>
      </c>
      <c r="B21016" t="s">
        <v>8553</v>
      </c>
      <c r="C21016" t="s">
        <v>8554</v>
      </c>
      <c r="D21016">
        <v>1186886928</v>
      </c>
      <c r="E21016" t="s">
        <v>57646</v>
      </c>
      <c r="F21016" t="s">
        <v>55447</v>
      </c>
    </row>
    <row r="21017" spans="1:6" x14ac:dyDescent="0.3">
      <c r="A21017" t="s">
        <v>43186</v>
      </c>
      <c r="B21017" t="s">
        <v>43187</v>
      </c>
      <c r="C21017" t="s">
        <v>57769</v>
      </c>
      <c r="D21017">
        <v>1184985352</v>
      </c>
      <c r="E21017" t="s">
        <v>57646</v>
      </c>
      <c r="F21017" t="s">
        <v>55447</v>
      </c>
    </row>
    <row r="21018" spans="1:6" x14ac:dyDescent="0.3">
      <c r="A21018" t="s">
        <v>20433</v>
      </c>
      <c r="B21018" t="s">
        <v>20434</v>
      </c>
      <c r="C21018" t="s">
        <v>20435</v>
      </c>
      <c r="D21018">
        <v>1166055557</v>
      </c>
      <c r="E21018" t="s">
        <v>57646</v>
      </c>
      <c r="F21018" t="s">
        <v>55447</v>
      </c>
    </row>
    <row r="21019" spans="1:6" x14ac:dyDescent="0.3">
      <c r="A21019" t="s">
        <v>54495</v>
      </c>
      <c r="B21019" t="s">
        <v>54496</v>
      </c>
      <c r="C21019" t="s">
        <v>57770</v>
      </c>
      <c r="D21019">
        <v>1187187420</v>
      </c>
      <c r="E21019" t="s">
        <v>57646</v>
      </c>
      <c r="F21019" t="s">
        <v>55447</v>
      </c>
    </row>
    <row r="21020" spans="1:6" x14ac:dyDescent="0.3">
      <c r="A21020" t="s">
        <v>46025</v>
      </c>
      <c r="B21020" t="s">
        <v>46026</v>
      </c>
      <c r="C21020" t="s">
        <v>57771</v>
      </c>
      <c r="D21020">
        <v>1163323385</v>
      </c>
      <c r="E21020" t="s">
        <v>57646</v>
      </c>
      <c r="F21020" t="s">
        <v>55447</v>
      </c>
    </row>
    <row r="21021" spans="1:6" x14ac:dyDescent="0.3">
      <c r="A21021" t="s">
        <v>57772</v>
      </c>
      <c r="B21021" t="s">
        <v>57773</v>
      </c>
      <c r="C21021" t="s">
        <v>57774</v>
      </c>
      <c r="D21021">
        <v>1070311762</v>
      </c>
      <c r="E21021" t="s">
        <v>57646</v>
      </c>
      <c r="F21021" t="s">
        <v>55447</v>
      </c>
    </row>
    <row r="21022" spans="1:6" x14ac:dyDescent="0.3">
      <c r="A21022" t="s">
        <v>57775</v>
      </c>
      <c r="B21022" t="s">
        <v>57776</v>
      </c>
      <c r="C21022" t="s">
        <v>57777</v>
      </c>
      <c r="D21022">
        <v>1187265700</v>
      </c>
      <c r="E21022" t="s">
        <v>57646</v>
      </c>
      <c r="F21022" t="s">
        <v>55447</v>
      </c>
    </row>
    <row r="21023" spans="1:6" x14ac:dyDescent="0.3">
      <c r="A21023" t="s">
        <v>57778</v>
      </c>
      <c r="B21023" t="s">
        <v>57779</v>
      </c>
      <c r="C21023" t="s">
        <v>57780</v>
      </c>
      <c r="D21023">
        <v>1181224154</v>
      </c>
      <c r="E21023" t="s">
        <v>57646</v>
      </c>
      <c r="F21023" t="s">
        <v>55447</v>
      </c>
    </row>
    <row r="21024" spans="1:6" x14ac:dyDescent="0.3">
      <c r="A21024" t="s">
        <v>20007</v>
      </c>
      <c r="B21024" t="s">
        <v>20008</v>
      </c>
      <c r="C21024" t="s">
        <v>20009</v>
      </c>
      <c r="D21024">
        <v>1180895330</v>
      </c>
      <c r="E21024" t="s">
        <v>57646</v>
      </c>
      <c r="F21024" t="s">
        <v>55447</v>
      </c>
    </row>
    <row r="21025" spans="1:6" x14ac:dyDescent="0.3">
      <c r="A21025" t="s">
        <v>57781</v>
      </c>
      <c r="B21025" t="s">
        <v>57782</v>
      </c>
      <c r="C21025" t="s">
        <v>57783</v>
      </c>
      <c r="D21025">
        <v>1187285978</v>
      </c>
      <c r="E21025" t="s">
        <v>57646</v>
      </c>
      <c r="F21025" t="s">
        <v>55447</v>
      </c>
    </row>
    <row r="21026" spans="1:6" x14ac:dyDescent="0.3">
      <c r="A21026" t="s">
        <v>19954</v>
      </c>
      <c r="B21026" t="s">
        <v>19955</v>
      </c>
      <c r="C21026" t="s">
        <v>57784</v>
      </c>
      <c r="D21026">
        <v>1165007926</v>
      </c>
      <c r="E21026" t="s">
        <v>57646</v>
      </c>
      <c r="F21026" t="s">
        <v>55447</v>
      </c>
    </row>
    <row r="21027" spans="1:6" x14ac:dyDescent="0.3">
      <c r="A21027" t="s">
        <v>20043</v>
      </c>
      <c r="B21027" t="s">
        <v>20044</v>
      </c>
      <c r="C21027" t="s">
        <v>57785</v>
      </c>
      <c r="D21027">
        <v>1187248491</v>
      </c>
      <c r="E21027" t="s">
        <v>57646</v>
      </c>
      <c r="F21027" t="s">
        <v>55447</v>
      </c>
    </row>
    <row r="21028" spans="1:6" x14ac:dyDescent="0.3">
      <c r="A21028" t="s">
        <v>57786</v>
      </c>
      <c r="B21028" t="s">
        <v>57787</v>
      </c>
      <c r="C21028" t="s">
        <v>57788</v>
      </c>
      <c r="D21028">
        <v>1181266661</v>
      </c>
      <c r="E21028" t="s">
        <v>57646</v>
      </c>
      <c r="F21028" t="s">
        <v>55447</v>
      </c>
    </row>
    <row r="21029" spans="1:6" x14ac:dyDescent="0.3">
      <c r="A21029" t="s">
        <v>57789</v>
      </c>
      <c r="B21029" t="s">
        <v>57790</v>
      </c>
      <c r="C21029" t="s">
        <v>57791</v>
      </c>
      <c r="D21029">
        <v>1174791721</v>
      </c>
      <c r="E21029" t="s">
        <v>57646</v>
      </c>
      <c r="F21029" t="s">
        <v>55447</v>
      </c>
    </row>
    <row r="21030" spans="1:6" x14ac:dyDescent="0.3">
      <c r="A21030" t="s">
        <v>20022</v>
      </c>
      <c r="B21030" t="s">
        <v>20023</v>
      </c>
      <c r="C21030" t="s">
        <v>57792</v>
      </c>
      <c r="D21030">
        <v>1187400063</v>
      </c>
      <c r="E21030" t="s">
        <v>57646</v>
      </c>
      <c r="F21030" t="s">
        <v>55447</v>
      </c>
    </row>
    <row r="21031" spans="1:6" x14ac:dyDescent="0.3">
      <c r="A21031" t="s">
        <v>20284</v>
      </c>
      <c r="B21031" t="s">
        <v>20285</v>
      </c>
      <c r="C21031" t="s">
        <v>35755</v>
      </c>
      <c r="D21031">
        <v>1183441259</v>
      </c>
      <c r="E21031" t="s">
        <v>57646</v>
      </c>
      <c r="F21031" t="s">
        <v>55447</v>
      </c>
    </row>
    <row r="21032" spans="1:6" x14ac:dyDescent="0.3">
      <c r="A21032" t="s">
        <v>57793</v>
      </c>
      <c r="B21032" t="s">
        <v>57794</v>
      </c>
      <c r="C21032" t="s">
        <v>57795</v>
      </c>
      <c r="D21032">
        <v>1163439455</v>
      </c>
      <c r="E21032" t="s">
        <v>57646</v>
      </c>
      <c r="F21032" t="s">
        <v>55447</v>
      </c>
    </row>
    <row r="21033" spans="1:6" x14ac:dyDescent="0.3">
      <c r="A21033" t="s">
        <v>19988</v>
      </c>
      <c r="B21033" t="s">
        <v>19989</v>
      </c>
      <c r="C21033" t="s">
        <v>57796</v>
      </c>
      <c r="D21033">
        <v>1187435637</v>
      </c>
      <c r="E21033" t="s">
        <v>57646</v>
      </c>
      <c r="F21033" t="s">
        <v>55447</v>
      </c>
    </row>
    <row r="21034" spans="1:6" x14ac:dyDescent="0.3">
      <c r="A21034" t="s">
        <v>22760</v>
      </c>
      <c r="B21034" t="s">
        <v>22761</v>
      </c>
      <c r="C21034" t="s">
        <v>22762</v>
      </c>
      <c r="D21034">
        <v>1186610544</v>
      </c>
      <c r="E21034" t="s">
        <v>57646</v>
      </c>
      <c r="F21034" t="s">
        <v>55447</v>
      </c>
    </row>
    <row r="21035" spans="1:6" x14ac:dyDescent="0.3">
      <c r="A21035" t="s">
        <v>57797</v>
      </c>
      <c r="B21035" t="s">
        <v>57798</v>
      </c>
      <c r="C21035" t="s">
        <v>57799</v>
      </c>
      <c r="D21035">
        <v>1172363018</v>
      </c>
      <c r="E21035" t="s">
        <v>57646</v>
      </c>
      <c r="F21035" t="s">
        <v>55447</v>
      </c>
    </row>
    <row r="21036" spans="1:6" x14ac:dyDescent="0.3">
      <c r="A21036" t="s">
        <v>57800</v>
      </c>
      <c r="B21036" t="s">
        <v>57801</v>
      </c>
      <c r="C21036" t="s">
        <v>57802</v>
      </c>
      <c r="D21036">
        <v>1184671294</v>
      </c>
      <c r="E21036" t="s">
        <v>57646</v>
      </c>
      <c r="F21036" t="s">
        <v>55447</v>
      </c>
    </row>
    <row r="21037" spans="1:6" x14ac:dyDescent="0.3">
      <c r="A21037" t="s">
        <v>27733</v>
      </c>
      <c r="B21037" t="s">
        <v>27734</v>
      </c>
      <c r="C21037" t="s">
        <v>27735</v>
      </c>
      <c r="D21037">
        <v>1186857027</v>
      </c>
      <c r="E21037" t="s">
        <v>57646</v>
      </c>
      <c r="F21037" t="s">
        <v>55447</v>
      </c>
    </row>
    <row r="21038" spans="1:6" x14ac:dyDescent="0.3">
      <c r="A21038" t="s">
        <v>2536</v>
      </c>
      <c r="B21038" t="s">
        <v>2537</v>
      </c>
      <c r="C21038" t="s">
        <v>2538</v>
      </c>
      <c r="D21038">
        <v>1187432860</v>
      </c>
      <c r="E21038" t="s">
        <v>57646</v>
      </c>
      <c r="F21038" t="s">
        <v>55447</v>
      </c>
    </row>
    <row r="21039" spans="1:6" x14ac:dyDescent="0.3">
      <c r="A21039" t="s">
        <v>57803</v>
      </c>
      <c r="B21039" t="s">
        <v>57804</v>
      </c>
      <c r="C21039" t="s">
        <v>57805</v>
      </c>
      <c r="D21039">
        <v>1183185716</v>
      </c>
      <c r="E21039" t="s">
        <v>57646</v>
      </c>
      <c r="F21039" t="s">
        <v>55447</v>
      </c>
    </row>
    <row r="21040" spans="1:6" x14ac:dyDescent="0.3">
      <c r="A21040" t="s">
        <v>57806</v>
      </c>
      <c r="B21040" t="s">
        <v>57807</v>
      </c>
      <c r="C21040" t="s">
        <v>57808</v>
      </c>
      <c r="D21040">
        <v>1186064539</v>
      </c>
      <c r="E21040" t="s">
        <v>57646</v>
      </c>
      <c r="F21040" t="s">
        <v>55447</v>
      </c>
    </row>
    <row r="21041" spans="1:6" x14ac:dyDescent="0.3">
      <c r="A21041" t="s">
        <v>49204</v>
      </c>
      <c r="B21041" t="s">
        <v>49205</v>
      </c>
      <c r="C21041" t="s">
        <v>57809</v>
      </c>
      <c r="D21041">
        <v>1185014511</v>
      </c>
      <c r="E21041" t="s">
        <v>57646</v>
      </c>
      <c r="F21041" t="s">
        <v>55447</v>
      </c>
    </row>
    <row r="21042" spans="1:6" x14ac:dyDescent="0.3">
      <c r="A21042" t="s">
        <v>57810</v>
      </c>
      <c r="B21042" t="s">
        <v>57811</v>
      </c>
      <c r="C21042" t="s">
        <v>57812</v>
      </c>
      <c r="D21042">
        <v>1136756876</v>
      </c>
      <c r="E21042" t="s">
        <v>57646</v>
      </c>
      <c r="F21042" t="s">
        <v>55447</v>
      </c>
    </row>
    <row r="21043" spans="1:6" x14ac:dyDescent="0.3">
      <c r="A21043" t="s">
        <v>57813</v>
      </c>
      <c r="B21043" t="s">
        <v>57814</v>
      </c>
      <c r="C21043" t="s">
        <v>57815</v>
      </c>
      <c r="D21043">
        <v>1187430448</v>
      </c>
      <c r="E21043" t="s">
        <v>57646</v>
      </c>
      <c r="F21043" t="s">
        <v>55447</v>
      </c>
    </row>
    <row r="21044" spans="1:6" x14ac:dyDescent="0.3">
      <c r="A21044" t="s">
        <v>57816</v>
      </c>
      <c r="B21044" t="s">
        <v>57817</v>
      </c>
      <c r="C21044" t="s">
        <v>57818</v>
      </c>
      <c r="D21044">
        <v>1184882501</v>
      </c>
      <c r="E21044" t="s">
        <v>57646</v>
      </c>
      <c r="F21044" t="s">
        <v>55447</v>
      </c>
    </row>
    <row r="21045" spans="1:6" x14ac:dyDescent="0.3">
      <c r="A21045" t="s">
        <v>57819</v>
      </c>
      <c r="B21045" t="s">
        <v>57820</v>
      </c>
      <c r="C21045" t="s">
        <v>57821</v>
      </c>
      <c r="D21045">
        <v>1163698820</v>
      </c>
      <c r="E21045" t="s">
        <v>57646</v>
      </c>
      <c r="F21045" t="s">
        <v>55447</v>
      </c>
    </row>
    <row r="21046" spans="1:6" x14ac:dyDescent="0.3">
      <c r="A21046" t="s">
        <v>57822</v>
      </c>
      <c r="B21046" t="s">
        <v>57823</v>
      </c>
      <c r="C21046" t="s">
        <v>57824</v>
      </c>
      <c r="D21046">
        <v>1185345470</v>
      </c>
      <c r="E21046" t="s">
        <v>57646</v>
      </c>
      <c r="F21046" t="s">
        <v>55447</v>
      </c>
    </row>
    <row r="21047" spans="1:6" x14ac:dyDescent="0.3">
      <c r="A21047" t="s">
        <v>57825</v>
      </c>
      <c r="B21047" t="s">
        <v>57826</v>
      </c>
      <c r="C21047" t="s">
        <v>57827</v>
      </c>
      <c r="D21047">
        <v>1181516107</v>
      </c>
      <c r="E21047" t="s">
        <v>57646</v>
      </c>
      <c r="F21047" t="s">
        <v>55447</v>
      </c>
    </row>
    <row r="21048" spans="1:6" x14ac:dyDescent="0.3">
      <c r="A21048" t="s">
        <v>57828</v>
      </c>
      <c r="B21048" t="s">
        <v>57829</v>
      </c>
      <c r="C21048" t="s">
        <v>57830</v>
      </c>
      <c r="D21048">
        <v>1174979052</v>
      </c>
      <c r="E21048" t="s">
        <v>57646</v>
      </c>
      <c r="F21048" t="s">
        <v>55447</v>
      </c>
    </row>
    <row r="21049" spans="1:6" x14ac:dyDescent="0.3">
      <c r="A21049" t="s">
        <v>57831</v>
      </c>
      <c r="B21049" t="s">
        <v>57832</v>
      </c>
      <c r="C21049" t="s">
        <v>57833</v>
      </c>
      <c r="D21049">
        <v>1187014952</v>
      </c>
      <c r="E21049" t="s">
        <v>57646</v>
      </c>
      <c r="F21049" t="s">
        <v>55447</v>
      </c>
    </row>
    <row r="21050" spans="1:6" x14ac:dyDescent="0.3">
      <c r="A21050" t="s">
        <v>57834</v>
      </c>
      <c r="B21050" t="s">
        <v>57835</v>
      </c>
      <c r="C21050" t="s">
        <v>57836</v>
      </c>
      <c r="D21050">
        <v>1184982650</v>
      </c>
      <c r="E21050" t="s">
        <v>57646</v>
      </c>
      <c r="F21050" t="s">
        <v>55447</v>
      </c>
    </row>
    <row r="21051" spans="1:6" x14ac:dyDescent="0.3">
      <c r="A21051" t="s">
        <v>10592</v>
      </c>
      <c r="B21051" t="s">
        <v>10593</v>
      </c>
      <c r="C21051" t="s">
        <v>10594</v>
      </c>
      <c r="D21051">
        <v>1172807613</v>
      </c>
      <c r="E21051" t="s">
        <v>57646</v>
      </c>
      <c r="F21051" t="s">
        <v>55447</v>
      </c>
    </row>
    <row r="21052" spans="1:6" x14ac:dyDescent="0.3">
      <c r="A21052" t="s">
        <v>57837</v>
      </c>
      <c r="B21052" t="s">
        <v>57838</v>
      </c>
      <c r="C21052" t="s">
        <v>57839</v>
      </c>
      <c r="D21052">
        <v>1159614991</v>
      </c>
      <c r="E21052" t="s">
        <v>57646</v>
      </c>
      <c r="F21052" t="s">
        <v>55447</v>
      </c>
    </row>
    <row r="21053" spans="1:6" x14ac:dyDescent="0.3">
      <c r="A21053" t="s">
        <v>57840</v>
      </c>
      <c r="B21053" t="s">
        <v>57841</v>
      </c>
      <c r="C21053" t="s">
        <v>57842</v>
      </c>
      <c r="D21053">
        <v>1183501050</v>
      </c>
      <c r="E21053" t="s">
        <v>57646</v>
      </c>
      <c r="F21053" t="s">
        <v>55447</v>
      </c>
    </row>
    <row r="21054" spans="1:6" x14ac:dyDescent="0.3">
      <c r="A21054" t="s">
        <v>57843</v>
      </c>
      <c r="B21054" t="s">
        <v>57844</v>
      </c>
      <c r="C21054" t="s">
        <v>57845</v>
      </c>
      <c r="D21054">
        <v>1176724471</v>
      </c>
      <c r="E21054" t="s">
        <v>57646</v>
      </c>
      <c r="F21054" t="s">
        <v>55447</v>
      </c>
    </row>
    <row r="21055" spans="1:6" x14ac:dyDescent="0.3">
      <c r="A21055" t="s">
        <v>57846</v>
      </c>
      <c r="B21055" t="s">
        <v>57847</v>
      </c>
      <c r="C21055" t="s">
        <v>57848</v>
      </c>
      <c r="D21055">
        <v>1157717304</v>
      </c>
      <c r="E21055" t="s">
        <v>57646</v>
      </c>
      <c r="F21055" t="s">
        <v>55447</v>
      </c>
    </row>
    <row r="21056" spans="1:6" x14ac:dyDescent="0.3">
      <c r="A21056" t="s">
        <v>57849</v>
      </c>
      <c r="B21056" t="s">
        <v>57850</v>
      </c>
      <c r="C21056" t="s">
        <v>57851</v>
      </c>
      <c r="D21056">
        <v>1147851284</v>
      </c>
      <c r="E21056" t="s">
        <v>57646</v>
      </c>
      <c r="F21056" t="s">
        <v>55447</v>
      </c>
    </row>
    <row r="21057" spans="1:6" x14ac:dyDescent="0.3">
      <c r="A21057" t="s">
        <v>38477</v>
      </c>
      <c r="B21057" t="s">
        <v>38478</v>
      </c>
      <c r="C21057" t="s">
        <v>38479</v>
      </c>
      <c r="D21057">
        <v>1184884090</v>
      </c>
      <c r="E21057" t="s">
        <v>57646</v>
      </c>
      <c r="F21057" t="s">
        <v>55447</v>
      </c>
    </row>
    <row r="21058" spans="1:6" x14ac:dyDescent="0.3">
      <c r="A21058" t="s">
        <v>12583</v>
      </c>
      <c r="B21058" t="s">
        <v>12584</v>
      </c>
      <c r="C21058" t="s">
        <v>57852</v>
      </c>
      <c r="D21058">
        <v>1187494418</v>
      </c>
      <c r="E21058" t="s">
        <v>57646</v>
      </c>
      <c r="F21058" t="s">
        <v>55447</v>
      </c>
    </row>
    <row r="21059" spans="1:6" x14ac:dyDescent="0.3">
      <c r="A21059" t="s">
        <v>2599</v>
      </c>
      <c r="B21059" t="s">
        <v>2600</v>
      </c>
      <c r="C21059" t="s">
        <v>2601</v>
      </c>
      <c r="D21059">
        <v>1185102864</v>
      </c>
      <c r="E21059" t="s">
        <v>57646</v>
      </c>
      <c r="F21059" t="s">
        <v>55447</v>
      </c>
    </row>
    <row r="21060" spans="1:6" x14ac:dyDescent="0.3">
      <c r="A21060" t="s">
        <v>46093</v>
      </c>
      <c r="B21060" t="s">
        <v>46094</v>
      </c>
      <c r="C21060" t="s">
        <v>57853</v>
      </c>
      <c r="D21060">
        <v>1185219178</v>
      </c>
      <c r="E21060" t="s">
        <v>57646</v>
      </c>
      <c r="F21060" t="s">
        <v>55447</v>
      </c>
    </row>
    <row r="21061" spans="1:6" x14ac:dyDescent="0.3">
      <c r="A21061" t="s">
        <v>49110</v>
      </c>
      <c r="B21061" t="s">
        <v>49111</v>
      </c>
      <c r="C21061" t="s">
        <v>49112</v>
      </c>
      <c r="D21061">
        <v>1184110650</v>
      </c>
      <c r="E21061" t="s">
        <v>57646</v>
      </c>
      <c r="F21061" t="s">
        <v>55447</v>
      </c>
    </row>
    <row r="21062" spans="1:6" x14ac:dyDescent="0.3">
      <c r="A21062" t="s">
        <v>9303</v>
      </c>
      <c r="B21062" t="s">
        <v>9304</v>
      </c>
      <c r="C21062" t="s">
        <v>9305</v>
      </c>
      <c r="D21062">
        <v>1185524189</v>
      </c>
      <c r="E21062" t="s">
        <v>57646</v>
      </c>
      <c r="F21062" t="s">
        <v>55447</v>
      </c>
    </row>
    <row r="21063" spans="1:6" x14ac:dyDescent="0.3">
      <c r="A21063" t="s">
        <v>57854</v>
      </c>
      <c r="B21063" t="s">
        <v>57855</v>
      </c>
      <c r="C21063" t="s">
        <v>57856</v>
      </c>
      <c r="D21063">
        <v>1164818318</v>
      </c>
      <c r="E21063" t="s">
        <v>57646</v>
      </c>
      <c r="F21063" t="s">
        <v>55447</v>
      </c>
    </row>
    <row r="21064" spans="1:6" x14ac:dyDescent="0.3">
      <c r="A21064" t="s">
        <v>57857</v>
      </c>
      <c r="B21064" t="s">
        <v>57858</v>
      </c>
      <c r="C21064" t="s">
        <v>57859</v>
      </c>
      <c r="D21064">
        <v>1186766237</v>
      </c>
      <c r="E21064" t="s">
        <v>57646</v>
      </c>
      <c r="F21064" t="s">
        <v>55447</v>
      </c>
    </row>
    <row r="21065" spans="1:6" x14ac:dyDescent="0.3">
      <c r="A21065" t="s">
        <v>57860</v>
      </c>
      <c r="B21065" t="s">
        <v>57861</v>
      </c>
      <c r="C21065" t="s">
        <v>57862</v>
      </c>
      <c r="D21065">
        <v>1181906405</v>
      </c>
      <c r="E21065" t="s">
        <v>57646</v>
      </c>
      <c r="F21065" t="s">
        <v>55447</v>
      </c>
    </row>
    <row r="21066" spans="1:6" x14ac:dyDescent="0.3">
      <c r="A21066" t="s">
        <v>22881</v>
      </c>
      <c r="B21066" t="s">
        <v>22882</v>
      </c>
      <c r="C21066" t="s">
        <v>57863</v>
      </c>
      <c r="D21066">
        <v>1187377482</v>
      </c>
      <c r="E21066" t="s">
        <v>57646</v>
      </c>
      <c r="F21066" t="s">
        <v>55447</v>
      </c>
    </row>
    <row r="21067" spans="1:6" x14ac:dyDescent="0.3">
      <c r="A21067" t="s">
        <v>20235</v>
      </c>
      <c r="B21067" t="s">
        <v>20236</v>
      </c>
      <c r="C21067" t="s">
        <v>20237</v>
      </c>
      <c r="D21067">
        <v>1182556703</v>
      </c>
      <c r="E21067" t="s">
        <v>57646</v>
      </c>
      <c r="F21067" t="s">
        <v>55447</v>
      </c>
    </row>
    <row r="21068" spans="1:6" x14ac:dyDescent="0.3">
      <c r="A21068" t="s">
        <v>57864</v>
      </c>
      <c r="B21068" t="s">
        <v>57865</v>
      </c>
      <c r="C21068" t="s">
        <v>57866</v>
      </c>
      <c r="D21068">
        <v>1048101853</v>
      </c>
      <c r="E21068" t="s">
        <v>57646</v>
      </c>
      <c r="F21068" t="s">
        <v>55447</v>
      </c>
    </row>
    <row r="21069" spans="1:6" x14ac:dyDescent="0.3">
      <c r="A21069" t="s">
        <v>20656</v>
      </c>
      <c r="B21069" t="s">
        <v>20657</v>
      </c>
      <c r="C21069" t="s">
        <v>57867</v>
      </c>
      <c r="D21069">
        <v>1173570010</v>
      </c>
      <c r="E21069" t="s">
        <v>57646</v>
      </c>
      <c r="F21069" t="s">
        <v>55447</v>
      </c>
    </row>
    <row r="21070" spans="1:6" x14ac:dyDescent="0.3">
      <c r="A21070" t="s">
        <v>20115</v>
      </c>
      <c r="B21070" t="s">
        <v>20116</v>
      </c>
      <c r="C21070" t="s">
        <v>57868</v>
      </c>
      <c r="D21070">
        <v>1187407431</v>
      </c>
      <c r="E21070" t="s">
        <v>57646</v>
      </c>
      <c r="F21070" t="s">
        <v>55447</v>
      </c>
    </row>
    <row r="21071" spans="1:6" x14ac:dyDescent="0.3">
      <c r="A21071" t="s">
        <v>12013</v>
      </c>
      <c r="B21071" t="s">
        <v>12014</v>
      </c>
      <c r="C21071" t="s">
        <v>57869</v>
      </c>
      <c r="D21071">
        <v>1185983418</v>
      </c>
      <c r="E21071" t="s">
        <v>57646</v>
      </c>
      <c r="F21071" t="s">
        <v>55447</v>
      </c>
    </row>
    <row r="21072" spans="1:6" x14ac:dyDescent="0.3">
      <c r="A21072" t="s">
        <v>20193</v>
      </c>
      <c r="B21072" t="s">
        <v>20194</v>
      </c>
      <c r="C21072" t="s">
        <v>57870</v>
      </c>
      <c r="D21072">
        <v>1186375801</v>
      </c>
      <c r="E21072" t="s">
        <v>57646</v>
      </c>
      <c r="F21072" t="s">
        <v>55447</v>
      </c>
    </row>
    <row r="21073" spans="1:6" x14ac:dyDescent="0.3">
      <c r="A21073" t="s">
        <v>4092</v>
      </c>
      <c r="B21073" t="s">
        <v>4093</v>
      </c>
      <c r="C21073" t="s">
        <v>4094</v>
      </c>
      <c r="D21073">
        <v>1177445476</v>
      </c>
      <c r="E21073" t="s">
        <v>57646</v>
      </c>
      <c r="F21073" t="s">
        <v>55447</v>
      </c>
    </row>
    <row r="21074" spans="1:6" x14ac:dyDescent="0.3">
      <c r="A21074" t="s">
        <v>57871</v>
      </c>
      <c r="B21074" t="s">
        <v>57872</v>
      </c>
      <c r="C21074" t="s">
        <v>57873</v>
      </c>
      <c r="D21074">
        <v>1187108473</v>
      </c>
      <c r="E21074" t="s">
        <v>57646</v>
      </c>
      <c r="F21074" t="s">
        <v>55447</v>
      </c>
    </row>
    <row r="21075" spans="1:6" x14ac:dyDescent="0.3">
      <c r="A21075" t="s">
        <v>20260</v>
      </c>
      <c r="B21075" t="s">
        <v>20261</v>
      </c>
      <c r="C21075" t="s">
        <v>20262</v>
      </c>
      <c r="D21075">
        <v>1182632628</v>
      </c>
      <c r="E21075" t="s">
        <v>57646</v>
      </c>
      <c r="F21075" t="s">
        <v>55447</v>
      </c>
    </row>
    <row r="21076" spans="1:6" x14ac:dyDescent="0.3">
      <c r="A21076" t="s">
        <v>28515</v>
      </c>
      <c r="B21076" t="s">
        <v>28516</v>
      </c>
      <c r="C21076" t="s">
        <v>28517</v>
      </c>
      <c r="D21076">
        <v>1178330037</v>
      </c>
      <c r="E21076" t="s">
        <v>57646</v>
      </c>
      <c r="F21076" t="s">
        <v>55447</v>
      </c>
    </row>
    <row r="21077" spans="1:6" x14ac:dyDescent="0.3">
      <c r="A21077" t="s">
        <v>57874</v>
      </c>
      <c r="B21077" t="s">
        <v>57875</v>
      </c>
      <c r="C21077" t="s">
        <v>57876</v>
      </c>
      <c r="D21077">
        <v>1179031078</v>
      </c>
      <c r="E21077" t="s">
        <v>57646</v>
      </c>
      <c r="F21077" t="s">
        <v>55447</v>
      </c>
    </row>
    <row r="21078" spans="1:6" x14ac:dyDescent="0.3">
      <c r="A21078" t="s">
        <v>57877</v>
      </c>
      <c r="B21078" t="s">
        <v>57878</v>
      </c>
      <c r="C21078" t="s">
        <v>57879</v>
      </c>
      <c r="D21078">
        <v>1184288811</v>
      </c>
      <c r="E21078" t="s">
        <v>57646</v>
      </c>
      <c r="F21078" t="s">
        <v>55447</v>
      </c>
    </row>
    <row r="21079" spans="1:6" x14ac:dyDescent="0.3">
      <c r="A21079" t="s">
        <v>48477</v>
      </c>
      <c r="B21079" t="s">
        <v>48478</v>
      </c>
      <c r="C21079" t="s">
        <v>48479</v>
      </c>
      <c r="D21079">
        <v>1185541069</v>
      </c>
      <c r="E21079" t="s">
        <v>57646</v>
      </c>
      <c r="F21079" t="s">
        <v>55447</v>
      </c>
    </row>
    <row r="21080" spans="1:6" x14ac:dyDescent="0.3">
      <c r="A21080" t="s">
        <v>57880</v>
      </c>
      <c r="B21080" t="s">
        <v>57881</v>
      </c>
      <c r="C21080" t="s">
        <v>57882</v>
      </c>
      <c r="D21080">
        <v>1184203036</v>
      </c>
      <c r="E21080" t="s">
        <v>57646</v>
      </c>
      <c r="F21080" t="s">
        <v>55447</v>
      </c>
    </row>
    <row r="21081" spans="1:6" x14ac:dyDescent="0.3">
      <c r="A21081" t="s">
        <v>28636</v>
      </c>
      <c r="B21081" t="s">
        <v>28637</v>
      </c>
      <c r="C21081" t="s">
        <v>28638</v>
      </c>
      <c r="D21081">
        <v>1185561655</v>
      </c>
      <c r="E21081" t="s">
        <v>57646</v>
      </c>
      <c r="F21081" t="s">
        <v>55447</v>
      </c>
    </row>
    <row r="21082" spans="1:6" x14ac:dyDescent="0.3">
      <c r="A21082" t="s">
        <v>57883</v>
      </c>
      <c r="B21082" t="s">
        <v>57884</v>
      </c>
      <c r="C21082" t="s">
        <v>57885</v>
      </c>
      <c r="D21082">
        <v>1181534759</v>
      </c>
      <c r="E21082" t="s">
        <v>57646</v>
      </c>
      <c r="F21082" t="s">
        <v>55447</v>
      </c>
    </row>
    <row r="21083" spans="1:6" x14ac:dyDescent="0.3">
      <c r="A21083" t="s">
        <v>57886</v>
      </c>
      <c r="B21083" t="s">
        <v>57887</v>
      </c>
      <c r="C21083" t="s">
        <v>57888</v>
      </c>
      <c r="D21083">
        <v>1183589046</v>
      </c>
      <c r="E21083" t="s">
        <v>57646</v>
      </c>
      <c r="F21083" t="s">
        <v>55447</v>
      </c>
    </row>
    <row r="21084" spans="1:6" x14ac:dyDescent="0.3">
      <c r="A21084" t="s">
        <v>46340</v>
      </c>
      <c r="B21084" t="s">
        <v>46341</v>
      </c>
      <c r="C21084" t="s">
        <v>57889</v>
      </c>
      <c r="D21084">
        <v>1178047820</v>
      </c>
      <c r="E21084" t="s">
        <v>57646</v>
      </c>
      <c r="F21084" t="s">
        <v>55447</v>
      </c>
    </row>
    <row r="21085" spans="1:6" x14ac:dyDescent="0.3">
      <c r="A21085" t="s">
        <v>23923</v>
      </c>
      <c r="B21085" t="s">
        <v>23924</v>
      </c>
      <c r="C21085" t="s">
        <v>57890</v>
      </c>
      <c r="D21085">
        <v>1187155712</v>
      </c>
      <c r="E21085" t="s">
        <v>57646</v>
      </c>
      <c r="F21085" t="s">
        <v>55447</v>
      </c>
    </row>
    <row r="21086" spans="1:6" x14ac:dyDescent="0.3">
      <c r="A21086" t="s">
        <v>4551</v>
      </c>
      <c r="B21086" t="s">
        <v>4552</v>
      </c>
      <c r="C21086" t="s">
        <v>4553</v>
      </c>
      <c r="D21086">
        <v>1186570433</v>
      </c>
      <c r="E21086" t="s">
        <v>57646</v>
      </c>
      <c r="F21086" t="s">
        <v>55447</v>
      </c>
    </row>
    <row r="21087" spans="1:6" x14ac:dyDescent="0.3">
      <c r="A21087" t="s">
        <v>28484</v>
      </c>
      <c r="B21087" t="s">
        <v>28485</v>
      </c>
      <c r="C21087" t="s">
        <v>28486</v>
      </c>
      <c r="D21087">
        <v>1185241528</v>
      </c>
      <c r="E21087" t="s">
        <v>57646</v>
      </c>
      <c r="F21087" t="s">
        <v>55447</v>
      </c>
    </row>
    <row r="21088" spans="1:6" x14ac:dyDescent="0.3">
      <c r="A21088" t="s">
        <v>57891</v>
      </c>
      <c r="B21088" t="s">
        <v>57892</v>
      </c>
      <c r="C21088" t="s">
        <v>57893</v>
      </c>
      <c r="D21088">
        <v>1181292783</v>
      </c>
      <c r="E21088" t="s">
        <v>57646</v>
      </c>
      <c r="F21088" t="s">
        <v>55447</v>
      </c>
    </row>
    <row r="21089" spans="1:6" x14ac:dyDescent="0.3">
      <c r="A21089" t="s">
        <v>20366</v>
      </c>
      <c r="B21089" t="s">
        <v>20367</v>
      </c>
      <c r="C21089" t="s">
        <v>20368</v>
      </c>
      <c r="D21089">
        <v>1177578845</v>
      </c>
      <c r="E21089" t="s">
        <v>57646</v>
      </c>
      <c r="F21089" t="s">
        <v>55447</v>
      </c>
    </row>
    <row r="21090" spans="1:6" x14ac:dyDescent="0.3">
      <c r="A21090" t="s">
        <v>57894</v>
      </c>
      <c r="B21090" t="s">
        <v>57895</v>
      </c>
      <c r="C21090" t="s">
        <v>57896</v>
      </c>
      <c r="D21090">
        <v>1186545349</v>
      </c>
      <c r="E21090" t="s">
        <v>57646</v>
      </c>
      <c r="F21090" t="s">
        <v>55447</v>
      </c>
    </row>
    <row r="21091" spans="1:6" x14ac:dyDescent="0.3">
      <c r="A21091" t="s">
        <v>17057</v>
      </c>
      <c r="B21091" t="s">
        <v>17058</v>
      </c>
      <c r="C21091" t="s">
        <v>17059</v>
      </c>
      <c r="D21091">
        <v>1177329419</v>
      </c>
      <c r="E21091" t="s">
        <v>57646</v>
      </c>
      <c r="F21091" t="s">
        <v>55447</v>
      </c>
    </row>
    <row r="21092" spans="1:6" x14ac:dyDescent="0.3">
      <c r="A21092" t="s">
        <v>57897</v>
      </c>
      <c r="B21092" t="s">
        <v>57898</v>
      </c>
      <c r="C21092" t="s">
        <v>57899</v>
      </c>
      <c r="D21092">
        <v>1177446787</v>
      </c>
      <c r="E21092" t="s">
        <v>57646</v>
      </c>
      <c r="F21092" t="s">
        <v>55447</v>
      </c>
    </row>
    <row r="21093" spans="1:6" x14ac:dyDescent="0.3">
      <c r="A21093" t="s">
        <v>57900</v>
      </c>
      <c r="B21093" t="s">
        <v>57901</v>
      </c>
      <c r="C21093" t="s">
        <v>57902</v>
      </c>
      <c r="D21093">
        <v>1186593311</v>
      </c>
      <c r="E21093" t="s">
        <v>57646</v>
      </c>
      <c r="F21093" t="s">
        <v>55447</v>
      </c>
    </row>
    <row r="21094" spans="1:6" x14ac:dyDescent="0.3">
      <c r="A21094" t="s">
        <v>57903</v>
      </c>
      <c r="B21094" t="s">
        <v>57904</v>
      </c>
      <c r="C21094" t="s">
        <v>57905</v>
      </c>
      <c r="D21094">
        <v>1187451986</v>
      </c>
      <c r="E21094" t="s">
        <v>57646</v>
      </c>
      <c r="F21094" t="s">
        <v>55447</v>
      </c>
    </row>
    <row r="21095" spans="1:6" x14ac:dyDescent="0.3">
      <c r="A21095" t="s">
        <v>20269</v>
      </c>
      <c r="B21095" t="s">
        <v>20270</v>
      </c>
      <c r="C21095" t="s">
        <v>20271</v>
      </c>
      <c r="D21095">
        <v>1187479817</v>
      </c>
      <c r="E21095" t="s">
        <v>57646</v>
      </c>
      <c r="F21095" t="s">
        <v>55447</v>
      </c>
    </row>
    <row r="21096" spans="1:6" x14ac:dyDescent="0.3">
      <c r="A21096" t="s">
        <v>57906</v>
      </c>
      <c r="B21096" t="s">
        <v>57907</v>
      </c>
      <c r="C21096" t="s">
        <v>57908</v>
      </c>
      <c r="D21096">
        <v>1060692594</v>
      </c>
      <c r="E21096" t="s">
        <v>57646</v>
      </c>
      <c r="F21096" t="s">
        <v>55447</v>
      </c>
    </row>
    <row r="21097" spans="1:6" x14ac:dyDescent="0.3">
      <c r="A21097" t="s">
        <v>45383</v>
      </c>
      <c r="B21097" t="s">
        <v>45384</v>
      </c>
      <c r="C21097" t="s">
        <v>57909</v>
      </c>
      <c r="D21097">
        <v>1187318510</v>
      </c>
      <c r="E21097" t="s">
        <v>57646</v>
      </c>
      <c r="F21097" t="s">
        <v>55447</v>
      </c>
    </row>
    <row r="21098" spans="1:6" x14ac:dyDescent="0.3">
      <c r="A21098" t="s">
        <v>57910</v>
      </c>
      <c r="B21098" t="s">
        <v>57911</v>
      </c>
      <c r="C21098" t="s">
        <v>57912</v>
      </c>
      <c r="D21098">
        <v>1173463954</v>
      </c>
      <c r="E21098" t="s">
        <v>57646</v>
      </c>
      <c r="F21098" t="s">
        <v>55447</v>
      </c>
    </row>
    <row r="21099" spans="1:6" x14ac:dyDescent="0.3">
      <c r="A21099" t="s">
        <v>20317</v>
      </c>
      <c r="B21099" t="s">
        <v>20318</v>
      </c>
      <c r="C21099" t="s">
        <v>20319</v>
      </c>
      <c r="D21099">
        <v>1155518902</v>
      </c>
      <c r="E21099" t="s">
        <v>57646</v>
      </c>
      <c r="F21099" t="s">
        <v>55447</v>
      </c>
    </row>
    <row r="21100" spans="1:6" x14ac:dyDescent="0.3">
      <c r="A21100" t="s">
        <v>20172</v>
      </c>
      <c r="B21100" t="s">
        <v>20173</v>
      </c>
      <c r="C21100" t="s">
        <v>57913</v>
      </c>
      <c r="D21100">
        <v>1186789901</v>
      </c>
      <c r="E21100" t="s">
        <v>57646</v>
      </c>
      <c r="F21100" t="s">
        <v>55447</v>
      </c>
    </row>
    <row r="21101" spans="1:6" x14ac:dyDescent="0.3">
      <c r="A21101" t="s">
        <v>16506</v>
      </c>
      <c r="B21101" t="s">
        <v>16507</v>
      </c>
      <c r="C21101" t="s">
        <v>16508</v>
      </c>
      <c r="D21101">
        <v>1186957493</v>
      </c>
      <c r="E21101" t="s">
        <v>57646</v>
      </c>
      <c r="F21101" t="s">
        <v>55447</v>
      </c>
    </row>
    <row r="21102" spans="1:6" x14ac:dyDescent="0.3">
      <c r="A21102" t="s">
        <v>43261</v>
      </c>
      <c r="B21102" t="s">
        <v>43262</v>
      </c>
      <c r="C21102" t="s">
        <v>57914</v>
      </c>
      <c r="D21102">
        <v>1178257797</v>
      </c>
      <c r="E21102" t="s">
        <v>57646</v>
      </c>
      <c r="F21102" t="s">
        <v>55447</v>
      </c>
    </row>
    <row r="21103" spans="1:6" x14ac:dyDescent="0.3">
      <c r="A21103" t="s">
        <v>57915</v>
      </c>
      <c r="B21103" t="s">
        <v>57916</v>
      </c>
      <c r="C21103" t="s">
        <v>57917</v>
      </c>
      <c r="D21103">
        <v>1161080871</v>
      </c>
      <c r="E21103" t="s">
        <v>57646</v>
      </c>
      <c r="F21103" t="s">
        <v>55447</v>
      </c>
    </row>
    <row r="21104" spans="1:6" x14ac:dyDescent="0.3">
      <c r="A21104" t="s">
        <v>45890</v>
      </c>
      <c r="B21104" t="s">
        <v>45891</v>
      </c>
      <c r="C21104" t="s">
        <v>45892</v>
      </c>
      <c r="D21104">
        <v>1184113732</v>
      </c>
      <c r="E21104" t="s">
        <v>57646</v>
      </c>
      <c r="F21104" t="s">
        <v>55447</v>
      </c>
    </row>
    <row r="21105" spans="1:6" x14ac:dyDescent="0.3">
      <c r="A21105" t="s">
        <v>52337</v>
      </c>
      <c r="B21105" t="s">
        <v>52338</v>
      </c>
      <c r="C21105" t="s">
        <v>57918</v>
      </c>
      <c r="D21105">
        <v>1182731983</v>
      </c>
      <c r="E21105" t="s">
        <v>57646</v>
      </c>
      <c r="F21105" t="s">
        <v>55447</v>
      </c>
    </row>
    <row r="21106" spans="1:6" x14ac:dyDescent="0.3">
      <c r="A21106" t="s">
        <v>7566</v>
      </c>
      <c r="B21106" t="s">
        <v>7567</v>
      </c>
      <c r="C21106" t="s">
        <v>7568</v>
      </c>
      <c r="D21106">
        <v>1179893993</v>
      </c>
      <c r="E21106" t="s">
        <v>57646</v>
      </c>
      <c r="F21106" t="s">
        <v>55447</v>
      </c>
    </row>
    <row r="21107" spans="1:6" x14ac:dyDescent="0.3">
      <c r="A21107" t="s">
        <v>57919</v>
      </c>
      <c r="B21107" t="s">
        <v>57920</v>
      </c>
      <c r="C21107" t="s">
        <v>57921</v>
      </c>
      <c r="D21107">
        <v>1182883652</v>
      </c>
      <c r="E21107" t="s">
        <v>57646</v>
      </c>
      <c r="F21107" t="s">
        <v>55447</v>
      </c>
    </row>
    <row r="21108" spans="1:6" x14ac:dyDescent="0.3">
      <c r="A21108" t="s">
        <v>19541</v>
      </c>
      <c r="B21108" t="s">
        <v>19542</v>
      </c>
      <c r="C21108" t="s">
        <v>57922</v>
      </c>
      <c r="D21108">
        <v>1187428938</v>
      </c>
      <c r="E21108" t="s">
        <v>57646</v>
      </c>
      <c r="F21108" t="s">
        <v>55447</v>
      </c>
    </row>
    <row r="21109" spans="1:6" x14ac:dyDescent="0.3">
      <c r="A21109" t="s">
        <v>57923</v>
      </c>
      <c r="B21109" t="s">
        <v>57924</v>
      </c>
      <c r="C21109" t="s">
        <v>57925</v>
      </c>
      <c r="D21109">
        <v>1182331580</v>
      </c>
      <c r="E21109" t="s">
        <v>57646</v>
      </c>
      <c r="F21109" t="s">
        <v>55447</v>
      </c>
    </row>
    <row r="21110" spans="1:6" x14ac:dyDescent="0.3">
      <c r="A21110" t="s">
        <v>20211</v>
      </c>
      <c r="B21110" t="s">
        <v>20212</v>
      </c>
      <c r="C21110" t="s">
        <v>57926</v>
      </c>
      <c r="D21110">
        <v>1187483968</v>
      </c>
      <c r="E21110" t="s">
        <v>57646</v>
      </c>
      <c r="F21110" t="s">
        <v>55447</v>
      </c>
    </row>
    <row r="21111" spans="1:6" x14ac:dyDescent="0.3">
      <c r="A21111" t="s">
        <v>57927</v>
      </c>
      <c r="B21111" t="s">
        <v>57928</v>
      </c>
      <c r="C21111" t="s">
        <v>57929</v>
      </c>
      <c r="D21111">
        <v>1184662433</v>
      </c>
      <c r="E21111" t="s">
        <v>57646</v>
      </c>
      <c r="F21111" t="s">
        <v>55447</v>
      </c>
    </row>
    <row r="21112" spans="1:6" x14ac:dyDescent="0.3">
      <c r="A21112" t="s">
        <v>4785</v>
      </c>
      <c r="B21112" t="s">
        <v>4786</v>
      </c>
      <c r="C21112" t="s">
        <v>4787</v>
      </c>
      <c r="D21112">
        <v>1187009769</v>
      </c>
      <c r="E21112" t="s">
        <v>57646</v>
      </c>
      <c r="F21112" t="s">
        <v>55447</v>
      </c>
    </row>
    <row r="21113" spans="1:6" x14ac:dyDescent="0.3">
      <c r="A21113" t="s">
        <v>57930</v>
      </c>
      <c r="B21113" t="s">
        <v>57931</v>
      </c>
      <c r="C21113" t="s">
        <v>57932</v>
      </c>
      <c r="D21113">
        <v>1181803205</v>
      </c>
      <c r="E21113" t="s">
        <v>57646</v>
      </c>
      <c r="F21113" t="s">
        <v>55447</v>
      </c>
    </row>
    <row r="21114" spans="1:6" x14ac:dyDescent="0.3">
      <c r="A21114" t="s">
        <v>57933</v>
      </c>
      <c r="B21114" t="s">
        <v>57934</v>
      </c>
      <c r="C21114" t="s">
        <v>57935</v>
      </c>
      <c r="D21114">
        <v>1184935117</v>
      </c>
      <c r="E21114" t="s">
        <v>57646</v>
      </c>
      <c r="F21114" t="s">
        <v>55447</v>
      </c>
    </row>
    <row r="21115" spans="1:6" x14ac:dyDescent="0.3">
      <c r="A21115" t="s">
        <v>6963</v>
      </c>
      <c r="B21115" t="s">
        <v>6964</v>
      </c>
      <c r="C21115" t="s">
        <v>6965</v>
      </c>
      <c r="D21115">
        <v>1187335170</v>
      </c>
      <c r="E21115" t="s">
        <v>57646</v>
      </c>
      <c r="F21115" t="s">
        <v>55447</v>
      </c>
    </row>
    <row r="21116" spans="1:6" x14ac:dyDescent="0.3">
      <c r="A21116" t="s">
        <v>57936</v>
      </c>
      <c r="B21116" t="s">
        <v>57937</v>
      </c>
      <c r="C21116" t="s">
        <v>57938</v>
      </c>
      <c r="D21116">
        <v>1174982015</v>
      </c>
      <c r="E21116" t="s">
        <v>57646</v>
      </c>
      <c r="F21116" t="s">
        <v>55447</v>
      </c>
    </row>
    <row r="21117" spans="1:6" x14ac:dyDescent="0.3">
      <c r="A21117" t="s">
        <v>13115</v>
      </c>
      <c r="B21117" t="s">
        <v>13116</v>
      </c>
      <c r="C21117" t="s">
        <v>13117</v>
      </c>
      <c r="D21117">
        <v>1187079722</v>
      </c>
      <c r="E21117" t="s">
        <v>57646</v>
      </c>
      <c r="F21117" t="s">
        <v>55447</v>
      </c>
    </row>
    <row r="21118" spans="1:6" x14ac:dyDescent="0.3">
      <c r="A21118" t="s">
        <v>20082</v>
      </c>
      <c r="B21118" t="s">
        <v>20083</v>
      </c>
      <c r="C21118" t="s">
        <v>20084</v>
      </c>
      <c r="D21118">
        <v>1187267595</v>
      </c>
      <c r="E21118" t="s">
        <v>57646</v>
      </c>
      <c r="F21118" t="s">
        <v>55447</v>
      </c>
    </row>
    <row r="21119" spans="1:6" x14ac:dyDescent="0.3">
      <c r="A21119" t="s">
        <v>57939</v>
      </c>
      <c r="B21119" t="s">
        <v>57940</v>
      </c>
      <c r="C21119" t="s">
        <v>57941</v>
      </c>
      <c r="D21119">
        <v>1186251940</v>
      </c>
      <c r="E21119" t="s">
        <v>57646</v>
      </c>
      <c r="F21119" t="s">
        <v>55447</v>
      </c>
    </row>
    <row r="21120" spans="1:6" x14ac:dyDescent="0.3">
      <c r="A21120" t="s">
        <v>57942</v>
      </c>
      <c r="B21120" t="s">
        <v>57943</v>
      </c>
      <c r="C21120" t="s">
        <v>57944</v>
      </c>
      <c r="D21120">
        <v>1186575924</v>
      </c>
      <c r="E21120" t="s">
        <v>57646</v>
      </c>
      <c r="F21120" t="s">
        <v>55447</v>
      </c>
    </row>
    <row r="21121" spans="1:6" x14ac:dyDescent="0.3">
      <c r="A21121" t="s">
        <v>12637</v>
      </c>
      <c r="B21121" t="s">
        <v>12638</v>
      </c>
      <c r="C21121" t="s">
        <v>12639</v>
      </c>
      <c r="D21121">
        <v>1187292770</v>
      </c>
      <c r="E21121" t="s">
        <v>57646</v>
      </c>
      <c r="F21121" t="s">
        <v>55447</v>
      </c>
    </row>
    <row r="21122" spans="1:6" x14ac:dyDescent="0.3">
      <c r="A21122" t="s">
        <v>57945</v>
      </c>
      <c r="B21122" t="s">
        <v>57946</v>
      </c>
      <c r="C21122" t="s">
        <v>57947</v>
      </c>
      <c r="D21122">
        <v>1159875001</v>
      </c>
      <c r="E21122" t="s">
        <v>57646</v>
      </c>
      <c r="F21122" t="s">
        <v>55447</v>
      </c>
    </row>
    <row r="21123" spans="1:6" x14ac:dyDescent="0.3">
      <c r="A21123" t="s">
        <v>57948</v>
      </c>
      <c r="B21123" t="s">
        <v>57949</v>
      </c>
      <c r="C21123" t="s">
        <v>57950</v>
      </c>
      <c r="D21123">
        <v>1184056430</v>
      </c>
      <c r="E21123" t="s">
        <v>57646</v>
      </c>
      <c r="F21123" t="s">
        <v>55447</v>
      </c>
    </row>
    <row r="21124" spans="1:6" x14ac:dyDescent="0.3">
      <c r="A21124" t="s">
        <v>20076</v>
      </c>
      <c r="B21124" t="s">
        <v>20077</v>
      </c>
      <c r="C21124" t="s">
        <v>57951</v>
      </c>
      <c r="D21124">
        <v>1187241836</v>
      </c>
      <c r="E21124" t="s">
        <v>57646</v>
      </c>
      <c r="F21124" t="s">
        <v>55447</v>
      </c>
    </row>
    <row r="21125" spans="1:6" x14ac:dyDescent="0.3">
      <c r="A21125" t="s">
        <v>20238</v>
      </c>
      <c r="B21125" t="s">
        <v>20239</v>
      </c>
      <c r="C21125" t="s">
        <v>20240</v>
      </c>
      <c r="D21125">
        <v>1180115757</v>
      </c>
      <c r="E21125" t="s">
        <v>57646</v>
      </c>
      <c r="F21125" t="s">
        <v>55447</v>
      </c>
    </row>
    <row r="21126" spans="1:6" x14ac:dyDescent="0.3">
      <c r="A21126" t="s">
        <v>18339</v>
      </c>
      <c r="B21126" t="s">
        <v>18340</v>
      </c>
      <c r="C21126" t="s">
        <v>18341</v>
      </c>
      <c r="D21126">
        <v>1185175803</v>
      </c>
      <c r="E21126" t="s">
        <v>57646</v>
      </c>
      <c r="F21126" t="s">
        <v>55447</v>
      </c>
    </row>
    <row r="21127" spans="1:6" x14ac:dyDescent="0.3">
      <c r="A21127" t="s">
        <v>57952</v>
      </c>
      <c r="B21127" t="s">
        <v>57953</v>
      </c>
      <c r="C21127" t="s">
        <v>57954</v>
      </c>
      <c r="D21127">
        <v>1178531777</v>
      </c>
      <c r="E21127" t="s">
        <v>57646</v>
      </c>
      <c r="F21127" t="s">
        <v>55447</v>
      </c>
    </row>
    <row r="21128" spans="1:6" x14ac:dyDescent="0.3">
      <c r="A21128" t="s">
        <v>57955</v>
      </c>
      <c r="B21128" t="s">
        <v>57956</v>
      </c>
      <c r="C21128" t="s">
        <v>57957</v>
      </c>
      <c r="D21128">
        <v>1171077589</v>
      </c>
      <c r="E21128" t="s">
        <v>57646</v>
      </c>
      <c r="F21128" t="s">
        <v>55447</v>
      </c>
    </row>
    <row r="21129" spans="1:6" x14ac:dyDescent="0.3">
      <c r="A21129" t="s">
        <v>57958</v>
      </c>
      <c r="B21129" t="s">
        <v>57959</v>
      </c>
      <c r="C21129" t="s">
        <v>57960</v>
      </c>
      <c r="D21129">
        <v>1182800361</v>
      </c>
      <c r="E21129" t="s">
        <v>57646</v>
      </c>
      <c r="F21129" t="s">
        <v>55447</v>
      </c>
    </row>
    <row r="21130" spans="1:6" x14ac:dyDescent="0.3">
      <c r="A21130" t="s">
        <v>15066</v>
      </c>
      <c r="B21130" t="s">
        <v>15067</v>
      </c>
      <c r="C21130" t="s">
        <v>57961</v>
      </c>
      <c r="D21130">
        <v>1187334650</v>
      </c>
      <c r="E21130" t="s">
        <v>57646</v>
      </c>
      <c r="F21130" t="s">
        <v>55447</v>
      </c>
    </row>
    <row r="21131" spans="1:6" x14ac:dyDescent="0.3">
      <c r="A21131" t="s">
        <v>20163</v>
      </c>
      <c r="B21131" t="s">
        <v>20164</v>
      </c>
      <c r="C21131" t="s">
        <v>20165</v>
      </c>
      <c r="D21131">
        <v>1186941834</v>
      </c>
      <c r="E21131" t="s">
        <v>57646</v>
      </c>
      <c r="F21131" t="s">
        <v>55447</v>
      </c>
    </row>
    <row r="21132" spans="1:6" x14ac:dyDescent="0.3">
      <c r="A21132" t="s">
        <v>57962</v>
      </c>
      <c r="B21132" t="s">
        <v>57963</v>
      </c>
      <c r="C21132" t="s">
        <v>57964</v>
      </c>
      <c r="D21132">
        <v>1171188249</v>
      </c>
      <c r="E21132" t="s">
        <v>57646</v>
      </c>
      <c r="F21132" t="s">
        <v>55447</v>
      </c>
    </row>
    <row r="21133" spans="1:6" x14ac:dyDescent="0.3">
      <c r="A21133" t="s">
        <v>57965</v>
      </c>
      <c r="B21133" t="s">
        <v>57966</v>
      </c>
      <c r="C21133" t="s">
        <v>57967</v>
      </c>
      <c r="D21133">
        <v>1186645812</v>
      </c>
      <c r="E21133" t="s">
        <v>57646</v>
      </c>
      <c r="F21133" t="s">
        <v>55447</v>
      </c>
    </row>
    <row r="21134" spans="1:6" x14ac:dyDescent="0.3">
      <c r="A21134" t="s">
        <v>57968</v>
      </c>
      <c r="B21134" t="s">
        <v>57969</v>
      </c>
      <c r="C21134" t="s">
        <v>57970</v>
      </c>
      <c r="D21134">
        <v>1181494786</v>
      </c>
      <c r="E21134" t="s">
        <v>57646</v>
      </c>
      <c r="F21134" t="s">
        <v>55447</v>
      </c>
    </row>
    <row r="21135" spans="1:6" x14ac:dyDescent="0.3">
      <c r="A21135" t="s">
        <v>57971</v>
      </c>
      <c r="B21135" t="s">
        <v>57972</v>
      </c>
      <c r="C21135" t="s">
        <v>57973</v>
      </c>
      <c r="D21135">
        <v>1186175420</v>
      </c>
      <c r="E21135" t="s">
        <v>57646</v>
      </c>
      <c r="F21135" t="s">
        <v>55447</v>
      </c>
    </row>
    <row r="21136" spans="1:6" x14ac:dyDescent="0.3">
      <c r="A21136" t="s">
        <v>57974</v>
      </c>
      <c r="B21136" t="s">
        <v>57975</v>
      </c>
      <c r="C21136" t="s">
        <v>57976</v>
      </c>
      <c r="D21136">
        <v>1186594531</v>
      </c>
      <c r="E21136" t="s">
        <v>57646</v>
      </c>
      <c r="F21136" t="s">
        <v>55447</v>
      </c>
    </row>
    <row r="21137" spans="1:6" x14ac:dyDescent="0.3">
      <c r="A21137" t="s">
        <v>28657</v>
      </c>
      <c r="B21137" t="s">
        <v>28658</v>
      </c>
      <c r="C21137" t="s">
        <v>28659</v>
      </c>
      <c r="D21137">
        <v>1187347765</v>
      </c>
      <c r="E21137" t="s">
        <v>57646</v>
      </c>
      <c r="F21137" t="s">
        <v>55447</v>
      </c>
    </row>
    <row r="21138" spans="1:6" x14ac:dyDescent="0.3">
      <c r="A21138" t="s">
        <v>57977</v>
      </c>
      <c r="B21138" t="s">
        <v>57978</v>
      </c>
      <c r="C21138" t="s">
        <v>57979</v>
      </c>
      <c r="D21138">
        <v>1171957650</v>
      </c>
      <c r="E21138" t="s">
        <v>57646</v>
      </c>
      <c r="F21138" t="s">
        <v>55447</v>
      </c>
    </row>
    <row r="21139" spans="1:6" x14ac:dyDescent="0.3">
      <c r="A21139" t="s">
        <v>57980</v>
      </c>
      <c r="B21139" t="s">
        <v>57981</v>
      </c>
      <c r="C21139" t="s">
        <v>57982</v>
      </c>
      <c r="D21139">
        <v>1176200972</v>
      </c>
      <c r="E21139" t="s">
        <v>57646</v>
      </c>
      <c r="F21139" t="s">
        <v>55447</v>
      </c>
    </row>
    <row r="21140" spans="1:6" x14ac:dyDescent="0.3">
      <c r="A21140" t="s">
        <v>57983</v>
      </c>
      <c r="B21140" t="s">
        <v>57984</v>
      </c>
      <c r="C21140" t="s">
        <v>57985</v>
      </c>
      <c r="D21140">
        <v>1178737835</v>
      </c>
      <c r="E21140" t="s">
        <v>57646</v>
      </c>
      <c r="F21140" t="s">
        <v>55447</v>
      </c>
    </row>
    <row r="21141" spans="1:6" x14ac:dyDescent="0.3">
      <c r="A21141" t="s">
        <v>57986</v>
      </c>
      <c r="B21141" t="s">
        <v>57987</v>
      </c>
      <c r="C21141" t="s">
        <v>57988</v>
      </c>
      <c r="D21141">
        <v>1175206085</v>
      </c>
      <c r="E21141" t="s">
        <v>57646</v>
      </c>
      <c r="F21141" t="s">
        <v>55447</v>
      </c>
    </row>
    <row r="21142" spans="1:6" x14ac:dyDescent="0.3">
      <c r="A21142" t="s">
        <v>28702</v>
      </c>
      <c r="B21142" t="s">
        <v>28703</v>
      </c>
      <c r="C21142" t="s">
        <v>57989</v>
      </c>
      <c r="D21142">
        <v>1173930960</v>
      </c>
      <c r="E21142" t="s">
        <v>57646</v>
      </c>
      <c r="F21142" t="s">
        <v>55447</v>
      </c>
    </row>
    <row r="21143" spans="1:6" x14ac:dyDescent="0.3">
      <c r="A21143" t="s">
        <v>20638</v>
      </c>
      <c r="B21143" t="s">
        <v>20639</v>
      </c>
      <c r="C21143" t="s">
        <v>57990</v>
      </c>
      <c r="D21143">
        <v>1187434025</v>
      </c>
      <c r="E21143" t="s">
        <v>57646</v>
      </c>
      <c r="F21143" t="s">
        <v>55447</v>
      </c>
    </row>
    <row r="21144" spans="1:6" x14ac:dyDescent="0.3">
      <c r="A21144" t="s">
        <v>57991</v>
      </c>
      <c r="B21144" t="s">
        <v>57992</v>
      </c>
      <c r="C21144" t="s">
        <v>57993</v>
      </c>
      <c r="D21144">
        <v>1180988114</v>
      </c>
      <c r="E21144" t="s">
        <v>57646</v>
      </c>
      <c r="F21144" t="s">
        <v>55447</v>
      </c>
    </row>
    <row r="21145" spans="1:6" x14ac:dyDescent="0.3">
      <c r="A21145" t="s">
        <v>8903</v>
      </c>
      <c r="B21145" t="s">
        <v>8904</v>
      </c>
      <c r="C21145" t="s">
        <v>8905</v>
      </c>
      <c r="D21145">
        <v>1185988932</v>
      </c>
      <c r="E21145" t="s">
        <v>57646</v>
      </c>
      <c r="F21145" t="s">
        <v>55447</v>
      </c>
    </row>
    <row r="21146" spans="1:6" x14ac:dyDescent="0.3">
      <c r="A21146" t="s">
        <v>28591</v>
      </c>
      <c r="B21146" t="s">
        <v>28592</v>
      </c>
      <c r="C21146" t="s">
        <v>57994</v>
      </c>
      <c r="D21146">
        <v>1182975626</v>
      </c>
      <c r="E21146" t="s">
        <v>57646</v>
      </c>
      <c r="F21146" t="s">
        <v>55447</v>
      </c>
    </row>
    <row r="21147" spans="1:6" x14ac:dyDescent="0.3">
      <c r="A21147" t="s">
        <v>57995</v>
      </c>
      <c r="B21147" t="s">
        <v>57996</v>
      </c>
      <c r="C21147" t="s">
        <v>57997</v>
      </c>
      <c r="D21147">
        <v>1171025165</v>
      </c>
      <c r="E21147" t="s">
        <v>57646</v>
      </c>
      <c r="F21147" t="s">
        <v>55447</v>
      </c>
    </row>
    <row r="21148" spans="1:6" x14ac:dyDescent="0.3">
      <c r="A21148" t="s">
        <v>20293</v>
      </c>
      <c r="B21148" t="s">
        <v>20294</v>
      </c>
      <c r="C21148" t="s">
        <v>57998</v>
      </c>
      <c r="D21148">
        <v>1150890491</v>
      </c>
      <c r="E21148" t="s">
        <v>57646</v>
      </c>
      <c r="F21148" t="s">
        <v>55447</v>
      </c>
    </row>
    <row r="21149" spans="1:6" x14ac:dyDescent="0.3">
      <c r="A21149" t="s">
        <v>57999</v>
      </c>
      <c r="B21149" t="s">
        <v>58000</v>
      </c>
      <c r="C21149" t="s">
        <v>58001</v>
      </c>
      <c r="D21149">
        <v>1116796888</v>
      </c>
      <c r="E21149" t="s">
        <v>57646</v>
      </c>
      <c r="F21149" t="s">
        <v>55447</v>
      </c>
    </row>
    <row r="21150" spans="1:6" x14ac:dyDescent="0.3">
      <c r="A21150" t="s">
        <v>15014</v>
      </c>
      <c r="B21150" t="s">
        <v>15015</v>
      </c>
      <c r="C21150" t="s">
        <v>15016</v>
      </c>
      <c r="D21150">
        <v>1186378211</v>
      </c>
      <c r="E21150" t="s">
        <v>57646</v>
      </c>
      <c r="F21150" t="s">
        <v>55447</v>
      </c>
    </row>
    <row r="21151" spans="1:6" x14ac:dyDescent="0.3">
      <c r="A21151" t="s">
        <v>20251</v>
      </c>
      <c r="B21151" t="s">
        <v>20252</v>
      </c>
      <c r="C21151" t="s">
        <v>20253</v>
      </c>
      <c r="D21151">
        <v>1186842214</v>
      </c>
      <c r="E21151" t="s">
        <v>57646</v>
      </c>
      <c r="F21151" t="s">
        <v>55447</v>
      </c>
    </row>
    <row r="21152" spans="1:6" x14ac:dyDescent="0.3">
      <c r="A21152" t="s">
        <v>58002</v>
      </c>
      <c r="B21152" t="s">
        <v>58003</v>
      </c>
      <c r="C21152" t="s">
        <v>58004</v>
      </c>
      <c r="D21152">
        <v>1142364370</v>
      </c>
      <c r="E21152" t="s">
        <v>57646</v>
      </c>
      <c r="F21152" t="s">
        <v>55447</v>
      </c>
    </row>
    <row r="21153" spans="1:6" x14ac:dyDescent="0.3">
      <c r="A21153" t="s">
        <v>20620</v>
      </c>
      <c r="B21153" t="s">
        <v>20621</v>
      </c>
      <c r="C21153" t="s">
        <v>20622</v>
      </c>
      <c r="D21153">
        <v>1148081190</v>
      </c>
      <c r="E21153" t="s">
        <v>57646</v>
      </c>
      <c r="F21153" t="s">
        <v>55447</v>
      </c>
    </row>
    <row r="21154" spans="1:6" x14ac:dyDescent="0.3">
      <c r="A21154" t="s">
        <v>20341</v>
      </c>
      <c r="B21154" t="s">
        <v>20342</v>
      </c>
      <c r="C21154" t="s">
        <v>58005</v>
      </c>
      <c r="D21154">
        <v>1186647890</v>
      </c>
      <c r="E21154" t="s">
        <v>57646</v>
      </c>
      <c r="F21154" t="s">
        <v>55447</v>
      </c>
    </row>
    <row r="21155" spans="1:6" x14ac:dyDescent="0.3">
      <c r="A21155" t="s">
        <v>58006</v>
      </c>
      <c r="B21155" t="s">
        <v>58007</v>
      </c>
      <c r="C21155" t="s">
        <v>58008</v>
      </c>
      <c r="D21155">
        <v>1186376561</v>
      </c>
      <c r="E21155" t="s">
        <v>57646</v>
      </c>
      <c r="F21155" t="s">
        <v>55447</v>
      </c>
    </row>
    <row r="21156" spans="1:6" x14ac:dyDescent="0.3">
      <c r="A21156" t="s">
        <v>28561</v>
      </c>
      <c r="B21156" t="s">
        <v>28562</v>
      </c>
      <c r="C21156" t="s">
        <v>28563</v>
      </c>
      <c r="D21156">
        <v>1186131907</v>
      </c>
      <c r="E21156" t="s">
        <v>57646</v>
      </c>
      <c r="F21156" t="s">
        <v>55447</v>
      </c>
    </row>
    <row r="21157" spans="1:6" x14ac:dyDescent="0.3">
      <c r="A21157" t="s">
        <v>58009</v>
      </c>
      <c r="B21157" t="s">
        <v>58010</v>
      </c>
      <c r="C21157" t="s">
        <v>58011</v>
      </c>
      <c r="D21157">
        <v>1184057982</v>
      </c>
      <c r="E21157" t="s">
        <v>57646</v>
      </c>
      <c r="F21157" t="s">
        <v>55447</v>
      </c>
    </row>
    <row r="21158" spans="1:6" x14ac:dyDescent="0.3">
      <c r="A21158" t="s">
        <v>58012</v>
      </c>
      <c r="B21158" t="s">
        <v>58013</v>
      </c>
      <c r="C21158" t="s">
        <v>58014</v>
      </c>
      <c r="D21158">
        <v>1186780015</v>
      </c>
      <c r="E21158" t="s">
        <v>57646</v>
      </c>
      <c r="F21158" t="s">
        <v>55447</v>
      </c>
    </row>
    <row r="21159" spans="1:6" x14ac:dyDescent="0.3">
      <c r="A21159" t="s">
        <v>51038</v>
      </c>
      <c r="B21159" t="s">
        <v>51039</v>
      </c>
      <c r="C21159" t="s">
        <v>51040</v>
      </c>
      <c r="D21159">
        <v>1183120556</v>
      </c>
      <c r="E21159" t="s">
        <v>57646</v>
      </c>
      <c r="F21159" t="s">
        <v>55447</v>
      </c>
    </row>
    <row r="21160" spans="1:6" x14ac:dyDescent="0.3">
      <c r="A21160" t="s">
        <v>20605</v>
      </c>
      <c r="B21160" t="s">
        <v>20606</v>
      </c>
      <c r="C21160" t="s">
        <v>20607</v>
      </c>
      <c r="D21160">
        <v>1154802832</v>
      </c>
      <c r="E21160" t="s">
        <v>57646</v>
      </c>
      <c r="F21160" t="s">
        <v>55447</v>
      </c>
    </row>
    <row r="21161" spans="1:6" x14ac:dyDescent="0.3">
      <c r="A21161" t="s">
        <v>58015</v>
      </c>
      <c r="B21161" t="s">
        <v>58016</v>
      </c>
      <c r="C21161" t="s">
        <v>58017</v>
      </c>
      <c r="D21161">
        <v>1182031731</v>
      </c>
      <c r="E21161" t="s">
        <v>57646</v>
      </c>
      <c r="F21161" t="s">
        <v>55447</v>
      </c>
    </row>
    <row r="21162" spans="1:6" x14ac:dyDescent="0.3">
      <c r="A21162" t="s">
        <v>58018</v>
      </c>
      <c r="B21162" t="s">
        <v>58019</v>
      </c>
      <c r="C21162" t="s">
        <v>58020</v>
      </c>
      <c r="D21162">
        <v>1172666344</v>
      </c>
      <c r="E21162" t="s">
        <v>57646</v>
      </c>
      <c r="F21162" t="s">
        <v>55447</v>
      </c>
    </row>
    <row r="21163" spans="1:6" x14ac:dyDescent="0.3">
      <c r="A21163" t="s">
        <v>58021</v>
      </c>
      <c r="B21163" t="s">
        <v>58022</v>
      </c>
      <c r="C21163" t="s">
        <v>58023</v>
      </c>
      <c r="D21163">
        <v>1168149917</v>
      </c>
      <c r="E21163" t="s">
        <v>57646</v>
      </c>
      <c r="F21163" t="s">
        <v>55447</v>
      </c>
    </row>
    <row r="21164" spans="1:6" x14ac:dyDescent="0.3">
      <c r="A21164" t="s">
        <v>58024</v>
      </c>
      <c r="B21164" t="s">
        <v>58025</v>
      </c>
      <c r="C21164" t="s">
        <v>58026</v>
      </c>
      <c r="D21164">
        <v>1172319756</v>
      </c>
      <c r="E21164" t="s">
        <v>57646</v>
      </c>
      <c r="F21164" t="s">
        <v>55447</v>
      </c>
    </row>
    <row r="21165" spans="1:6" x14ac:dyDescent="0.3">
      <c r="A21165" t="s">
        <v>58027</v>
      </c>
      <c r="B21165" t="s">
        <v>58028</v>
      </c>
      <c r="C21165" t="s">
        <v>58029</v>
      </c>
      <c r="D21165">
        <v>1176983494</v>
      </c>
      <c r="E21165" t="s">
        <v>57646</v>
      </c>
      <c r="F21165" t="s">
        <v>55447</v>
      </c>
    </row>
    <row r="21166" spans="1:6" x14ac:dyDescent="0.3">
      <c r="A21166" t="s">
        <v>4614</v>
      </c>
      <c r="B21166" t="s">
        <v>4615</v>
      </c>
      <c r="C21166" t="s">
        <v>4616</v>
      </c>
      <c r="D21166">
        <v>1181438823</v>
      </c>
      <c r="E21166" t="s">
        <v>57646</v>
      </c>
      <c r="F21166" t="s">
        <v>55447</v>
      </c>
    </row>
    <row r="21167" spans="1:6" x14ac:dyDescent="0.3">
      <c r="A21167" t="s">
        <v>58030</v>
      </c>
      <c r="B21167" t="s">
        <v>58031</v>
      </c>
      <c r="C21167" t="s">
        <v>58032</v>
      </c>
      <c r="D21167">
        <v>1172431289</v>
      </c>
      <c r="E21167" t="s">
        <v>57646</v>
      </c>
      <c r="F21167" t="s">
        <v>55447</v>
      </c>
    </row>
    <row r="21168" spans="1:6" x14ac:dyDescent="0.3">
      <c r="A21168" t="s">
        <v>27791</v>
      </c>
      <c r="B21168" t="s">
        <v>27792</v>
      </c>
      <c r="C21168" t="s">
        <v>27793</v>
      </c>
      <c r="D21168">
        <v>1177467922</v>
      </c>
      <c r="E21168" t="s">
        <v>57646</v>
      </c>
      <c r="F21168" t="s">
        <v>55447</v>
      </c>
    </row>
    <row r="21169" spans="1:6" x14ac:dyDescent="0.3">
      <c r="A21169" t="s">
        <v>14353</v>
      </c>
      <c r="B21169" t="s">
        <v>14354</v>
      </c>
      <c r="C21169" t="s">
        <v>14355</v>
      </c>
      <c r="D21169">
        <v>1187273220</v>
      </c>
      <c r="E21169" t="s">
        <v>57646</v>
      </c>
      <c r="F21169" t="s">
        <v>55447</v>
      </c>
    </row>
    <row r="21170" spans="1:6" x14ac:dyDescent="0.3">
      <c r="A21170" t="s">
        <v>58033</v>
      </c>
      <c r="B21170" t="s">
        <v>58034</v>
      </c>
      <c r="C21170" t="s">
        <v>58035</v>
      </c>
      <c r="D21170">
        <v>1144078567</v>
      </c>
      <c r="E21170" t="s">
        <v>57646</v>
      </c>
      <c r="F21170" t="s">
        <v>55447</v>
      </c>
    </row>
    <row r="21171" spans="1:6" x14ac:dyDescent="0.3">
      <c r="A21171" t="s">
        <v>58036</v>
      </c>
      <c r="B21171" t="s">
        <v>58037</v>
      </c>
      <c r="C21171" t="s">
        <v>58038</v>
      </c>
      <c r="D21171">
        <v>1187394565</v>
      </c>
      <c r="E21171" t="s">
        <v>57646</v>
      </c>
      <c r="F21171" t="s">
        <v>55447</v>
      </c>
    </row>
    <row r="21172" spans="1:6" x14ac:dyDescent="0.3">
      <c r="A21172" t="s">
        <v>24056</v>
      </c>
      <c r="B21172" t="s">
        <v>24057</v>
      </c>
      <c r="C21172" t="s">
        <v>58039</v>
      </c>
      <c r="D21172">
        <v>1178662996</v>
      </c>
      <c r="E21172" t="s">
        <v>57646</v>
      </c>
      <c r="F21172" t="s">
        <v>55447</v>
      </c>
    </row>
    <row r="21173" spans="1:6" x14ac:dyDescent="0.3">
      <c r="A21173" t="s">
        <v>58040</v>
      </c>
      <c r="B21173" t="s">
        <v>58041</v>
      </c>
      <c r="C21173" t="s">
        <v>58042</v>
      </c>
      <c r="D21173">
        <v>1186114636</v>
      </c>
      <c r="E21173" t="s">
        <v>57646</v>
      </c>
      <c r="F21173" t="s">
        <v>55447</v>
      </c>
    </row>
    <row r="21174" spans="1:6" x14ac:dyDescent="0.3">
      <c r="A21174" t="s">
        <v>58043</v>
      </c>
      <c r="B21174" t="s">
        <v>58044</v>
      </c>
      <c r="C21174" t="s">
        <v>58045</v>
      </c>
      <c r="D21174">
        <v>1185137653</v>
      </c>
      <c r="E21174" t="s">
        <v>57646</v>
      </c>
      <c r="F21174" t="s">
        <v>55447</v>
      </c>
    </row>
    <row r="21175" spans="1:6" x14ac:dyDescent="0.3">
      <c r="A21175" t="s">
        <v>9051</v>
      </c>
      <c r="B21175" t="s">
        <v>9052</v>
      </c>
      <c r="C21175" t="s">
        <v>9053</v>
      </c>
      <c r="D21175">
        <v>1187084250</v>
      </c>
      <c r="E21175" t="s">
        <v>57646</v>
      </c>
      <c r="F21175" t="s">
        <v>55447</v>
      </c>
    </row>
    <row r="21176" spans="1:6" x14ac:dyDescent="0.3">
      <c r="A21176" t="s">
        <v>58046</v>
      </c>
      <c r="B21176" t="s">
        <v>58047</v>
      </c>
      <c r="C21176" t="s">
        <v>58048</v>
      </c>
      <c r="D21176">
        <v>1172091121</v>
      </c>
      <c r="E21176" t="s">
        <v>57646</v>
      </c>
      <c r="F21176" t="s">
        <v>55447</v>
      </c>
    </row>
    <row r="21177" spans="1:6" x14ac:dyDescent="0.3">
      <c r="A21177" t="s">
        <v>58049</v>
      </c>
      <c r="B21177" t="s">
        <v>58050</v>
      </c>
      <c r="C21177" t="s">
        <v>58051</v>
      </c>
      <c r="D21177">
        <v>1167672031</v>
      </c>
      <c r="E21177" t="s">
        <v>57646</v>
      </c>
      <c r="F21177" t="s">
        <v>55447</v>
      </c>
    </row>
    <row r="21178" spans="1:6" x14ac:dyDescent="0.3">
      <c r="A21178" t="s">
        <v>20406</v>
      </c>
      <c r="B21178" t="s">
        <v>20407</v>
      </c>
      <c r="C21178" t="s">
        <v>58052</v>
      </c>
      <c r="D21178">
        <v>1153012319</v>
      </c>
      <c r="E21178" t="s">
        <v>57646</v>
      </c>
      <c r="F21178" t="s">
        <v>55447</v>
      </c>
    </row>
    <row r="21179" spans="1:6" x14ac:dyDescent="0.3">
      <c r="A21179" t="s">
        <v>58053</v>
      </c>
      <c r="B21179" t="s">
        <v>58054</v>
      </c>
      <c r="C21179" t="s">
        <v>58055</v>
      </c>
      <c r="D21179">
        <v>1160534554</v>
      </c>
      <c r="E21179" t="s">
        <v>57646</v>
      </c>
      <c r="F21179" t="s">
        <v>55447</v>
      </c>
    </row>
    <row r="21180" spans="1:6" x14ac:dyDescent="0.3">
      <c r="A21180" t="s">
        <v>12262</v>
      </c>
      <c r="B21180" t="s">
        <v>12263</v>
      </c>
      <c r="C21180" t="s">
        <v>12264</v>
      </c>
      <c r="D21180">
        <v>1183990117</v>
      </c>
      <c r="E21180" t="s">
        <v>57646</v>
      </c>
      <c r="F21180" t="s">
        <v>55447</v>
      </c>
    </row>
    <row r="21181" spans="1:6" x14ac:dyDescent="0.3">
      <c r="A21181" t="s">
        <v>58056</v>
      </c>
      <c r="B21181" t="s">
        <v>58057</v>
      </c>
      <c r="C21181" t="s">
        <v>58058</v>
      </c>
      <c r="D21181">
        <v>1185600472</v>
      </c>
      <c r="E21181" t="s">
        <v>57646</v>
      </c>
      <c r="F21181" t="s">
        <v>55447</v>
      </c>
    </row>
    <row r="21182" spans="1:6" x14ac:dyDescent="0.3">
      <c r="A21182" t="s">
        <v>58059</v>
      </c>
      <c r="B21182" t="s">
        <v>58060</v>
      </c>
      <c r="C21182" t="s">
        <v>58061</v>
      </c>
      <c r="D21182">
        <v>1186836575</v>
      </c>
      <c r="E21182" t="s">
        <v>57646</v>
      </c>
      <c r="F21182" t="s">
        <v>55447</v>
      </c>
    </row>
    <row r="21183" spans="1:6" x14ac:dyDescent="0.3">
      <c r="A21183" t="s">
        <v>58062</v>
      </c>
      <c r="B21183" t="s">
        <v>58063</v>
      </c>
      <c r="C21183" t="s">
        <v>58064</v>
      </c>
      <c r="D21183">
        <v>1179880325</v>
      </c>
      <c r="E21183" t="s">
        <v>57646</v>
      </c>
      <c r="F21183" t="s">
        <v>55447</v>
      </c>
    </row>
    <row r="21184" spans="1:6" x14ac:dyDescent="0.3">
      <c r="A21184" t="s">
        <v>58065</v>
      </c>
      <c r="B21184" t="s">
        <v>58066</v>
      </c>
      <c r="C21184" t="s">
        <v>58067</v>
      </c>
      <c r="D21184">
        <v>1185033886</v>
      </c>
      <c r="E21184" t="s">
        <v>57646</v>
      </c>
      <c r="F21184" t="s">
        <v>55447</v>
      </c>
    </row>
    <row r="21185" spans="1:6" x14ac:dyDescent="0.3">
      <c r="A21185" t="s">
        <v>58068</v>
      </c>
      <c r="B21185" t="s">
        <v>58069</v>
      </c>
      <c r="C21185" t="s">
        <v>58070</v>
      </c>
      <c r="D21185">
        <v>1180954755</v>
      </c>
      <c r="E21185" t="s">
        <v>57646</v>
      </c>
      <c r="F21185" t="s">
        <v>55447</v>
      </c>
    </row>
    <row r="21186" spans="1:6" x14ac:dyDescent="0.3">
      <c r="A21186" t="s">
        <v>17392</v>
      </c>
      <c r="B21186" t="s">
        <v>17393</v>
      </c>
      <c r="C21186" t="s">
        <v>17394</v>
      </c>
      <c r="D21186">
        <v>1186559501</v>
      </c>
      <c r="E21186" t="s">
        <v>57646</v>
      </c>
      <c r="F21186" t="s">
        <v>55447</v>
      </c>
    </row>
    <row r="21187" spans="1:6" x14ac:dyDescent="0.3">
      <c r="A21187" t="s">
        <v>58071</v>
      </c>
      <c r="B21187" t="s">
        <v>58072</v>
      </c>
      <c r="C21187" t="s">
        <v>58073</v>
      </c>
      <c r="D21187">
        <v>1183985146</v>
      </c>
      <c r="E21187" t="s">
        <v>57646</v>
      </c>
      <c r="F21187" t="s">
        <v>55447</v>
      </c>
    </row>
    <row r="21188" spans="1:6" x14ac:dyDescent="0.3">
      <c r="A21188" t="s">
        <v>20061</v>
      </c>
      <c r="B21188" t="s">
        <v>20062</v>
      </c>
      <c r="C21188" t="s">
        <v>58074</v>
      </c>
      <c r="D21188">
        <v>1183967480</v>
      </c>
      <c r="E21188" t="s">
        <v>57646</v>
      </c>
      <c r="F21188" t="s">
        <v>55447</v>
      </c>
    </row>
    <row r="21189" spans="1:6" x14ac:dyDescent="0.3">
      <c r="A21189" t="s">
        <v>58075</v>
      </c>
      <c r="B21189" t="s">
        <v>58076</v>
      </c>
      <c r="C21189" t="s">
        <v>58077</v>
      </c>
      <c r="D21189">
        <v>1186969942</v>
      </c>
      <c r="E21189" t="s">
        <v>57646</v>
      </c>
      <c r="F21189" t="s">
        <v>55447</v>
      </c>
    </row>
    <row r="21190" spans="1:6" x14ac:dyDescent="0.3">
      <c r="A21190" t="s">
        <v>58078</v>
      </c>
      <c r="B21190" t="s">
        <v>58079</v>
      </c>
      <c r="C21190" t="s">
        <v>58080</v>
      </c>
      <c r="D21190">
        <v>1177977372</v>
      </c>
      <c r="E21190" t="s">
        <v>57646</v>
      </c>
      <c r="F21190" t="s">
        <v>55447</v>
      </c>
    </row>
    <row r="21191" spans="1:6" x14ac:dyDescent="0.3">
      <c r="A21191" t="s">
        <v>19520</v>
      </c>
      <c r="B21191" t="s">
        <v>19521</v>
      </c>
      <c r="C21191" t="s">
        <v>19522</v>
      </c>
      <c r="D21191">
        <v>1187056875</v>
      </c>
      <c r="E21191" t="s">
        <v>57646</v>
      </c>
      <c r="F21191" t="s">
        <v>55447</v>
      </c>
    </row>
    <row r="21192" spans="1:6" x14ac:dyDescent="0.3">
      <c r="A21192" t="s">
        <v>58081</v>
      </c>
      <c r="B21192" t="s">
        <v>58082</v>
      </c>
      <c r="C21192" t="s">
        <v>58083</v>
      </c>
      <c r="D21192">
        <v>1186389711</v>
      </c>
      <c r="E21192" t="s">
        <v>57646</v>
      </c>
      <c r="F21192" t="s">
        <v>55447</v>
      </c>
    </row>
    <row r="21193" spans="1:6" x14ac:dyDescent="0.3">
      <c r="A21193" t="s">
        <v>4479</v>
      </c>
      <c r="B21193" t="s">
        <v>4480</v>
      </c>
      <c r="C21193" t="s">
        <v>4481</v>
      </c>
      <c r="D21193">
        <v>1187446102</v>
      </c>
      <c r="E21193" t="s">
        <v>57646</v>
      </c>
      <c r="F21193" t="s">
        <v>55447</v>
      </c>
    </row>
    <row r="21194" spans="1:6" x14ac:dyDescent="0.3">
      <c r="A21194" t="s">
        <v>58084</v>
      </c>
      <c r="B21194" t="s">
        <v>58085</v>
      </c>
      <c r="C21194" t="s">
        <v>58086</v>
      </c>
      <c r="D21194">
        <v>1183529936</v>
      </c>
      <c r="E21194" t="s">
        <v>57646</v>
      </c>
      <c r="F21194" t="s">
        <v>55447</v>
      </c>
    </row>
    <row r="21195" spans="1:6" x14ac:dyDescent="0.3">
      <c r="A21195" t="s">
        <v>44749</v>
      </c>
      <c r="B21195" t="s">
        <v>44750</v>
      </c>
      <c r="C21195" t="s">
        <v>44751</v>
      </c>
      <c r="D21195">
        <v>1170689046</v>
      </c>
      <c r="E21195" t="s">
        <v>57646</v>
      </c>
      <c r="F21195" t="s">
        <v>55447</v>
      </c>
    </row>
    <row r="21196" spans="1:6" x14ac:dyDescent="0.3">
      <c r="A21196" t="s">
        <v>58087</v>
      </c>
      <c r="B21196" t="s">
        <v>58088</v>
      </c>
      <c r="C21196" t="s">
        <v>58089</v>
      </c>
      <c r="D21196">
        <v>1163426907</v>
      </c>
      <c r="E21196" t="s">
        <v>57646</v>
      </c>
      <c r="F21196" t="s">
        <v>55447</v>
      </c>
    </row>
    <row r="21197" spans="1:6" x14ac:dyDescent="0.3">
      <c r="A21197" t="s">
        <v>58090</v>
      </c>
      <c r="B21197" t="s">
        <v>58091</v>
      </c>
      <c r="C21197" t="s">
        <v>58092</v>
      </c>
      <c r="D21197">
        <v>1187437263</v>
      </c>
      <c r="E21197" t="s">
        <v>57646</v>
      </c>
      <c r="F21197" t="s">
        <v>55447</v>
      </c>
    </row>
    <row r="21198" spans="1:6" x14ac:dyDescent="0.3">
      <c r="A21198" t="s">
        <v>58093</v>
      </c>
      <c r="B21198" t="s">
        <v>58094</v>
      </c>
      <c r="C21198" t="s">
        <v>58095</v>
      </c>
      <c r="D21198">
        <v>1158354535</v>
      </c>
      <c r="E21198" t="s">
        <v>57646</v>
      </c>
      <c r="F21198" t="s">
        <v>55447</v>
      </c>
    </row>
    <row r="21199" spans="1:6" x14ac:dyDescent="0.3">
      <c r="A21199" t="s">
        <v>58096</v>
      </c>
      <c r="B21199" t="s">
        <v>58097</v>
      </c>
      <c r="C21199" t="s">
        <v>58098</v>
      </c>
      <c r="D21199">
        <v>1187301667</v>
      </c>
      <c r="E21199" t="s">
        <v>57646</v>
      </c>
      <c r="F21199" t="s">
        <v>55447</v>
      </c>
    </row>
    <row r="21200" spans="1:6" x14ac:dyDescent="0.3">
      <c r="A21200" t="s">
        <v>58099</v>
      </c>
      <c r="B21200" t="s">
        <v>58100</v>
      </c>
      <c r="C21200" t="s">
        <v>58101</v>
      </c>
      <c r="D21200">
        <v>1187381547</v>
      </c>
      <c r="E21200" t="s">
        <v>57646</v>
      </c>
      <c r="F21200" t="s">
        <v>55447</v>
      </c>
    </row>
    <row r="21201" spans="1:6" x14ac:dyDescent="0.3">
      <c r="A21201" t="s">
        <v>7242</v>
      </c>
      <c r="B21201" t="s">
        <v>7243</v>
      </c>
      <c r="C21201" t="s">
        <v>7244</v>
      </c>
      <c r="D21201">
        <v>1186482256</v>
      </c>
      <c r="E21201" t="s">
        <v>57646</v>
      </c>
      <c r="F21201" t="s">
        <v>55447</v>
      </c>
    </row>
    <row r="21202" spans="1:6" x14ac:dyDescent="0.3">
      <c r="A21202" t="s">
        <v>58102</v>
      </c>
      <c r="B21202" t="s">
        <v>58103</v>
      </c>
      <c r="C21202" t="s">
        <v>58104</v>
      </c>
      <c r="D21202">
        <v>1185965054</v>
      </c>
      <c r="E21202" t="s">
        <v>57646</v>
      </c>
      <c r="F21202" t="s">
        <v>55447</v>
      </c>
    </row>
    <row r="21203" spans="1:6" x14ac:dyDescent="0.3">
      <c r="A21203" t="s">
        <v>58105</v>
      </c>
      <c r="B21203" t="s">
        <v>58106</v>
      </c>
      <c r="C21203" t="s">
        <v>58107</v>
      </c>
      <c r="D21203">
        <v>1181533513</v>
      </c>
      <c r="E21203" t="s">
        <v>57646</v>
      </c>
      <c r="F21203" t="s">
        <v>55447</v>
      </c>
    </row>
    <row r="21204" spans="1:6" x14ac:dyDescent="0.3">
      <c r="A21204" t="s">
        <v>58108</v>
      </c>
      <c r="B21204" t="s">
        <v>58109</v>
      </c>
      <c r="C21204" t="s">
        <v>58110</v>
      </c>
      <c r="D21204">
        <v>1185846914</v>
      </c>
      <c r="E21204" t="s">
        <v>57646</v>
      </c>
      <c r="F21204" t="s">
        <v>55447</v>
      </c>
    </row>
    <row r="21205" spans="1:6" x14ac:dyDescent="0.3">
      <c r="A21205" t="s">
        <v>58111</v>
      </c>
      <c r="B21205" t="s">
        <v>58112</v>
      </c>
      <c r="C21205" t="s">
        <v>58113</v>
      </c>
      <c r="D21205">
        <v>1186745018</v>
      </c>
      <c r="E21205" t="s">
        <v>57646</v>
      </c>
      <c r="F21205" t="s">
        <v>55447</v>
      </c>
    </row>
    <row r="21206" spans="1:6" x14ac:dyDescent="0.3">
      <c r="A21206" t="s">
        <v>58114</v>
      </c>
      <c r="B21206" t="s">
        <v>58115</v>
      </c>
      <c r="C21206" t="s">
        <v>58116</v>
      </c>
      <c r="D21206">
        <v>1176118667</v>
      </c>
      <c r="E21206" t="s">
        <v>57646</v>
      </c>
      <c r="F21206" t="s">
        <v>55447</v>
      </c>
    </row>
    <row r="21207" spans="1:6" x14ac:dyDescent="0.3">
      <c r="A21207" t="s">
        <v>58117</v>
      </c>
      <c r="B21207" t="s">
        <v>58118</v>
      </c>
      <c r="C21207" t="s">
        <v>58119</v>
      </c>
      <c r="D21207">
        <v>1181633880</v>
      </c>
      <c r="E21207" t="s">
        <v>57646</v>
      </c>
      <c r="F21207" t="s">
        <v>55447</v>
      </c>
    </row>
    <row r="21208" spans="1:6" x14ac:dyDescent="0.3">
      <c r="A21208" t="s">
        <v>13274</v>
      </c>
      <c r="B21208" t="s">
        <v>13275</v>
      </c>
      <c r="C21208" t="s">
        <v>17105</v>
      </c>
      <c r="D21208">
        <v>1187512272</v>
      </c>
      <c r="E21208" t="s">
        <v>57646</v>
      </c>
      <c r="F21208" t="s">
        <v>55447</v>
      </c>
    </row>
    <row r="21209" spans="1:6" x14ac:dyDescent="0.3">
      <c r="A21209" t="s">
        <v>58120</v>
      </c>
      <c r="B21209" t="s">
        <v>58121</v>
      </c>
      <c r="C21209" t="s">
        <v>58122</v>
      </c>
      <c r="D21209">
        <v>1186693399</v>
      </c>
      <c r="E21209" t="s">
        <v>57646</v>
      </c>
      <c r="F21209" t="s">
        <v>55447</v>
      </c>
    </row>
    <row r="21210" spans="1:6" x14ac:dyDescent="0.3">
      <c r="A21210" t="s">
        <v>58123</v>
      </c>
      <c r="B21210" t="s">
        <v>58124</v>
      </c>
      <c r="C21210" t="s">
        <v>58125</v>
      </c>
      <c r="D21210">
        <v>1181601351</v>
      </c>
      <c r="E21210" t="s">
        <v>57646</v>
      </c>
      <c r="F21210" t="s">
        <v>55447</v>
      </c>
    </row>
    <row r="21211" spans="1:6" x14ac:dyDescent="0.3">
      <c r="A21211" t="s">
        <v>58126</v>
      </c>
      <c r="B21211" t="s">
        <v>58127</v>
      </c>
      <c r="C21211" t="s">
        <v>58128</v>
      </c>
      <c r="D21211">
        <v>1181969833</v>
      </c>
      <c r="E21211" t="s">
        <v>57646</v>
      </c>
      <c r="F21211" t="s">
        <v>55447</v>
      </c>
    </row>
    <row r="21212" spans="1:6" x14ac:dyDescent="0.3">
      <c r="A21212" t="s">
        <v>26827</v>
      </c>
      <c r="B21212" t="s">
        <v>26828</v>
      </c>
      <c r="C21212" t="s">
        <v>58129</v>
      </c>
      <c r="D21212">
        <v>1167314148</v>
      </c>
      <c r="E21212" t="s">
        <v>57646</v>
      </c>
      <c r="F21212" t="s">
        <v>55447</v>
      </c>
    </row>
    <row r="21213" spans="1:6" x14ac:dyDescent="0.3">
      <c r="A21213" t="s">
        <v>42627</v>
      </c>
      <c r="B21213" t="s">
        <v>42628</v>
      </c>
      <c r="C21213" t="s">
        <v>58130</v>
      </c>
      <c r="D21213">
        <v>1187404625</v>
      </c>
      <c r="E21213" t="s">
        <v>57646</v>
      </c>
      <c r="F21213" t="s">
        <v>55447</v>
      </c>
    </row>
    <row r="21214" spans="1:6" x14ac:dyDescent="0.3">
      <c r="A21214" t="s">
        <v>58131</v>
      </c>
      <c r="B21214" t="s">
        <v>58132</v>
      </c>
      <c r="C21214" t="s">
        <v>58133</v>
      </c>
      <c r="D21214">
        <v>1185731284</v>
      </c>
      <c r="E21214" t="s">
        <v>57646</v>
      </c>
      <c r="F21214" t="s">
        <v>55447</v>
      </c>
    </row>
    <row r="21215" spans="1:6" x14ac:dyDescent="0.3">
      <c r="A21215" t="s">
        <v>58134</v>
      </c>
      <c r="B21215" t="s">
        <v>58135</v>
      </c>
      <c r="C21215" t="s">
        <v>58136</v>
      </c>
      <c r="D21215">
        <v>1185217797</v>
      </c>
      <c r="E21215" t="s">
        <v>57646</v>
      </c>
      <c r="F21215" t="s">
        <v>55447</v>
      </c>
    </row>
    <row r="21216" spans="1:6" x14ac:dyDescent="0.3">
      <c r="A21216" t="s">
        <v>58137</v>
      </c>
      <c r="B21216" t="s">
        <v>58138</v>
      </c>
      <c r="C21216" t="s">
        <v>58139</v>
      </c>
      <c r="D21216">
        <v>1187398059</v>
      </c>
      <c r="E21216" t="s">
        <v>57646</v>
      </c>
      <c r="F21216" t="s">
        <v>55447</v>
      </c>
    </row>
    <row r="21217" spans="1:6" x14ac:dyDescent="0.3">
      <c r="A21217" t="s">
        <v>58140</v>
      </c>
      <c r="B21217" t="s">
        <v>58141</v>
      </c>
      <c r="C21217" t="s">
        <v>58142</v>
      </c>
      <c r="D21217">
        <v>1185839475</v>
      </c>
      <c r="E21217" t="s">
        <v>57646</v>
      </c>
      <c r="F21217" t="s">
        <v>55447</v>
      </c>
    </row>
    <row r="21218" spans="1:6" x14ac:dyDescent="0.3">
      <c r="A21218" t="s">
        <v>58143</v>
      </c>
      <c r="B21218" t="s">
        <v>58144</v>
      </c>
      <c r="C21218" t="s">
        <v>58145</v>
      </c>
      <c r="D21218">
        <v>1167053674</v>
      </c>
      <c r="E21218" t="s">
        <v>57646</v>
      </c>
      <c r="F21218" t="s">
        <v>55447</v>
      </c>
    </row>
    <row r="21219" spans="1:6" x14ac:dyDescent="0.3">
      <c r="A21219" t="s">
        <v>58146</v>
      </c>
      <c r="B21219" t="s">
        <v>58147</v>
      </c>
      <c r="C21219" t="s">
        <v>58148</v>
      </c>
      <c r="D21219">
        <v>1183761197</v>
      </c>
      <c r="E21219" t="s">
        <v>57646</v>
      </c>
      <c r="F21219" t="s">
        <v>55447</v>
      </c>
    </row>
    <row r="21220" spans="1:6" x14ac:dyDescent="0.3">
      <c r="A21220" t="s">
        <v>58149</v>
      </c>
      <c r="B21220" t="s">
        <v>58150</v>
      </c>
      <c r="C21220" t="s">
        <v>58151</v>
      </c>
      <c r="D21220">
        <v>1186626155</v>
      </c>
      <c r="E21220" t="s">
        <v>57646</v>
      </c>
      <c r="F21220" t="s">
        <v>55447</v>
      </c>
    </row>
    <row r="21221" spans="1:6" x14ac:dyDescent="0.3">
      <c r="A21221" t="s">
        <v>58152</v>
      </c>
      <c r="B21221" t="s">
        <v>58153</v>
      </c>
      <c r="C21221" t="s">
        <v>58154</v>
      </c>
      <c r="D21221">
        <v>1149985793</v>
      </c>
      <c r="E21221" t="s">
        <v>57646</v>
      </c>
      <c r="F21221" t="s">
        <v>55447</v>
      </c>
    </row>
    <row r="21222" spans="1:6" x14ac:dyDescent="0.3">
      <c r="A21222" t="s">
        <v>58155</v>
      </c>
      <c r="B21222" t="s">
        <v>58156</v>
      </c>
      <c r="C21222" t="s">
        <v>58157</v>
      </c>
      <c r="D21222">
        <v>1175875424</v>
      </c>
      <c r="E21222" t="s">
        <v>57646</v>
      </c>
      <c r="F21222" t="s">
        <v>55447</v>
      </c>
    </row>
    <row r="21223" spans="1:6" x14ac:dyDescent="0.3">
      <c r="A21223" t="s">
        <v>51296</v>
      </c>
      <c r="B21223" t="s">
        <v>51297</v>
      </c>
      <c r="C21223" t="s">
        <v>58158</v>
      </c>
      <c r="D21223">
        <v>1187046884</v>
      </c>
      <c r="E21223" t="s">
        <v>57646</v>
      </c>
      <c r="F21223" t="s">
        <v>55447</v>
      </c>
    </row>
    <row r="21224" spans="1:6" x14ac:dyDescent="0.3">
      <c r="A21224" t="s">
        <v>58159</v>
      </c>
      <c r="B21224" t="s">
        <v>58160</v>
      </c>
      <c r="C21224" t="s">
        <v>58161</v>
      </c>
      <c r="D21224">
        <v>1187172601</v>
      </c>
      <c r="E21224" t="s">
        <v>57646</v>
      </c>
      <c r="F21224" t="s">
        <v>55447</v>
      </c>
    </row>
    <row r="21225" spans="1:6" x14ac:dyDescent="0.3">
      <c r="A21225" t="s">
        <v>58162</v>
      </c>
      <c r="B21225" t="s">
        <v>58163</v>
      </c>
      <c r="C21225" t="s">
        <v>58164</v>
      </c>
      <c r="D21225">
        <v>1172615579</v>
      </c>
      <c r="E21225" t="s">
        <v>57646</v>
      </c>
      <c r="F21225" t="s">
        <v>55447</v>
      </c>
    </row>
    <row r="21226" spans="1:6" x14ac:dyDescent="0.3">
      <c r="A21226" t="s">
        <v>10492</v>
      </c>
      <c r="B21226" t="s">
        <v>10493</v>
      </c>
      <c r="C21226" t="s">
        <v>10494</v>
      </c>
      <c r="D21226">
        <v>1177072025</v>
      </c>
      <c r="E21226" t="s">
        <v>57646</v>
      </c>
      <c r="F21226" t="s">
        <v>55447</v>
      </c>
    </row>
    <row r="21227" spans="1:6" x14ac:dyDescent="0.3">
      <c r="A21227" t="s">
        <v>45043</v>
      </c>
      <c r="B21227" t="s">
        <v>45044</v>
      </c>
      <c r="C21227" t="s">
        <v>58165</v>
      </c>
      <c r="D21227">
        <v>1187466167</v>
      </c>
      <c r="E21227" t="s">
        <v>57646</v>
      </c>
      <c r="F21227" t="s">
        <v>55447</v>
      </c>
    </row>
    <row r="21228" spans="1:6" x14ac:dyDescent="0.3">
      <c r="A21228" t="s">
        <v>4491</v>
      </c>
      <c r="B21228" t="s">
        <v>4492</v>
      </c>
      <c r="C21228" t="s">
        <v>4493</v>
      </c>
      <c r="D21228">
        <v>1162957955</v>
      </c>
      <c r="E21228" t="s">
        <v>57646</v>
      </c>
      <c r="F21228" t="s">
        <v>55447</v>
      </c>
    </row>
    <row r="21229" spans="1:6" x14ac:dyDescent="0.3">
      <c r="A21229" t="s">
        <v>20454</v>
      </c>
      <c r="B21229" t="s">
        <v>20455</v>
      </c>
      <c r="C21229" t="s">
        <v>58166</v>
      </c>
      <c r="D21229">
        <v>1187296533</v>
      </c>
      <c r="E21229" t="s">
        <v>57646</v>
      </c>
      <c r="F21229" t="s">
        <v>55447</v>
      </c>
    </row>
    <row r="21230" spans="1:6" x14ac:dyDescent="0.3">
      <c r="A21230" t="s">
        <v>58167</v>
      </c>
      <c r="B21230" t="s">
        <v>58168</v>
      </c>
      <c r="C21230" t="s">
        <v>58169</v>
      </c>
      <c r="D21230">
        <v>1184308088</v>
      </c>
      <c r="E21230" t="s">
        <v>57646</v>
      </c>
      <c r="F21230" t="s">
        <v>55447</v>
      </c>
    </row>
    <row r="21231" spans="1:6" x14ac:dyDescent="0.3">
      <c r="A21231" t="s">
        <v>58170</v>
      </c>
      <c r="B21231" t="s">
        <v>58171</v>
      </c>
      <c r="C21231" t="s">
        <v>58172</v>
      </c>
      <c r="D21231">
        <v>1185618385</v>
      </c>
      <c r="E21231" t="s">
        <v>57646</v>
      </c>
      <c r="F21231" t="s">
        <v>55447</v>
      </c>
    </row>
    <row r="21232" spans="1:6" x14ac:dyDescent="0.3">
      <c r="A21232" t="s">
        <v>58173</v>
      </c>
      <c r="B21232" t="s">
        <v>58174</v>
      </c>
      <c r="C21232" t="s">
        <v>58175</v>
      </c>
      <c r="D21232">
        <v>1187525569</v>
      </c>
      <c r="E21232" t="s">
        <v>57646</v>
      </c>
      <c r="F21232" t="s">
        <v>55447</v>
      </c>
    </row>
    <row r="21233" spans="1:6" x14ac:dyDescent="0.3">
      <c r="A21233" t="s">
        <v>58176</v>
      </c>
      <c r="B21233" t="s">
        <v>58177</v>
      </c>
      <c r="C21233" t="s">
        <v>58178</v>
      </c>
      <c r="D21233">
        <v>1116821999</v>
      </c>
      <c r="E21233" t="s">
        <v>57646</v>
      </c>
      <c r="F21233" t="s">
        <v>55447</v>
      </c>
    </row>
    <row r="21234" spans="1:6" x14ac:dyDescent="0.3">
      <c r="A21234" t="s">
        <v>58179</v>
      </c>
      <c r="B21234" t="s">
        <v>58180</v>
      </c>
      <c r="C21234" t="s">
        <v>58181</v>
      </c>
      <c r="D21234">
        <v>1187400614</v>
      </c>
      <c r="E21234" t="s">
        <v>57646</v>
      </c>
      <c r="F21234" t="s">
        <v>55447</v>
      </c>
    </row>
    <row r="21235" spans="1:6" x14ac:dyDescent="0.3">
      <c r="A21235" t="s">
        <v>58182</v>
      </c>
      <c r="B21235" t="s">
        <v>58183</v>
      </c>
      <c r="C21235" t="s">
        <v>58184</v>
      </c>
      <c r="D21235">
        <v>1163904295</v>
      </c>
      <c r="E21235" t="s">
        <v>57646</v>
      </c>
      <c r="F21235" t="s">
        <v>55447</v>
      </c>
    </row>
    <row r="21236" spans="1:6" x14ac:dyDescent="0.3">
      <c r="A21236" t="s">
        <v>58185</v>
      </c>
      <c r="B21236" t="s">
        <v>58186</v>
      </c>
      <c r="C21236" t="s">
        <v>58187</v>
      </c>
      <c r="D21236">
        <v>1185379009</v>
      </c>
      <c r="E21236" t="s">
        <v>57646</v>
      </c>
      <c r="F21236" t="s">
        <v>55447</v>
      </c>
    </row>
    <row r="21237" spans="1:6" x14ac:dyDescent="0.3">
      <c r="A21237" t="s">
        <v>58188</v>
      </c>
      <c r="B21237" t="s">
        <v>58189</v>
      </c>
      <c r="C21237" t="s">
        <v>58190</v>
      </c>
      <c r="D21237">
        <v>1168716352</v>
      </c>
      <c r="E21237" t="s">
        <v>57646</v>
      </c>
      <c r="F21237" t="s">
        <v>55447</v>
      </c>
    </row>
    <row r="21238" spans="1:6" x14ac:dyDescent="0.3">
      <c r="A21238" t="s">
        <v>20442</v>
      </c>
      <c r="B21238" t="s">
        <v>20443</v>
      </c>
      <c r="C21238" t="s">
        <v>20444</v>
      </c>
      <c r="D21238">
        <v>1187388902</v>
      </c>
      <c r="E21238" t="s">
        <v>57646</v>
      </c>
      <c r="F21238" t="s">
        <v>55447</v>
      </c>
    </row>
    <row r="21239" spans="1:6" x14ac:dyDescent="0.3">
      <c r="A21239" t="s">
        <v>58191</v>
      </c>
      <c r="B21239" t="s">
        <v>58192</v>
      </c>
      <c r="C21239" t="s">
        <v>58193</v>
      </c>
      <c r="D21239">
        <v>1179529617</v>
      </c>
      <c r="E21239" t="s">
        <v>57646</v>
      </c>
      <c r="F21239" t="s">
        <v>55447</v>
      </c>
    </row>
    <row r="21240" spans="1:6" x14ac:dyDescent="0.3">
      <c r="A21240" t="s">
        <v>15102</v>
      </c>
      <c r="B21240" t="s">
        <v>15103</v>
      </c>
      <c r="C21240" t="s">
        <v>58194</v>
      </c>
      <c r="D21240">
        <v>1187008263</v>
      </c>
      <c r="E21240" t="s">
        <v>57646</v>
      </c>
      <c r="F21240" t="s">
        <v>55447</v>
      </c>
    </row>
    <row r="21241" spans="1:6" x14ac:dyDescent="0.3">
      <c r="A21241" t="s">
        <v>46488</v>
      </c>
      <c r="B21241" t="s">
        <v>46489</v>
      </c>
      <c r="C21241" t="s">
        <v>46490</v>
      </c>
      <c r="D21241">
        <v>1186952399</v>
      </c>
      <c r="E21241" t="s">
        <v>57646</v>
      </c>
      <c r="F21241" t="s">
        <v>55447</v>
      </c>
    </row>
    <row r="21242" spans="1:6" x14ac:dyDescent="0.3">
      <c r="A21242" t="s">
        <v>58195</v>
      </c>
      <c r="B21242" t="s">
        <v>58196</v>
      </c>
      <c r="C21242" t="s">
        <v>58197</v>
      </c>
      <c r="D21242">
        <v>1186061133</v>
      </c>
      <c r="E21242" t="s">
        <v>57646</v>
      </c>
      <c r="F21242" t="s">
        <v>55447</v>
      </c>
    </row>
    <row r="21243" spans="1:6" x14ac:dyDescent="0.3">
      <c r="A21243" t="s">
        <v>35135</v>
      </c>
      <c r="B21243" t="s">
        <v>35136</v>
      </c>
      <c r="C21243" t="s">
        <v>35137</v>
      </c>
      <c r="D21243">
        <v>1184628864</v>
      </c>
      <c r="E21243" t="s">
        <v>58198</v>
      </c>
      <c r="F21243" t="s">
        <v>55447</v>
      </c>
    </row>
    <row r="21244" spans="1:6" x14ac:dyDescent="0.3">
      <c r="A21244" t="s">
        <v>58199</v>
      </c>
      <c r="B21244" t="s">
        <v>58200</v>
      </c>
      <c r="C21244" t="s">
        <v>58201</v>
      </c>
      <c r="D21244">
        <v>1183975569</v>
      </c>
      <c r="E21244" t="s">
        <v>58198</v>
      </c>
      <c r="F21244" t="s">
        <v>55447</v>
      </c>
    </row>
    <row r="21245" spans="1:6" x14ac:dyDescent="0.3">
      <c r="A21245" t="s">
        <v>35371</v>
      </c>
      <c r="B21245" t="s">
        <v>35372</v>
      </c>
      <c r="C21245" t="s">
        <v>35373</v>
      </c>
      <c r="D21245">
        <v>1187161981</v>
      </c>
      <c r="E21245" t="s">
        <v>58198</v>
      </c>
      <c r="F21245" t="s">
        <v>55447</v>
      </c>
    </row>
    <row r="21246" spans="1:6" x14ac:dyDescent="0.3">
      <c r="A21246" t="s">
        <v>58202</v>
      </c>
      <c r="B21246" t="s">
        <v>58203</v>
      </c>
      <c r="C21246" t="s">
        <v>58204</v>
      </c>
      <c r="D21246">
        <v>1185843363</v>
      </c>
      <c r="E21246" t="s">
        <v>58198</v>
      </c>
      <c r="F21246" t="s">
        <v>55447</v>
      </c>
    </row>
    <row r="21247" spans="1:6" x14ac:dyDescent="0.3">
      <c r="A21247" t="s">
        <v>58205</v>
      </c>
      <c r="B21247" t="s">
        <v>58206</v>
      </c>
      <c r="C21247" t="s">
        <v>58207</v>
      </c>
      <c r="D21247">
        <v>1187163945</v>
      </c>
      <c r="E21247" t="s">
        <v>58198</v>
      </c>
      <c r="F21247" t="s">
        <v>55447</v>
      </c>
    </row>
    <row r="21248" spans="1:6" x14ac:dyDescent="0.3">
      <c r="A21248" t="s">
        <v>58208</v>
      </c>
      <c r="B21248" t="s">
        <v>58209</v>
      </c>
      <c r="C21248" t="s">
        <v>58210</v>
      </c>
      <c r="D21248">
        <v>1179870775</v>
      </c>
      <c r="E21248" t="s">
        <v>58198</v>
      </c>
      <c r="F21248" t="s">
        <v>55447</v>
      </c>
    </row>
    <row r="21249" spans="1:6" x14ac:dyDescent="0.3">
      <c r="A21249" t="s">
        <v>58211</v>
      </c>
      <c r="B21249" t="s">
        <v>58212</v>
      </c>
      <c r="C21249" t="s">
        <v>58213</v>
      </c>
      <c r="D21249">
        <v>1184084917</v>
      </c>
      <c r="E21249" t="s">
        <v>58198</v>
      </c>
      <c r="F21249" t="s">
        <v>55447</v>
      </c>
    </row>
    <row r="21250" spans="1:6" x14ac:dyDescent="0.3">
      <c r="A21250" t="s">
        <v>58214</v>
      </c>
      <c r="B21250" t="s">
        <v>58215</v>
      </c>
      <c r="C21250" t="s">
        <v>58216</v>
      </c>
      <c r="D21250">
        <v>1187003557</v>
      </c>
      <c r="E21250" t="s">
        <v>58198</v>
      </c>
      <c r="F21250" t="s">
        <v>55447</v>
      </c>
    </row>
    <row r="21251" spans="1:6" x14ac:dyDescent="0.3">
      <c r="A21251" t="s">
        <v>58217</v>
      </c>
      <c r="B21251" t="s">
        <v>58218</v>
      </c>
      <c r="C21251" t="s">
        <v>58219</v>
      </c>
      <c r="D21251">
        <v>1187356959</v>
      </c>
      <c r="E21251" t="s">
        <v>58198</v>
      </c>
      <c r="F21251" t="s">
        <v>55447</v>
      </c>
    </row>
    <row r="21252" spans="1:6" x14ac:dyDescent="0.3">
      <c r="A21252" t="s">
        <v>58220</v>
      </c>
      <c r="B21252" t="s">
        <v>58221</v>
      </c>
      <c r="C21252" t="s">
        <v>58222</v>
      </c>
      <c r="D21252">
        <v>1187446796</v>
      </c>
      <c r="E21252" t="s">
        <v>58198</v>
      </c>
      <c r="F21252" t="s">
        <v>55447</v>
      </c>
    </row>
    <row r="21253" spans="1:6" x14ac:dyDescent="0.3">
      <c r="A21253" t="s">
        <v>58223</v>
      </c>
      <c r="B21253" t="s">
        <v>58224</v>
      </c>
      <c r="C21253" t="s">
        <v>58225</v>
      </c>
      <c r="D21253">
        <v>1186066176</v>
      </c>
      <c r="E21253" t="s">
        <v>58198</v>
      </c>
      <c r="F21253" t="s">
        <v>55447</v>
      </c>
    </row>
    <row r="21254" spans="1:6" x14ac:dyDescent="0.3">
      <c r="A21254" t="s">
        <v>35332</v>
      </c>
      <c r="B21254" t="s">
        <v>35333</v>
      </c>
      <c r="C21254" t="s">
        <v>35334</v>
      </c>
      <c r="D21254">
        <v>1183920430</v>
      </c>
      <c r="E21254" t="s">
        <v>58198</v>
      </c>
      <c r="F21254" t="s">
        <v>55447</v>
      </c>
    </row>
    <row r="21255" spans="1:6" x14ac:dyDescent="0.3">
      <c r="A21255" t="s">
        <v>58226</v>
      </c>
      <c r="B21255" t="s">
        <v>58227</v>
      </c>
      <c r="C21255" t="s">
        <v>58228</v>
      </c>
      <c r="D21255">
        <v>1178316947</v>
      </c>
      <c r="E21255" t="s">
        <v>58198</v>
      </c>
      <c r="F21255" t="s">
        <v>55447</v>
      </c>
    </row>
    <row r="21256" spans="1:6" x14ac:dyDescent="0.3">
      <c r="A21256" t="s">
        <v>58229</v>
      </c>
      <c r="B21256" t="s">
        <v>58230</v>
      </c>
      <c r="C21256" t="s">
        <v>58231</v>
      </c>
      <c r="D21256">
        <v>1186516123</v>
      </c>
      <c r="E21256" t="s">
        <v>58198</v>
      </c>
      <c r="F21256" t="s">
        <v>55447</v>
      </c>
    </row>
    <row r="21257" spans="1:6" x14ac:dyDescent="0.3">
      <c r="A21257" t="s">
        <v>58232</v>
      </c>
      <c r="B21257" t="s">
        <v>58233</v>
      </c>
      <c r="C21257" t="s">
        <v>58234</v>
      </c>
      <c r="D21257">
        <v>1186567902</v>
      </c>
      <c r="E21257" t="s">
        <v>58198</v>
      </c>
      <c r="F21257" t="s">
        <v>55447</v>
      </c>
    </row>
    <row r="21258" spans="1:6" x14ac:dyDescent="0.3">
      <c r="A21258" t="s">
        <v>27013</v>
      </c>
      <c r="B21258" t="s">
        <v>27014</v>
      </c>
      <c r="C21258" t="s">
        <v>27015</v>
      </c>
      <c r="D21258">
        <v>1185790413</v>
      </c>
      <c r="E21258" t="s">
        <v>58198</v>
      </c>
      <c r="F21258" t="s">
        <v>55447</v>
      </c>
    </row>
    <row r="21259" spans="1:6" x14ac:dyDescent="0.3">
      <c r="A21259" t="s">
        <v>58235</v>
      </c>
      <c r="B21259" t="s">
        <v>58236</v>
      </c>
      <c r="C21259" t="s">
        <v>58237</v>
      </c>
      <c r="D21259">
        <v>1187114863</v>
      </c>
      <c r="E21259" t="s">
        <v>58198</v>
      </c>
      <c r="F21259" t="s">
        <v>55447</v>
      </c>
    </row>
    <row r="21260" spans="1:6" x14ac:dyDescent="0.3">
      <c r="A21260" t="s">
        <v>58238</v>
      </c>
      <c r="B21260" t="s">
        <v>58239</v>
      </c>
      <c r="C21260" t="s">
        <v>58240</v>
      </c>
      <c r="D21260">
        <v>1153749834</v>
      </c>
      <c r="E21260" t="s">
        <v>58198</v>
      </c>
      <c r="F21260" t="s">
        <v>55447</v>
      </c>
    </row>
    <row r="21261" spans="1:6" x14ac:dyDescent="0.3">
      <c r="A21261" t="s">
        <v>22440</v>
      </c>
      <c r="B21261" t="s">
        <v>22441</v>
      </c>
      <c r="C21261" t="s">
        <v>22442</v>
      </c>
      <c r="D21261">
        <v>1181866409</v>
      </c>
      <c r="E21261" t="s">
        <v>58198</v>
      </c>
      <c r="F21261" t="s">
        <v>55447</v>
      </c>
    </row>
    <row r="21262" spans="1:6" x14ac:dyDescent="0.3">
      <c r="A21262" t="s">
        <v>58241</v>
      </c>
      <c r="B21262" t="s">
        <v>58242</v>
      </c>
      <c r="C21262" t="s">
        <v>58243</v>
      </c>
      <c r="D21262">
        <v>1182655565</v>
      </c>
      <c r="E21262" t="s">
        <v>58198</v>
      </c>
      <c r="F21262" t="s">
        <v>55447</v>
      </c>
    </row>
    <row r="21263" spans="1:6" x14ac:dyDescent="0.3">
      <c r="A21263" t="s">
        <v>58244</v>
      </c>
      <c r="B21263" t="s">
        <v>58245</v>
      </c>
      <c r="C21263" t="s">
        <v>58246</v>
      </c>
      <c r="D21263">
        <v>1185880491</v>
      </c>
      <c r="E21263" t="s">
        <v>58198</v>
      </c>
      <c r="F21263" t="s">
        <v>55447</v>
      </c>
    </row>
    <row r="21264" spans="1:6" x14ac:dyDescent="0.3">
      <c r="A21264" t="s">
        <v>35214</v>
      </c>
      <c r="B21264" t="s">
        <v>35215</v>
      </c>
      <c r="C21264" t="s">
        <v>58247</v>
      </c>
      <c r="D21264">
        <v>1178020148</v>
      </c>
      <c r="E21264" t="s">
        <v>58198</v>
      </c>
      <c r="F21264" t="s">
        <v>55447</v>
      </c>
    </row>
    <row r="21265" spans="1:6" x14ac:dyDescent="0.3">
      <c r="A21265" t="s">
        <v>58248</v>
      </c>
      <c r="B21265" t="s">
        <v>58249</v>
      </c>
      <c r="C21265" t="s">
        <v>58250</v>
      </c>
      <c r="D21265">
        <v>1177280509</v>
      </c>
      <c r="E21265" t="s">
        <v>58198</v>
      </c>
      <c r="F21265" t="s">
        <v>55447</v>
      </c>
    </row>
    <row r="21266" spans="1:6" x14ac:dyDescent="0.3">
      <c r="A21266" t="s">
        <v>58251</v>
      </c>
      <c r="B21266" t="s">
        <v>58252</v>
      </c>
      <c r="C21266" t="s">
        <v>58253</v>
      </c>
      <c r="D21266">
        <v>1187520263</v>
      </c>
      <c r="E21266" t="s">
        <v>58198</v>
      </c>
      <c r="F21266" t="s">
        <v>55447</v>
      </c>
    </row>
    <row r="21267" spans="1:6" x14ac:dyDescent="0.3">
      <c r="A21267" t="s">
        <v>35293</v>
      </c>
      <c r="B21267" t="s">
        <v>35294</v>
      </c>
      <c r="C21267" t="s">
        <v>58254</v>
      </c>
      <c r="D21267">
        <v>1184874946</v>
      </c>
      <c r="E21267" t="s">
        <v>58198</v>
      </c>
      <c r="F21267" t="s">
        <v>55447</v>
      </c>
    </row>
    <row r="21268" spans="1:6" x14ac:dyDescent="0.3">
      <c r="A21268" t="s">
        <v>58255</v>
      </c>
      <c r="B21268" t="s">
        <v>58256</v>
      </c>
      <c r="C21268" t="s">
        <v>58257</v>
      </c>
      <c r="D21268">
        <v>1175341034</v>
      </c>
      <c r="E21268" t="s">
        <v>58198</v>
      </c>
      <c r="F21268" t="s">
        <v>55447</v>
      </c>
    </row>
    <row r="21269" spans="1:6" x14ac:dyDescent="0.3">
      <c r="A21269" t="s">
        <v>35287</v>
      </c>
      <c r="B21269" t="s">
        <v>35288</v>
      </c>
      <c r="C21269" t="s">
        <v>58258</v>
      </c>
      <c r="D21269">
        <v>1187244301</v>
      </c>
      <c r="E21269" t="s">
        <v>58198</v>
      </c>
      <c r="F21269" t="s">
        <v>55447</v>
      </c>
    </row>
    <row r="21270" spans="1:6" x14ac:dyDescent="0.3">
      <c r="A21270" t="s">
        <v>58259</v>
      </c>
      <c r="B21270" t="s">
        <v>58260</v>
      </c>
      <c r="C21270" t="s">
        <v>58261</v>
      </c>
      <c r="D21270">
        <v>1178681858</v>
      </c>
      <c r="E21270" t="s">
        <v>58198</v>
      </c>
      <c r="F21270" t="s">
        <v>55447</v>
      </c>
    </row>
    <row r="21271" spans="1:6" x14ac:dyDescent="0.3">
      <c r="A21271" t="s">
        <v>58262</v>
      </c>
      <c r="B21271" t="s">
        <v>58263</v>
      </c>
      <c r="C21271" t="s">
        <v>58264</v>
      </c>
      <c r="D21271">
        <v>1187258798</v>
      </c>
      <c r="E21271" t="s">
        <v>58198</v>
      </c>
      <c r="F21271" t="s">
        <v>55447</v>
      </c>
    </row>
    <row r="21272" spans="1:6" x14ac:dyDescent="0.3">
      <c r="A21272" t="s">
        <v>58265</v>
      </c>
      <c r="B21272" t="s">
        <v>58266</v>
      </c>
      <c r="C21272" t="s">
        <v>58267</v>
      </c>
      <c r="D21272">
        <v>1186520306</v>
      </c>
      <c r="E21272" t="s">
        <v>58198</v>
      </c>
      <c r="F21272" t="s">
        <v>55447</v>
      </c>
    </row>
    <row r="21273" spans="1:6" x14ac:dyDescent="0.3">
      <c r="A21273" t="s">
        <v>58268</v>
      </c>
      <c r="B21273" t="s">
        <v>58269</v>
      </c>
      <c r="C21273" t="s">
        <v>58270</v>
      </c>
      <c r="D21273">
        <v>1187414195</v>
      </c>
      <c r="E21273" t="s">
        <v>58198</v>
      </c>
      <c r="F21273" t="s">
        <v>55447</v>
      </c>
    </row>
    <row r="21274" spans="1:6" x14ac:dyDescent="0.3">
      <c r="A21274" t="s">
        <v>58271</v>
      </c>
      <c r="B21274" t="s">
        <v>58272</v>
      </c>
      <c r="C21274" t="s">
        <v>58273</v>
      </c>
      <c r="D21274">
        <v>1186722479</v>
      </c>
      <c r="E21274" t="s">
        <v>58198</v>
      </c>
      <c r="F21274" t="s">
        <v>55447</v>
      </c>
    </row>
    <row r="21275" spans="1:6" x14ac:dyDescent="0.3">
      <c r="A21275" t="s">
        <v>58274</v>
      </c>
      <c r="B21275" t="s">
        <v>58275</v>
      </c>
      <c r="C21275" t="s">
        <v>58276</v>
      </c>
      <c r="D21275">
        <v>1185892587</v>
      </c>
      <c r="E21275" t="s">
        <v>58198</v>
      </c>
      <c r="F21275" t="s">
        <v>55447</v>
      </c>
    </row>
    <row r="21276" spans="1:6" x14ac:dyDescent="0.3">
      <c r="A21276" t="s">
        <v>58277</v>
      </c>
      <c r="B21276" t="s">
        <v>58278</v>
      </c>
      <c r="C21276" t="s">
        <v>58279</v>
      </c>
      <c r="D21276">
        <v>1186294148</v>
      </c>
      <c r="E21276" t="s">
        <v>58198</v>
      </c>
      <c r="F21276" t="s">
        <v>55447</v>
      </c>
    </row>
    <row r="21277" spans="1:6" x14ac:dyDescent="0.3">
      <c r="A21277" t="s">
        <v>58280</v>
      </c>
      <c r="B21277" t="s">
        <v>58281</v>
      </c>
      <c r="C21277" t="s">
        <v>58282</v>
      </c>
      <c r="D21277">
        <v>1185466760</v>
      </c>
      <c r="E21277" t="s">
        <v>58198</v>
      </c>
      <c r="F21277" t="s">
        <v>55447</v>
      </c>
    </row>
    <row r="21278" spans="1:6" x14ac:dyDescent="0.3">
      <c r="A21278" t="s">
        <v>58283</v>
      </c>
      <c r="B21278" t="s">
        <v>58284</v>
      </c>
      <c r="C21278" t="s">
        <v>58285</v>
      </c>
      <c r="D21278">
        <v>1187077678</v>
      </c>
      <c r="E21278" t="s">
        <v>58198</v>
      </c>
      <c r="F21278" t="s">
        <v>55447</v>
      </c>
    </row>
    <row r="21279" spans="1:6" x14ac:dyDescent="0.3">
      <c r="A21279" t="s">
        <v>35257</v>
      </c>
      <c r="B21279" t="s">
        <v>35258</v>
      </c>
      <c r="C21279" t="s">
        <v>35259</v>
      </c>
      <c r="D21279">
        <v>1181047717</v>
      </c>
      <c r="E21279" t="s">
        <v>58198</v>
      </c>
      <c r="F21279" t="s">
        <v>55447</v>
      </c>
    </row>
    <row r="21280" spans="1:6" x14ac:dyDescent="0.3">
      <c r="A21280" t="s">
        <v>58286</v>
      </c>
      <c r="B21280" t="s">
        <v>58287</v>
      </c>
      <c r="C21280" t="s">
        <v>58288</v>
      </c>
      <c r="D21280">
        <v>1186680343</v>
      </c>
      <c r="E21280" t="s">
        <v>58198</v>
      </c>
      <c r="F21280" t="s">
        <v>55447</v>
      </c>
    </row>
    <row r="21281" spans="1:6" x14ac:dyDescent="0.3">
      <c r="A21281" t="s">
        <v>58289</v>
      </c>
      <c r="B21281" t="s">
        <v>58290</v>
      </c>
      <c r="C21281" t="s">
        <v>58291</v>
      </c>
      <c r="D21281">
        <v>1176023343</v>
      </c>
      <c r="E21281" t="s">
        <v>58198</v>
      </c>
      <c r="F21281" t="s">
        <v>55447</v>
      </c>
    </row>
    <row r="21282" spans="1:6" x14ac:dyDescent="0.3">
      <c r="A21282" t="s">
        <v>58292</v>
      </c>
      <c r="B21282" t="s">
        <v>58293</v>
      </c>
      <c r="C21282" t="s">
        <v>58294</v>
      </c>
      <c r="D21282">
        <v>1183541547</v>
      </c>
      <c r="E21282" t="s">
        <v>58198</v>
      </c>
      <c r="F21282" t="s">
        <v>55447</v>
      </c>
    </row>
    <row r="21283" spans="1:6" x14ac:dyDescent="0.3">
      <c r="A21283" t="s">
        <v>58295</v>
      </c>
      <c r="B21283" t="s">
        <v>58296</v>
      </c>
      <c r="C21283" t="s">
        <v>58297</v>
      </c>
      <c r="D21283">
        <v>1187176447</v>
      </c>
      <c r="E21283" t="s">
        <v>58198</v>
      </c>
      <c r="F21283" t="s">
        <v>55447</v>
      </c>
    </row>
    <row r="21284" spans="1:6" x14ac:dyDescent="0.3">
      <c r="A21284" t="s">
        <v>58298</v>
      </c>
      <c r="B21284" t="s">
        <v>58299</v>
      </c>
      <c r="C21284" t="s">
        <v>58300</v>
      </c>
      <c r="D21284">
        <v>1186077547</v>
      </c>
      <c r="E21284" t="s">
        <v>58198</v>
      </c>
      <c r="F21284" t="s">
        <v>55447</v>
      </c>
    </row>
    <row r="21285" spans="1:6" x14ac:dyDescent="0.3">
      <c r="A21285" t="s">
        <v>35500</v>
      </c>
      <c r="B21285" t="s">
        <v>35501</v>
      </c>
      <c r="C21285" t="s">
        <v>58301</v>
      </c>
      <c r="D21285">
        <v>1187003874</v>
      </c>
      <c r="E21285" t="s">
        <v>58198</v>
      </c>
      <c r="F21285" t="s">
        <v>55447</v>
      </c>
    </row>
    <row r="21286" spans="1:6" x14ac:dyDescent="0.3">
      <c r="A21286" t="s">
        <v>58302</v>
      </c>
      <c r="B21286" t="s">
        <v>58303</v>
      </c>
      <c r="C21286" t="s">
        <v>58304</v>
      </c>
      <c r="D21286">
        <v>1088740675</v>
      </c>
      <c r="E21286" t="s">
        <v>58198</v>
      </c>
      <c r="F21286" t="s">
        <v>55447</v>
      </c>
    </row>
    <row r="21287" spans="1:6" x14ac:dyDescent="0.3">
      <c r="A21287" t="s">
        <v>58305</v>
      </c>
      <c r="B21287" t="s">
        <v>58306</v>
      </c>
      <c r="C21287" t="s">
        <v>58307</v>
      </c>
      <c r="D21287">
        <v>1187528401</v>
      </c>
      <c r="E21287" t="s">
        <v>58198</v>
      </c>
      <c r="F21287" t="s">
        <v>55447</v>
      </c>
    </row>
    <row r="21288" spans="1:6" x14ac:dyDescent="0.3">
      <c r="A21288" t="s">
        <v>58308</v>
      </c>
      <c r="B21288" t="s">
        <v>58309</v>
      </c>
      <c r="C21288" t="s">
        <v>58310</v>
      </c>
      <c r="D21288">
        <v>1187139019</v>
      </c>
      <c r="E21288" t="s">
        <v>58198</v>
      </c>
      <c r="F21288" t="s">
        <v>55447</v>
      </c>
    </row>
    <row r="21289" spans="1:6" x14ac:dyDescent="0.3">
      <c r="A21289" t="s">
        <v>58311</v>
      </c>
      <c r="B21289" t="s">
        <v>58312</v>
      </c>
      <c r="C21289" t="s">
        <v>58313</v>
      </c>
      <c r="D21289">
        <v>1186954145</v>
      </c>
      <c r="E21289" t="s">
        <v>58198</v>
      </c>
      <c r="F21289" t="s">
        <v>55447</v>
      </c>
    </row>
    <row r="21290" spans="1:6" x14ac:dyDescent="0.3">
      <c r="A21290" t="s">
        <v>58314</v>
      </c>
      <c r="B21290" t="s">
        <v>58315</v>
      </c>
      <c r="C21290" t="s">
        <v>58316</v>
      </c>
      <c r="D21290">
        <v>1183837293</v>
      </c>
      <c r="E21290" t="s">
        <v>58198</v>
      </c>
      <c r="F21290" t="s">
        <v>55447</v>
      </c>
    </row>
    <row r="21291" spans="1:6" x14ac:dyDescent="0.3">
      <c r="A21291" t="s">
        <v>58317</v>
      </c>
      <c r="B21291" t="s">
        <v>58318</v>
      </c>
      <c r="C21291" t="s">
        <v>58319</v>
      </c>
      <c r="D21291">
        <v>1181581791</v>
      </c>
      <c r="E21291" t="s">
        <v>58198</v>
      </c>
      <c r="F21291" t="s">
        <v>55447</v>
      </c>
    </row>
    <row r="21292" spans="1:6" x14ac:dyDescent="0.3">
      <c r="A21292" t="s">
        <v>58320</v>
      </c>
      <c r="B21292" t="s">
        <v>58321</v>
      </c>
      <c r="C21292" t="s">
        <v>58322</v>
      </c>
      <c r="D21292">
        <v>984133289</v>
      </c>
      <c r="E21292" t="s">
        <v>58198</v>
      </c>
      <c r="F21292" t="s">
        <v>55447</v>
      </c>
    </row>
    <row r="21293" spans="1:6" x14ac:dyDescent="0.3">
      <c r="A21293" t="s">
        <v>58323</v>
      </c>
      <c r="B21293" t="s">
        <v>58324</v>
      </c>
      <c r="C21293" t="s">
        <v>58325</v>
      </c>
      <c r="D21293">
        <v>1180985857</v>
      </c>
      <c r="E21293" t="s">
        <v>58198</v>
      </c>
      <c r="F21293" t="s">
        <v>55447</v>
      </c>
    </row>
    <row r="21294" spans="1:6" x14ac:dyDescent="0.3">
      <c r="A21294" t="s">
        <v>58326</v>
      </c>
      <c r="B21294" t="s">
        <v>58327</v>
      </c>
      <c r="C21294" t="s">
        <v>58328</v>
      </c>
      <c r="D21294">
        <v>1177360147</v>
      </c>
      <c r="E21294" t="s">
        <v>58198</v>
      </c>
      <c r="F21294" t="s">
        <v>55447</v>
      </c>
    </row>
    <row r="21295" spans="1:6" x14ac:dyDescent="0.3">
      <c r="A21295" t="s">
        <v>58329</v>
      </c>
      <c r="B21295" t="s">
        <v>58330</v>
      </c>
      <c r="C21295" t="s">
        <v>58331</v>
      </c>
      <c r="D21295">
        <v>1186968033</v>
      </c>
      <c r="E21295" t="s">
        <v>58198</v>
      </c>
      <c r="F21295" t="s">
        <v>55447</v>
      </c>
    </row>
    <row r="21296" spans="1:6" x14ac:dyDescent="0.3">
      <c r="A21296" t="s">
        <v>58332</v>
      </c>
      <c r="B21296" t="s">
        <v>58333</v>
      </c>
      <c r="C21296" t="s">
        <v>58334</v>
      </c>
      <c r="D21296">
        <v>1178824146</v>
      </c>
      <c r="E21296" t="s">
        <v>58198</v>
      </c>
      <c r="F21296" t="s">
        <v>55447</v>
      </c>
    </row>
    <row r="21297" spans="1:6" x14ac:dyDescent="0.3">
      <c r="A21297" t="s">
        <v>58335</v>
      </c>
      <c r="B21297" t="s">
        <v>58336</v>
      </c>
      <c r="C21297" t="s">
        <v>58337</v>
      </c>
      <c r="D21297">
        <v>1187459810</v>
      </c>
      <c r="E21297" t="s">
        <v>58198</v>
      </c>
      <c r="F21297" t="s">
        <v>55447</v>
      </c>
    </row>
    <row r="21298" spans="1:6" x14ac:dyDescent="0.3">
      <c r="A21298" t="s">
        <v>58338</v>
      </c>
      <c r="B21298" t="s">
        <v>58339</v>
      </c>
      <c r="C21298" t="s">
        <v>58340</v>
      </c>
      <c r="D21298">
        <v>1186243437</v>
      </c>
      <c r="E21298" t="s">
        <v>58198</v>
      </c>
      <c r="F21298" t="s">
        <v>55447</v>
      </c>
    </row>
    <row r="21299" spans="1:6" x14ac:dyDescent="0.3">
      <c r="A21299" t="s">
        <v>58341</v>
      </c>
      <c r="B21299" t="s">
        <v>58342</v>
      </c>
      <c r="C21299" t="s">
        <v>58343</v>
      </c>
      <c r="D21299">
        <v>1186423954</v>
      </c>
      <c r="E21299" t="s">
        <v>58198</v>
      </c>
      <c r="F21299" t="s">
        <v>55447</v>
      </c>
    </row>
    <row r="21300" spans="1:6" x14ac:dyDescent="0.3">
      <c r="A21300" t="s">
        <v>26536</v>
      </c>
      <c r="B21300" t="s">
        <v>26537</v>
      </c>
      <c r="C21300" t="s">
        <v>58344</v>
      </c>
      <c r="D21300">
        <v>1185980270</v>
      </c>
      <c r="E21300" t="s">
        <v>58198</v>
      </c>
      <c r="F21300" t="s">
        <v>55447</v>
      </c>
    </row>
    <row r="21301" spans="1:6" x14ac:dyDescent="0.3">
      <c r="A21301" t="s">
        <v>58345</v>
      </c>
      <c r="B21301" t="s">
        <v>58346</v>
      </c>
      <c r="C21301" t="s">
        <v>58347</v>
      </c>
      <c r="D21301">
        <v>1170300905</v>
      </c>
      <c r="E21301" t="s">
        <v>58198</v>
      </c>
      <c r="F21301" t="s">
        <v>55447</v>
      </c>
    </row>
    <row r="21302" spans="1:6" x14ac:dyDescent="0.3">
      <c r="A21302" t="s">
        <v>58348</v>
      </c>
      <c r="B21302" t="s">
        <v>58349</v>
      </c>
      <c r="C21302" t="s">
        <v>58350</v>
      </c>
      <c r="D21302">
        <v>1186433169</v>
      </c>
      <c r="E21302" t="s">
        <v>58198</v>
      </c>
      <c r="F21302" t="s">
        <v>55447</v>
      </c>
    </row>
    <row r="21303" spans="1:6" x14ac:dyDescent="0.3">
      <c r="A21303" t="s">
        <v>58351</v>
      </c>
      <c r="B21303" t="s">
        <v>58352</v>
      </c>
      <c r="C21303" t="s">
        <v>58353</v>
      </c>
      <c r="D21303">
        <v>1182499201</v>
      </c>
      <c r="E21303" t="s">
        <v>58198</v>
      </c>
      <c r="F21303" t="s">
        <v>55447</v>
      </c>
    </row>
    <row r="21304" spans="1:6" x14ac:dyDescent="0.3">
      <c r="A21304" t="s">
        <v>58354</v>
      </c>
      <c r="B21304" t="s">
        <v>58355</v>
      </c>
      <c r="C21304" t="s">
        <v>58356</v>
      </c>
      <c r="D21304">
        <v>1186209880</v>
      </c>
      <c r="E21304" t="s">
        <v>58198</v>
      </c>
      <c r="F21304" t="s">
        <v>55447</v>
      </c>
    </row>
    <row r="21305" spans="1:6" x14ac:dyDescent="0.3">
      <c r="A21305" t="s">
        <v>35147</v>
      </c>
      <c r="B21305" t="s">
        <v>35148</v>
      </c>
      <c r="C21305" t="s">
        <v>58357</v>
      </c>
      <c r="D21305">
        <v>1186609422</v>
      </c>
      <c r="E21305" t="s">
        <v>58198</v>
      </c>
      <c r="F21305" t="s">
        <v>55447</v>
      </c>
    </row>
    <row r="21306" spans="1:6" x14ac:dyDescent="0.3">
      <c r="A21306" t="s">
        <v>58358</v>
      </c>
      <c r="B21306" t="s">
        <v>58359</v>
      </c>
      <c r="C21306" t="s">
        <v>58360</v>
      </c>
      <c r="D21306">
        <v>1187409222</v>
      </c>
      <c r="E21306" t="s">
        <v>58198</v>
      </c>
      <c r="F21306" t="s">
        <v>55447</v>
      </c>
    </row>
    <row r="21307" spans="1:6" x14ac:dyDescent="0.3">
      <c r="A21307" t="s">
        <v>58361</v>
      </c>
      <c r="B21307" t="s">
        <v>58362</v>
      </c>
      <c r="C21307" t="s">
        <v>58363</v>
      </c>
      <c r="D21307">
        <v>1182160240</v>
      </c>
      <c r="E21307" t="s">
        <v>58198</v>
      </c>
      <c r="F21307" t="s">
        <v>55447</v>
      </c>
    </row>
    <row r="21308" spans="1:6" x14ac:dyDescent="0.3">
      <c r="A21308" t="s">
        <v>58364</v>
      </c>
      <c r="B21308" t="s">
        <v>58365</v>
      </c>
      <c r="C21308" t="s">
        <v>58366</v>
      </c>
      <c r="D21308">
        <v>1184144301</v>
      </c>
      <c r="E21308" t="s">
        <v>58198</v>
      </c>
      <c r="F21308" t="s">
        <v>55447</v>
      </c>
    </row>
    <row r="21309" spans="1:6" x14ac:dyDescent="0.3">
      <c r="A21309" t="s">
        <v>58367</v>
      </c>
      <c r="B21309" t="s">
        <v>58368</v>
      </c>
      <c r="C21309" t="s">
        <v>58369</v>
      </c>
      <c r="D21309">
        <v>1187095114</v>
      </c>
      <c r="E21309" t="s">
        <v>58198</v>
      </c>
      <c r="F21309" t="s">
        <v>55447</v>
      </c>
    </row>
    <row r="21310" spans="1:6" x14ac:dyDescent="0.3">
      <c r="A21310" t="s">
        <v>58370</v>
      </c>
      <c r="B21310" t="s">
        <v>58371</v>
      </c>
      <c r="C21310" t="s">
        <v>58372</v>
      </c>
      <c r="D21310">
        <v>1180247017</v>
      </c>
      <c r="E21310" t="s">
        <v>58198</v>
      </c>
      <c r="F21310" t="s">
        <v>55447</v>
      </c>
    </row>
    <row r="21311" spans="1:6" x14ac:dyDescent="0.3">
      <c r="A21311" t="s">
        <v>58373</v>
      </c>
      <c r="B21311" t="s">
        <v>58374</v>
      </c>
      <c r="C21311" t="s">
        <v>58375</v>
      </c>
      <c r="D21311">
        <v>1187133515</v>
      </c>
      <c r="E21311" t="s">
        <v>58198</v>
      </c>
      <c r="F21311" t="s">
        <v>55447</v>
      </c>
    </row>
    <row r="21312" spans="1:6" x14ac:dyDescent="0.3">
      <c r="A21312" t="s">
        <v>58376</v>
      </c>
      <c r="B21312" t="s">
        <v>58377</v>
      </c>
      <c r="C21312" t="s">
        <v>58378</v>
      </c>
      <c r="D21312">
        <v>1178178568</v>
      </c>
      <c r="E21312" t="s">
        <v>58198</v>
      </c>
      <c r="F21312" t="s">
        <v>55447</v>
      </c>
    </row>
    <row r="21313" spans="1:6" x14ac:dyDescent="0.3">
      <c r="A21313" t="s">
        <v>58379</v>
      </c>
      <c r="B21313" t="s">
        <v>58380</v>
      </c>
      <c r="C21313" t="s">
        <v>58381</v>
      </c>
      <c r="D21313">
        <v>1164865327</v>
      </c>
      <c r="E21313" t="s">
        <v>58198</v>
      </c>
      <c r="F21313" t="s">
        <v>55447</v>
      </c>
    </row>
    <row r="21314" spans="1:6" x14ac:dyDescent="0.3">
      <c r="A21314" t="s">
        <v>35156</v>
      </c>
      <c r="B21314" t="s">
        <v>35157</v>
      </c>
      <c r="C21314" t="s">
        <v>35158</v>
      </c>
      <c r="D21314">
        <v>1186041386</v>
      </c>
      <c r="E21314" t="s">
        <v>58198</v>
      </c>
      <c r="F21314" t="s">
        <v>55447</v>
      </c>
    </row>
    <row r="21315" spans="1:6" x14ac:dyDescent="0.3">
      <c r="A21315" t="s">
        <v>58382</v>
      </c>
      <c r="B21315" t="s">
        <v>58383</v>
      </c>
      <c r="C21315" t="s">
        <v>58384</v>
      </c>
      <c r="D21315">
        <v>1185886564</v>
      </c>
      <c r="E21315" t="s">
        <v>58198</v>
      </c>
      <c r="F21315" t="s">
        <v>55447</v>
      </c>
    </row>
    <row r="21316" spans="1:6" x14ac:dyDescent="0.3">
      <c r="A21316" t="s">
        <v>58385</v>
      </c>
      <c r="B21316" t="s">
        <v>58386</v>
      </c>
      <c r="C21316" t="s">
        <v>58387</v>
      </c>
      <c r="D21316">
        <v>1183743584</v>
      </c>
      <c r="E21316" t="s">
        <v>58198</v>
      </c>
      <c r="F21316" t="s">
        <v>55447</v>
      </c>
    </row>
    <row r="21317" spans="1:6" x14ac:dyDescent="0.3">
      <c r="A21317" t="s">
        <v>58388</v>
      </c>
      <c r="B21317" t="s">
        <v>58389</v>
      </c>
      <c r="C21317" t="s">
        <v>58390</v>
      </c>
      <c r="D21317">
        <v>1142005878</v>
      </c>
      <c r="E21317" t="s">
        <v>58198</v>
      </c>
      <c r="F21317" t="s">
        <v>55447</v>
      </c>
    </row>
    <row r="21318" spans="1:6" x14ac:dyDescent="0.3">
      <c r="A21318" t="s">
        <v>58391</v>
      </c>
      <c r="B21318" t="s">
        <v>58392</v>
      </c>
      <c r="C21318" t="s">
        <v>58393</v>
      </c>
      <c r="D21318">
        <v>1170493700</v>
      </c>
      <c r="E21318" t="s">
        <v>58198</v>
      </c>
      <c r="F21318" t="s">
        <v>55447</v>
      </c>
    </row>
    <row r="21319" spans="1:6" x14ac:dyDescent="0.3">
      <c r="A21319" t="s">
        <v>58394</v>
      </c>
      <c r="B21319" t="s">
        <v>58395</v>
      </c>
      <c r="C21319" t="s">
        <v>58396</v>
      </c>
      <c r="D21319">
        <v>1097672962</v>
      </c>
      <c r="E21319" t="s">
        <v>58198</v>
      </c>
      <c r="F21319" t="s">
        <v>55447</v>
      </c>
    </row>
    <row r="21320" spans="1:6" x14ac:dyDescent="0.3">
      <c r="A21320" t="s">
        <v>58397</v>
      </c>
      <c r="B21320" t="s">
        <v>58398</v>
      </c>
      <c r="C21320" t="s">
        <v>58399</v>
      </c>
      <c r="D21320">
        <v>1187058120</v>
      </c>
      <c r="E21320" t="s">
        <v>58198</v>
      </c>
      <c r="F21320" t="s">
        <v>55447</v>
      </c>
    </row>
    <row r="21321" spans="1:6" x14ac:dyDescent="0.3">
      <c r="A21321" t="s">
        <v>58400</v>
      </c>
      <c r="B21321" t="s">
        <v>58401</v>
      </c>
      <c r="C21321" t="s">
        <v>58402</v>
      </c>
      <c r="D21321">
        <v>1129782509</v>
      </c>
      <c r="E21321" t="s">
        <v>58198</v>
      </c>
      <c r="F21321" t="s">
        <v>55447</v>
      </c>
    </row>
    <row r="21322" spans="1:6" x14ac:dyDescent="0.3">
      <c r="A21322" t="s">
        <v>58403</v>
      </c>
      <c r="B21322" t="s">
        <v>58404</v>
      </c>
      <c r="C21322" t="s">
        <v>58405</v>
      </c>
      <c r="D21322">
        <v>1183945830</v>
      </c>
      <c r="E21322" t="s">
        <v>58198</v>
      </c>
      <c r="F21322" t="s">
        <v>55447</v>
      </c>
    </row>
    <row r="21323" spans="1:6" x14ac:dyDescent="0.3">
      <c r="A21323" t="s">
        <v>58406</v>
      </c>
      <c r="B21323" t="s">
        <v>58407</v>
      </c>
      <c r="C21323" t="s">
        <v>58408</v>
      </c>
      <c r="D21323">
        <v>1187118264</v>
      </c>
      <c r="E21323" t="s">
        <v>58198</v>
      </c>
      <c r="F21323" t="s">
        <v>55447</v>
      </c>
    </row>
    <row r="21324" spans="1:6" x14ac:dyDescent="0.3">
      <c r="A21324" t="s">
        <v>35572</v>
      </c>
      <c r="B21324" t="s">
        <v>35573</v>
      </c>
      <c r="C21324" t="s">
        <v>58409</v>
      </c>
      <c r="D21324">
        <v>1178129955</v>
      </c>
      <c r="E21324" t="s">
        <v>58198</v>
      </c>
      <c r="F21324" t="s">
        <v>55447</v>
      </c>
    </row>
    <row r="21325" spans="1:6" x14ac:dyDescent="0.3">
      <c r="A21325" t="s">
        <v>35208</v>
      </c>
      <c r="B21325" t="s">
        <v>35209</v>
      </c>
      <c r="C21325" t="s">
        <v>35210</v>
      </c>
      <c r="D21325">
        <v>1184038073</v>
      </c>
      <c r="E21325" t="s">
        <v>58198</v>
      </c>
      <c r="F21325" t="s">
        <v>55447</v>
      </c>
    </row>
    <row r="21326" spans="1:6" x14ac:dyDescent="0.3">
      <c r="A21326" t="s">
        <v>58410</v>
      </c>
      <c r="B21326" t="s">
        <v>58411</v>
      </c>
      <c r="C21326" t="s">
        <v>58412</v>
      </c>
      <c r="D21326">
        <v>1185565967</v>
      </c>
      <c r="E21326" t="s">
        <v>58198</v>
      </c>
      <c r="F21326" t="s">
        <v>55447</v>
      </c>
    </row>
    <row r="21327" spans="1:6" x14ac:dyDescent="0.3">
      <c r="A21327" t="s">
        <v>58413</v>
      </c>
      <c r="B21327" t="s">
        <v>58414</v>
      </c>
      <c r="C21327" t="s">
        <v>58415</v>
      </c>
      <c r="D21327">
        <v>1186791735</v>
      </c>
      <c r="E21327" t="s">
        <v>58198</v>
      </c>
      <c r="F21327" t="s">
        <v>55447</v>
      </c>
    </row>
    <row r="21328" spans="1:6" x14ac:dyDescent="0.3">
      <c r="A21328" t="s">
        <v>58416</v>
      </c>
      <c r="B21328" t="s">
        <v>58417</v>
      </c>
      <c r="C21328" t="s">
        <v>58418</v>
      </c>
      <c r="D21328">
        <v>1186942901</v>
      </c>
      <c r="E21328" t="s">
        <v>58198</v>
      </c>
      <c r="F21328" t="s">
        <v>55447</v>
      </c>
    </row>
    <row r="21329" spans="1:6" x14ac:dyDescent="0.3">
      <c r="A21329" t="s">
        <v>58419</v>
      </c>
      <c r="B21329" t="s">
        <v>58420</v>
      </c>
      <c r="C21329" t="s">
        <v>58421</v>
      </c>
      <c r="D21329">
        <v>1181042401</v>
      </c>
      <c r="E21329" t="s">
        <v>58198</v>
      </c>
      <c r="F21329" t="s">
        <v>55447</v>
      </c>
    </row>
    <row r="21330" spans="1:6" x14ac:dyDescent="0.3">
      <c r="A21330" t="s">
        <v>58422</v>
      </c>
      <c r="B21330" t="s">
        <v>58423</v>
      </c>
      <c r="C21330" t="s">
        <v>58424</v>
      </c>
      <c r="D21330">
        <v>1182210715</v>
      </c>
      <c r="E21330" t="s">
        <v>58198</v>
      </c>
      <c r="F21330" t="s">
        <v>55447</v>
      </c>
    </row>
    <row r="21331" spans="1:6" x14ac:dyDescent="0.3">
      <c r="A21331" t="s">
        <v>58425</v>
      </c>
      <c r="B21331" t="s">
        <v>58426</v>
      </c>
      <c r="C21331" t="s">
        <v>58427</v>
      </c>
      <c r="D21331">
        <v>1185984622</v>
      </c>
      <c r="E21331" t="s">
        <v>58198</v>
      </c>
      <c r="F21331" t="s">
        <v>55447</v>
      </c>
    </row>
    <row r="21332" spans="1:6" x14ac:dyDescent="0.3">
      <c r="A21332" t="s">
        <v>35242</v>
      </c>
      <c r="B21332" t="s">
        <v>35243</v>
      </c>
      <c r="C21332" t="s">
        <v>35244</v>
      </c>
      <c r="D21332">
        <v>1179107063</v>
      </c>
      <c r="E21332" t="s">
        <v>58198</v>
      </c>
      <c r="F21332" t="s">
        <v>55447</v>
      </c>
    </row>
    <row r="21333" spans="1:6" x14ac:dyDescent="0.3">
      <c r="A21333" t="s">
        <v>58428</v>
      </c>
      <c r="B21333" t="s">
        <v>58429</v>
      </c>
      <c r="C21333" t="s">
        <v>58430</v>
      </c>
      <c r="D21333">
        <v>1186170462</v>
      </c>
      <c r="E21333" t="s">
        <v>58198</v>
      </c>
      <c r="F21333" t="s">
        <v>55447</v>
      </c>
    </row>
    <row r="21334" spans="1:6" x14ac:dyDescent="0.3">
      <c r="A21334" t="s">
        <v>58431</v>
      </c>
      <c r="B21334" t="s">
        <v>58432</v>
      </c>
      <c r="C21334" t="s">
        <v>58433</v>
      </c>
      <c r="D21334">
        <v>1187309785</v>
      </c>
      <c r="E21334" t="s">
        <v>58198</v>
      </c>
      <c r="F21334" t="s">
        <v>55447</v>
      </c>
    </row>
    <row r="21335" spans="1:6" x14ac:dyDescent="0.3">
      <c r="A21335" t="s">
        <v>58434</v>
      </c>
      <c r="B21335" t="s">
        <v>58435</v>
      </c>
      <c r="C21335" t="s">
        <v>58436</v>
      </c>
      <c r="D21335">
        <v>1170086216</v>
      </c>
      <c r="E21335" t="s">
        <v>58198</v>
      </c>
      <c r="F21335" t="s">
        <v>55447</v>
      </c>
    </row>
    <row r="21336" spans="1:6" x14ac:dyDescent="0.3">
      <c r="A21336" t="s">
        <v>58437</v>
      </c>
      <c r="B21336" t="s">
        <v>58438</v>
      </c>
      <c r="C21336" t="s">
        <v>58439</v>
      </c>
      <c r="D21336">
        <v>1184196058</v>
      </c>
      <c r="E21336" t="s">
        <v>58198</v>
      </c>
      <c r="F21336" t="s">
        <v>55447</v>
      </c>
    </row>
    <row r="21337" spans="1:6" x14ac:dyDescent="0.3">
      <c r="A21337" t="s">
        <v>58440</v>
      </c>
      <c r="B21337" t="s">
        <v>58441</v>
      </c>
      <c r="C21337" t="s">
        <v>58442</v>
      </c>
      <c r="D21337">
        <v>1182046553</v>
      </c>
      <c r="E21337" t="s">
        <v>58198</v>
      </c>
      <c r="F21337" t="s">
        <v>55447</v>
      </c>
    </row>
    <row r="21338" spans="1:6" x14ac:dyDescent="0.3">
      <c r="A21338" t="s">
        <v>58443</v>
      </c>
      <c r="B21338" t="s">
        <v>58444</v>
      </c>
      <c r="C21338" t="s">
        <v>58445</v>
      </c>
      <c r="D21338">
        <v>1187340301</v>
      </c>
      <c r="E21338" t="s">
        <v>58198</v>
      </c>
      <c r="F21338" t="s">
        <v>55447</v>
      </c>
    </row>
    <row r="21339" spans="1:6" x14ac:dyDescent="0.3">
      <c r="A21339" t="s">
        <v>35230</v>
      </c>
      <c r="B21339" t="s">
        <v>35231</v>
      </c>
      <c r="C21339" t="s">
        <v>35232</v>
      </c>
      <c r="D21339">
        <v>1185574448</v>
      </c>
      <c r="E21339" t="s">
        <v>58198</v>
      </c>
      <c r="F21339" t="s">
        <v>55447</v>
      </c>
    </row>
    <row r="21340" spans="1:6" x14ac:dyDescent="0.3">
      <c r="A21340" t="s">
        <v>58446</v>
      </c>
      <c r="B21340" t="s">
        <v>58447</v>
      </c>
      <c r="C21340" t="s">
        <v>58448</v>
      </c>
      <c r="D21340">
        <v>1177360712</v>
      </c>
      <c r="E21340" t="s">
        <v>58198</v>
      </c>
      <c r="F21340" t="s">
        <v>55447</v>
      </c>
    </row>
    <row r="21341" spans="1:6" x14ac:dyDescent="0.3">
      <c r="A21341" t="s">
        <v>58449</v>
      </c>
      <c r="B21341" t="s">
        <v>58450</v>
      </c>
      <c r="C21341" t="s">
        <v>58451</v>
      </c>
      <c r="D21341">
        <v>1187271820</v>
      </c>
      <c r="E21341" t="s">
        <v>58198</v>
      </c>
      <c r="F21341" t="s">
        <v>55447</v>
      </c>
    </row>
    <row r="21342" spans="1:6" x14ac:dyDescent="0.3">
      <c r="A21342" t="s">
        <v>58452</v>
      </c>
      <c r="B21342" t="s">
        <v>58453</v>
      </c>
      <c r="C21342" t="s">
        <v>58454</v>
      </c>
      <c r="D21342">
        <v>1183426023</v>
      </c>
      <c r="E21342" t="s">
        <v>58198</v>
      </c>
      <c r="F21342" t="s">
        <v>55447</v>
      </c>
    </row>
    <row r="21343" spans="1:6" x14ac:dyDescent="0.3">
      <c r="A21343" t="s">
        <v>58455</v>
      </c>
      <c r="B21343" t="s">
        <v>58456</v>
      </c>
      <c r="C21343" t="s">
        <v>58457</v>
      </c>
      <c r="D21343">
        <v>1186582384</v>
      </c>
      <c r="E21343" t="s">
        <v>58198</v>
      </c>
      <c r="F21343" t="s">
        <v>55447</v>
      </c>
    </row>
    <row r="21344" spans="1:6" x14ac:dyDescent="0.3">
      <c r="A21344" t="s">
        <v>58458</v>
      </c>
      <c r="B21344" t="s">
        <v>58459</v>
      </c>
      <c r="C21344" t="s">
        <v>58460</v>
      </c>
      <c r="D21344">
        <v>1186395057</v>
      </c>
      <c r="E21344" t="s">
        <v>58198</v>
      </c>
      <c r="F21344" t="s">
        <v>55447</v>
      </c>
    </row>
    <row r="21345" spans="1:6" x14ac:dyDescent="0.3">
      <c r="A21345" t="s">
        <v>58461</v>
      </c>
      <c r="B21345" t="s">
        <v>58462</v>
      </c>
      <c r="C21345" t="s">
        <v>58463</v>
      </c>
      <c r="D21345">
        <v>1169895818</v>
      </c>
      <c r="E21345" t="s">
        <v>58198</v>
      </c>
      <c r="F21345" t="s">
        <v>55447</v>
      </c>
    </row>
    <row r="21346" spans="1:6" x14ac:dyDescent="0.3">
      <c r="A21346" t="s">
        <v>58464</v>
      </c>
      <c r="B21346" t="s">
        <v>58465</v>
      </c>
      <c r="C21346" t="s">
        <v>58466</v>
      </c>
      <c r="D21346">
        <v>1182005238</v>
      </c>
      <c r="E21346" t="s">
        <v>58198</v>
      </c>
      <c r="F21346" t="s">
        <v>55447</v>
      </c>
    </row>
    <row r="21347" spans="1:6" x14ac:dyDescent="0.3">
      <c r="A21347" t="s">
        <v>58467</v>
      </c>
      <c r="B21347" t="s">
        <v>58468</v>
      </c>
      <c r="C21347" t="s">
        <v>58469</v>
      </c>
      <c r="D21347">
        <v>1187416305</v>
      </c>
      <c r="E21347" t="s">
        <v>58198</v>
      </c>
      <c r="F21347" t="s">
        <v>55447</v>
      </c>
    </row>
    <row r="21348" spans="1:6" x14ac:dyDescent="0.3">
      <c r="A21348" t="s">
        <v>52907</v>
      </c>
      <c r="B21348" t="s">
        <v>52908</v>
      </c>
      <c r="C21348" t="s">
        <v>52909</v>
      </c>
      <c r="D21348">
        <v>1185527109</v>
      </c>
      <c r="E21348" t="s">
        <v>58198</v>
      </c>
      <c r="F21348" t="s">
        <v>55447</v>
      </c>
    </row>
    <row r="21349" spans="1:6" x14ac:dyDescent="0.3">
      <c r="A21349" t="s">
        <v>12349</v>
      </c>
      <c r="B21349" t="s">
        <v>12350</v>
      </c>
      <c r="C21349" t="s">
        <v>12351</v>
      </c>
      <c r="D21349">
        <v>1185459045</v>
      </c>
      <c r="E21349" t="s">
        <v>58198</v>
      </c>
      <c r="F21349" t="s">
        <v>55447</v>
      </c>
    </row>
    <row r="21350" spans="1:6" x14ac:dyDescent="0.3">
      <c r="A21350" t="s">
        <v>58470</v>
      </c>
      <c r="B21350" t="s">
        <v>58471</v>
      </c>
      <c r="C21350" t="s">
        <v>58472</v>
      </c>
      <c r="D21350">
        <v>1181809077</v>
      </c>
      <c r="E21350" t="s">
        <v>58198</v>
      </c>
      <c r="F21350" t="s">
        <v>55447</v>
      </c>
    </row>
    <row r="21351" spans="1:6" x14ac:dyDescent="0.3">
      <c r="A21351" t="s">
        <v>35531</v>
      </c>
      <c r="B21351" t="s">
        <v>35532</v>
      </c>
      <c r="C21351" t="s">
        <v>35533</v>
      </c>
      <c r="D21351">
        <v>1187362009</v>
      </c>
      <c r="E21351" t="s">
        <v>58198</v>
      </c>
      <c r="F21351" t="s">
        <v>55447</v>
      </c>
    </row>
    <row r="21352" spans="1:6" x14ac:dyDescent="0.3">
      <c r="A21352" t="s">
        <v>58473</v>
      </c>
      <c r="B21352" t="s">
        <v>58474</v>
      </c>
      <c r="C21352" t="s">
        <v>58475</v>
      </c>
      <c r="D21352">
        <v>1171185093</v>
      </c>
      <c r="E21352" t="s">
        <v>58198</v>
      </c>
      <c r="F21352" t="s">
        <v>55447</v>
      </c>
    </row>
    <row r="21353" spans="1:6" x14ac:dyDescent="0.3">
      <c r="A21353" t="s">
        <v>35281</v>
      </c>
      <c r="B21353" t="s">
        <v>35282</v>
      </c>
      <c r="C21353" t="s">
        <v>58476</v>
      </c>
      <c r="D21353">
        <v>1187444704</v>
      </c>
      <c r="E21353" t="s">
        <v>58198</v>
      </c>
      <c r="F21353" t="s">
        <v>55447</v>
      </c>
    </row>
    <row r="21354" spans="1:6" x14ac:dyDescent="0.3">
      <c r="A21354" t="s">
        <v>58477</v>
      </c>
      <c r="B21354" t="s">
        <v>58478</v>
      </c>
      <c r="C21354" t="s">
        <v>58479</v>
      </c>
      <c r="D21354">
        <v>1169961189</v>
      </c>
      <c r="E21354" t="s">
        <v>58198</v>
      </c>
      <c r="F21354" t="s">
        <v>55447</v>
      </c>
    </row>
    <row r="21355" spans="1:6" x14ac:dyDescent="0.3">
      <c r="A21355" t="s">
        <v>58480</v>
      </c>
      <c r="B21355" t="s">
        <v>58481</v>
      </c>
      <c r="C21355" t="s">
        <v>58482</v>
      </c>
      <c r="D21355">
        <v>1185734112</v>
      </c>
      <c r="E21355" t="s">
        <v>58198</v>
      </c>
      <c r="F21355" t="s">
        <v>55447</v>
      </c>
    </row>
    <row r="21356" spans="1:6" x14ac:dyDescent="0.3">
      <c r="A21356" t="s">
        <v>58483</v>
      </c>
      <c r="B21356" t="s">
        <v>58484</v>
      </c>
      <c r="C21356" t="s">
        <v>58485</v>
      </c>
      <c r="D21356">
        <v>1187506754</v>
      </c>
      <c r="E21356" t="s">
        <v>58198</v>
      </c>
      <c r="F21356" t="s">
        <v>55447</v>
      </c>
    </row>
    <row r="21357" spans="1:6" x14ac:dyDescent="0.3">
      <c r="A21357" t="s">
        <v>58486</v>
      </c>
      <c r="B21357" t="s">
        <v>58487</v>
      </c>
      <c r="C21357" t="s">
        <v>58488</v>
      </c>
      <c r="D21357">
        <v>1186880024</v>
      </c>
      <c r="E21357" t="s">
        <v>58198</v>
      </c>
      <c r="F21357" t="s">
        <v>55447</v>
      </c>
    </row>
    <row r="21358" spans="1:6" x14ac:dyDescent="0.3">
      <c r="A21358" t="s">
        <v>58489</v>
      </c>
      <c r="B21358" t="s">
        <v>58490</v>
      </c>
      <c r="C21358" t="s">
        <v>58491</v>
      </c>
      <c r="D21358">
        <v>1179023151</v>
      </c>
      <c r="E21358" t="s">
        <v>58198</v>
      </c>
      <c r="F21358" t="s">
        <v>55447</v>
      </c>
    </row>
    <row r="21359" spans="1:6" x14ac:dyDescent="0.3">
      <c r="A21359" t="s">
        <v>58492</v>
      </c>
      <c r="B21359" t="s">
        <v>58493</v>
      </c>
      <c r="C21359" t="s">
        <v>58494</v>
      </c>
      <c r="D21359">
        <v>1187151231</v>
      </c>
      <c r="E21359" t="s">
        <v>58198</v>
      </c>
      <c r="F21359" t="s">
        <v>55447</v>
      </c>
    </row>
    <row r="21360" spans="1:6" x14ac:dyDescent="0.3">
      <c r="A21360" t="s">
        <v>58495</v>
      </c>
      <c r="B21360" t="s">
        <v>58496</v>
      </c>
      <c r="C21360" t="s">
        <v>58497</v>
      </c>
      <c r="D21360">
        <v>1184111831</v>
      </c>
      <c r="E21360" t="s">
        <v>58198</v>
      </c>
      <c r="F21360" t="s">
        <v>55447</v>
      </c>
    </row>
    <row r="21361" spans="1:6" x14ac:dyDescent="0.3">
      <c r="A21361" t="s">
        <v>58498</v>
      </c>
      <c r="B21361" t="s">
        <v>58499</v>
      </c>
      <c r="C21361" t="s">
        <v>58500</v>
      </c>
      <c r="D21361">
        <v>1186030830</v>
      </c>
      <c r="E21361" t="s">
        <v>58198</v>
      </c>
      <c r="F21361" t="s">
        <v>55447</v>
      </c>
    </row>
    <row r="21362" spans="1:6" x14ac:dyDescent="0.3">
      <c r="A21362" t="s">
        <v>58501</v>
      </c>
      <c r="B21362" t="s">
        <v>58502</v>
      </c>
      <c r="C21362" t="s">
        <v>58503</v>
      </c>
      <c r="D21362">
        <v>1185148609</v>
      </c>
      <c r="E21362" t="s">
        <v>58198</v>
      </c>
      <c r="F21362" t="s">
        <v>55447</v>
      </c>
    </row>
    <row r="21363" spans="1:6" x14ac:dyDescent="0.3">
      <c r="A21363" t="s">
        <v>58504</v>
      </c>
      <c r="B21363" t="s">
        <v>58505</v>
      </c>
      <c r="C21363" t="s">
        <v>58506</v>
      </c>
      <c r="D21363">
        <v>1185200501</v>
      </c>
      <c r="E21363" t="s">
        <v>58198</v>
      </c>
      <c r="F21363" t="s">
        <v>55447</v>
      </c>
    </row>
    <row r="21364" spans="1:6" x14ac:dyDescent="0.3">
      <c r="A21364" t="s">
        <v>58507</v>
      </c>
      <c r="B21364" t="s">
        <v>58508</v>
      </c>
      <c r="C21364" t="s">
        <v>58509</v>
      </c>
      <c r="D21364">
        <v>1184164819</v>
      </c>
      <c r="E21364" t="s">
        <v>58198</v>
      </c>
      <c r="F21364" t="s">
        <v>55447</v>
      </c>
    </row>
    <row r="21365" spans="1:6" x14ac:dyDescent="0.3">
      <c r="A21365" t="s">
        <v>58510</v>
      </c>
      <c r="B21365" t="s">
        <v>58511</v>
      </c>
      <c r="C21365" t="s">
        <v>58512</v>
      </c>
      <c r="D21365">
        <v>1181825454</v>
      </c>
      <c r="E21365" t="s">
        <v>58198</v>
      </c>
      <c r="F21365" t="s">
        <v>55447</v>
      </c>
    </row>
    <row r="21366" spans="1:6" x14ac:dyDescent="0.3">
      <c r="A21366" t="s">
        <v>58513</v>
      </c>
      <c r="B21366" t="s">
        <v>58514</v>
      </c>
      <c r="C21366" t="s">
        <v>58515</v>
      </c>
      <c r="D21366">
        <v>1186590976</v>
      </c>
      <c r="E21366" t="s">
        <v>58198</v>
      </c>
      <c r="F21366" t="s">
        <v>55447</v>
      </c>
    </row>
    <row r="21367" spans="1:6" x14ac:dyDescent="0.3">
      <c r="A21367" t="s">
        <v>58516</v>
      </c>
      <c r="B21367" t="s">
        <v>58517</v>
      </c>
      <c r="C21367" t="s">
        <v>58518</v>
      </c>
      <c r="D21367">
        <v>1149403562</v>
      </c>
      <c r="E21367" t="s">
        <v>58198</v>
      </c>
      <c r="F21367" t="s">
        <v>55447</v>
      </c>
    </row>
    <row r="21368" spans="1:6" x14ac:dyDescent="0.3">
      <c r="A21368" t="s">
        <v>58519</v>
      </c>
      <c r="B21368" t="s">
        <v>58520</v>
      </c>
      <c r="C21368" t="s">
        <v>58521</v>
      </c>
      <c r="D21368">
        <v>1186584626</v>
      </c>
      <c r="E21368" t="s">
        <v>58198</v>
      </c>
      <c r="F21368" t="s">
        <v>55447</v>
      </c>
    </row>
    <row r="21369" spans="1:6" x14ac:dyDescent="0.3">
      <c r="A21369" t="s">
        <v>58522</v>
      </c>
      <c r="B21369" t="s">
        <v>58523</v>
      </c>
      <c r="C21369" t="s">
        <v>58524</v>
      </c>
      <c r="D21369">
        <v>1185106427</v>
      </c>
      <c r="E21369" t="s">
        <v>58198</v>
      </c>
      <c r="F21369" t="s">
        <v>55447</v>
      </c>
    </row>
    <row r="21370" spans="1:6" x14ac:dyDescent="0.3">
      <c r="A21370" t="s">
        <v>58525</v>
      </c>
      <c r="B21370" t="s">
        <v>58526</v>
      </c>
      <c r="C21370" t="s">
        <v>58527</v>
      </c>
      <c r="D21370">
        <v>1185418972</v>
      </c>
      <c r="E21370" t="s">
        <v>58198</v>
      </c>
      <c r="F21370" t="s">
        <v>55447</v>
      </c>
    </row>
    <row r="21371" spans="1:6" x14ac:dyDescent="0.3">
      <c r="A21371" t="s">
        <v>58528</v>
      </c>
      <c r="B21371" t="s">
        <v>58529</v>
      </c>
      <c r="C21371" t="s">
        <v>58530</v>
      </c>
      <c r="D21371">
        <v>1186181609</v>
      </c>
      <c r="E21371" t="s">
        <v>58198</v>
      </c>
      <c r="F21371" t="s">
        <v>55447</v>
      </c>
    </row>
    <row r="21372" spans="1:6" x14ac:dyDescent="0.3">
      <c r="A21372" t="s">
        <v>58531</v>
      </c>
      <c r="B21372" t="s">
        <v>58532</v>
      </c>
      <c r="C21372" t="s">
        <v>58533</v>
      </c>
      <c r="D21372">
        <v>1176907279</v>
      </c>
      <c r="E21372" t="s">
        <v>58198</v>
      </c>
      <c r="F21372" t="s">
        <v>55447</v>
      </c>
    </row>
    <row r="21373" spans="1:6" x14ac:dyDescent="0.3">
      <c r="A21373" t="s">
        <v>58534</v>
      </c>
      <c r="B21373" t="s">
        <v>58535</v>
      </c>
      <c r="C21373" t="s">
        <v>58536</v>
      </c>
      <c r="D21373">
        <v>1166853537</v>
      </c>
      <c r="E21373" t="s">
        <v>58198</v>
      </c>
      <c r="F21373" t="s">
        <v>55447</v>
      </c>
    </row>
    <row r="21374" spans="1:6" x14ac:dyDescent="0.3">
      <c r="A21374" t="s">
        <v>35669</v>
      </c>
      <c r="B21374" t="s">
        <v>35670</v>
      </c>
      <c r="C21374" t="s">
        <v>58537</v>
      </c>
      <c r="D21374">
        <v>1187014028</v>
      </c>
      <c r="E21374" t="s">
        <v>58198</v>
      </c>
      <c r="F21374" t="s">
        <v>55447</v>
      </c>
    </row>
    <row r="21375" spans="1:6" x14ac:dyDescent="0.3">
      <c r="A21375" t="s">
        <v>58538</v>
      </c>
      <c r="B21375" t="s">
        <v>58539</v>
      </c>
      <c r="C21375" t="s">
        <v>58540</v>
      </c>
      <c r="D21375">
        <v>1169975486</v>
      </c>
      <c r="E21375" t="s">
        <v>58198</v>
      </c>
      <c r="F21375" t="s">
        <v>55447</v>
      </c>
    </row>
    <row r="21376" spans="1:6" x14ac:dyDescent="0.3">
      <c r="A21376" t="s">
        <v>35205</v>
      </c>
      <c r="B21376" t="s">
        <v>35206</v>
      </c>
      <c r="C21376" t="s">
        <v>58541</v>
      </c>
      <c r="D21376">
        <v>1187367296</v>
      </c>
      <c r="E21376" t="s">
        <v>58198</v>
      </c>
      <c r="F21376" t="s">
        <v>55447</v>
      </c>
    </row>
    <row r="21377" spans="1:6" x14ac:dyDescent="0.3">
      <c r="A21377" t="s">
        <v>58542</v>
      </c>
      <c r="B21377" t="s">
        <v>58543</v>
      </c>
      <c r="C21377" t="s">
        <v>58544</v>
      </c>
      <c r="D21377">
        <v>1187289117</v>
      </c>
      <c r="E21377" t="s">
        <v>58198</v>
      </c>
      <c r="F21377" t="s">
        <v>55447</v>
      </c>
    </row>
    <row r="21378" spans="1:6" x14ac:dyDescent="0.3">
      <c r="A21378" t="s">
        <v>58545</v>
      </c>
      <c r="B21378" t="s">
        <v>58546</v>
      </c>
      <c r="C21378" t="s">
        <v>58547</v>
      </c>
      <c r="D21378">
        <v>1187180500</v>
      </c>
      <c r="E21378" t="s">
        <v>58198</v>
      </c>
      <c r="F21378" t="s">
        <v>55447</v>
      </c>
    </row>
    <row r="21379" spans="1:6" x14ac:dyDescent="0.3">
      <c r="A21379" t="s">
        <v>58548</v>
      </c>
      <c r="B21379" t="s">
        <v>58549</v>
      </c>
      <c r="C21379" t="s">
        <v>58550</v>
      </c>
      <c r="D21379">
        <v>1184865807</v>
      </c>
      <c r="E21379" t="s">
        <v>58198</v>
      </c>
      <c r="F21379" t="s">
        <v>55447</v>
      </c>
    </row>
    <row r="21380" spans="1:6" x14ac:dyDescent="0.3">
      <c r="A21380" t="s">
        <v>58551</v>
      </c>
      <c r="B21380" t="s">
        <v>58552</v>
      </c>
      <c r="C21380" t="s">
        <v>58553</v>
      </c>
      <c r="D21380">
        <v>1187344008</v>
      </c>
      <c r="E21380" t="s">
        <v>58198</v>
      </c>
      <c r="F21380" t="s">
        <v>55447</v>
      </c>
    </row>
    <row r="21381" spans="1:6" x14ac:dyDescent="0.3">
      <c r="A21381" t="s">
        <v>58554</v>
      </c>
      <c r="B21381" t="s">
        <v>58555</v>
      </c>
      <c r="C21381" t="s">
        <v>58556</v>
      </c>
      <c r="D21381">
        <v>1187413714</v>
      </c>
      <c r="E21381" t="s">
        <v>58198</v>
      </c>
      <c r="F21381" t="s">
        <v>55447</v>
      </c>
    </row>
    <row r="21382" spans="1:6" x14ac:dyDescent="0.3">
      <c r="A21382" t="s">
        <v>58557</v>
      </c>
      <c r="B21382" t="s">
        <v>58558</v>
      </c>
      <c r="C21382" t="s">
        <v>58559</v>
      </c>
      <c r="D21382">
        <v>1183015364</v>
      </c>
      <c r="E21382" t="s">
        <v>58198</v>
      </c>
      <c r="F21382" t="s">
        <v>55447</v>
      </c>
    </row>
    <row r="21383" spans="1:6" x14ac:dyDescent="0.3">
      <c r="A21383" t="s">
        <v>58560</v>
      </c>
      <c r="B21383" t="s">
        <v>58561</v>
      </c>
      <c r="C21383" t="s">
        <v>58562</v>
      </c>
      <c r="D21383">
        <v>1180973841</v>
      </c>
      <c r="E21383" t="s">
        <v>58198</v>
      </c>
      <c r="F21383" t="s">
        <v>55447</v>
      </c>
    </row>
    <row r="21384" spans="1:6" x14ac:dyDescent="0.3">
      <c r="A21384" t="s">
        <v>58563</v>
      </c>
      <c r="B21384" t="s">
        <v>58564</v>
      </c>
      <c r="C21384" t="s">
        <v>58565</v>
      </c>
      <c r="D21384">
        <v>1187003999</v>
      </c>
      <c r="E21384" t="s">
        <v>58198</v>
      </c>
      <c r="F21384" t="s">
        <v>55447</v>
      </c>
    </row>
    <row r="21385" spans="1:6" x14ac:dyDescent="0.3">
      <c r="A21385" t="s">
        <v>51732</v>
      </c>
      <c r="B21385" t="s">
        <v>51733</v>
      </c>
      <c r="C21385" t="s">
        <v>51734</v>
      </c>
      <c r="D21385">
        <v>1186676988</v>
      </c>
      <c r="E21385" t="s">
        <v>58198</v>
      </c>
      <c r="F21385" t="s">
        <v>55447</v>
      </c>
    </row>
    <row r="21386" spans="1:6" x14ac:dyDescent="0.3">
      <c r="A21386" t="s">
        <v>58566</v>
      </c>
      <c r="B21386" t="s">
        <v>58567</v>
      </c>
      <c r="C21386" t="s">
        <v>58568</v>
      </c>
      <c r="D21386">
        <v>1187240356</v>
      </c>
      <c r="E21386" t="s">
        <v>58198</v>
      </c>
      <c r="F21386" t="s">
        <v>55447</v>
      </c>
    </row>
    <row r="21387" spans="1:6" x14ac:dyDescent="0.3">
      <c r="A21387" t="s">
        <v>58569</v>
      </c>
      <c r="B21387" t="s">
        <v>58570</v>
      </c>
      <c r="C21387" t="s">
        <v>58571</v>
      </c>
      <c r="D21387">
        <v>1186534091</v>
      </c>
      <c r="E21387" t="s">
        <v>58198</v>
      </c>
      <c r="F21387" t="s">
        <v>55447</v>
      </c>
    </row>
    <row r="21388" spans="1:6" x14ac:dyDescent="0.3">
      <c r="A21388" t="s">
        <v>58572</v>
      </c>
      <c r="B21388" t="s">
        <v>58573</v>
      </c>
      <c r="C21388" t="s">
        <v>58574</v>
      </c>
      <c r="D21388">
        <v>1187140740</v>
      </c>
      <c r="E21388" t="s">
        <v>58198</v>
      </c>
      <c r="F21388" t="s">
        <v>55447</v>
      </c>
    </row>
    <row r="21389" spans="1:6" x14ac:dyDescent="0.3">
      <c r="A21389" t="s">
        <v>58575</v>
      </c>
      <c r="B21389" t="s">
        <v>58576</v>
      </c>
      <c r="C21389" t="s">
        <v>58577</v>
      </c>
      <c r="D21389">
        <v>1186063193</v>
      </c>
      <c r="E21389" t="s">
        <v>58198</v>
      </c>
      <c r="F21389" t="s">
        <v>55447</v>
      </c>
    </row>
    <row r="21390" spans="1:6" x14ac:dyDescent="0.3">
      <c r="A21390" t="s">
        <v>28237</v>
      </c>
      <c r="B21390" t="s">
        <v>28238</v>
      </c>
      <c r="C21390" t="s">
        <v>58578</v>
      </c>
      <c r="D21390">
        <v>1186961971</v>
      </c>
      <c r="E21390" t="s">
        <v>58198</v>
      </c>
      <c r="F21390" t="s">
        <v>55447</v>
      </c>
    </row>
    <row r="21391" spans="1:6" x14ac:dyDescent="0.3">
      <c r="A21391" t="s">
        <v>58579</v>
      </c>
      <c r="B21391" t="s">
        <v>58580</v>
      </c>
      <c r="C21391" t="s">
        <v>58581</v>
      </c>
      <c r="D21391">
        <v>1164663811</v>
      </c>
      <c r="E21391" t="s">
        <v>58198</v>
      </c>
      <c r="F21391" t="s">
        <v>55447</v>
      </c>
    </row>
    <row r="21392" spans="1:6" x14ac:dyDescent="0.3">
      <c r="A21392" t="s">
        <v>58582</v>
      </c>
      <c r="B21392" t="s">
        <v>58583</v>
      </c>
      <c r="C21392" t="s">
        <v>58584</v>
      </c>
      <c r="D21392">
        <v>1187111127</v>
      </c>
      <c r="E21392" t="s">
        <v>58198</v>
      </c>
      <c r="F21392" t="s">
        <v>55447</v>
      </c>
    </row>
    <row r="21393" spans="1:6" x14ac:dyDescent="0.3">
      <c r="A21393" t="s">
        <v>58585</v>
      </c>
      <c r="B21393" t="s">
        <v>58586</v>
      </c>
      <c r="C21393" t="s">
        <v>58587</v>
      </c>
      <c r="D21393">
        <v>1093569496</v>
      </c>
      <c r="E21393" t="s">
        <v>58198</v>
      </c>
      <c r="F21393" t="s">
        <v>55447</v>
      </c>
    </row>
    <row r="21394" spans="1:6" x14ac:dyDescent="0.3">
      <c r="A21394" t="s">
        <v>58588</v>
      </c>
      <c r="B21394" t="s">
        <v>58589</v>
      </c>
      <c r="C21394" t="s">
        <v>58590</v>
      </c>
      <c r="D21394">
        <v>1181844695</v>
      </c>
      <c r="E21394" t="s">
        <v>58198</v>
      </c>
      <c r="F21394" t="s">
        <v>55447</v>
      </c>
    </row>
    <row r="21395" spans="1:6" x14ac:dyDescent="0.3">
      <c r="A21395" t="s">
        <v>58591</v>
      </c>
      <c r="B21395" t="s">
        <v>58592</v>
      </c>
      <c r="C21395" t="s">
        <v>58593</v>
      </c>
      <c r="D21395">
        <v>1183932588</v>
      </c>
      <c r="E21395" t="s">
        <v>58198</v>
      </c>
      <c r="F21395" t="s">
        <v>55447</v>
      </c>
    </row>
    <row r="21396" spans="1:6" x14ac:dyDescent="0.3">
      <c r="A21396" t="s">
        <v>58594</v>
      </c>
      <c r="B21396" t="s">
        <v>58595</v>
      </c>
      <c r="C21396" t="s">
        <v>58596</v>
      </c>
      <c r="D21396">
        <v>1136694006</v>
      </c>
      <c r="E21396" t="s">
        <v>58198</v>
      </c>
      <c r="F21396" t="s">
        <v>55447</v>
      </c>
    </row>
    <row r="21397" spans="1:6" x14ac:dyDescent="0.3">
      <c r="A21397" t="s">
        <v>35223</v>
      </c>
      <c r="B21397" t="s">
        <v>35224</v>
      </c>
      <c r="C21397" t="s">
        <v>58597</v>
      </c>
      <c r="D21397">
        <v>1185964498</v>
      </c>
      <c r="E21397" t="s">
        <v>58198</v>
      </c>
      <c r="F21397" t="s">
        <v>55447</v>
      </c>
    </row>
    <row r="21398" spans="1:6" x14ac:dyDescent="0.3">
      <c r="A21398" t="s">
        <v>58598</v>
      </c>
      <c r="B21398" t="s">
        <v>58599</v>
      </c>
      <c r="C21398" t="s">
        <v>58600</v>
      </c>
      <c r="D21398">
        <v>1187490813</v>
      </c>
      <c r="E21398" t="s">
        <v>58198</v>
      </c>
      <c r="F21398" t="s">
        <v>55447</v>
      </c>
    </row>
    <row r="21399" spans="1:6" x14ac:dyDescent="0.3">
      <c r="A21399" t="s">
        <v>58601</v>
      </c>
      <c r="B21399" t="s">
        <v>58602</v>
      </c>
      <c r="C21399" t="s">
        <v>58603</v>
      </c>
      <c r="D21399">
        <v>1182959116</v>
      </c>
      <c r="E21399" t="s">
        <v>58198</v>
      </c>
      <c r="F21399" t="s">
        <v>55447</v>
      </c>
    </row>
    <row r="21400" spans="1:6" x14ac:dyDescent="0.3">
      <c r="A21400" t="s">
        <v>35528</v>
      </c>
      <c r="B21400" t="s">
        <v>35529</v>
      </c>
      <c r="C21400" t="s">
        <v>58604</v>
      </c>
      <c r="D21400">
        <v>1186556445</v>
      </c>
      <c r="E21400" t="s">
        <v>58198</v>
      </c>
      <c r="F21400" t="s">
        <v>55447</v>
      </c>
    </row>
    <row r="21401" spans="1:6" x14ac:dyDescent="0.3">
      <c r="A21401" t="s">
        <v>58605</v>
      </c>
      <c r="B21401" t="s">
        <v>58606</v>
      </c>
      <c r="C21401" t="s">
        <v>58607</v>
      </c>
      <c r="D21401">
        <v>1183812475</v>
      </c>
      <c r="E21401" t="s">
        <v>58198</v>
      </c>
      <c r="F21401" t="s">
        <v>55447</v>
      </c>
    </row>
    <row r="21402" spans="1:6" x14ac:dyDescent="0.3">
      <c r="A21402" t="s">
        <v>58608</v>
      </c>
      <c r="B21402" t="s">
        <v>58609</v>
      </c>
      <c r="C21402" t="s">
        <v>58610</v>
      </c>
      <c r="D21402">
        <v>1187274023</v>
      </c>
      <c r="E21402" t="s">
        <v>58198</v>
      </c>
      <c r="F21402" t="s">
        <v>55447</v>
      </c>
    </row>
    <row r="21403" spans="1:6" x14ac:dyDescent="0.3">
      <c r="A21403" t="s">
        <v>58611</v>
      </c>
      <c r="B21403" t="s">
        <v>58612</v>
      </c>
      <c r="C21403" t="s">
        <v>58613</v>
      </c>
      <c r="D21403">
        <v>1169995685</v>
      </c>
      <c r="E21403" t="s">
        <v>58198</v>
      </c>
      <c r="F21403" t="s">
        <v>55447</v>
      </c>
    </row>
    <row r="21404" spans="1:6" x14ac:dyDescent="0.3">
      <c r="A21404" t="s">
        <v>58614</v>
      </c>
      <c r="B21404" t="s">
        <v>58615</v>
      </c>
      <c r="C21404" t="s">
        <v>58616</v>
      </c>
      <c r="D21404">
        <v>1165342035</v>
      </c>
      <c r="E21404" t="s">
        <v>58198</v>
      </c>
      <c r="F21404" t="s">
        <v>55447</v>
      </c>
    </row>
    <row r="21405" spans="1:6" x14ac:dyDescent="0.3">
      <c r="A21405" t="s">
        <v>58617</v>
      </c>
      <c r="B21405" t="s">
        <v>58618</v>
      </c>
      <c r="C21405" t="s">
        <v>58619</v>
      </c>
      <c r="D21405">
        <v>1178418923</v>
      </c>
      <c r="E21405" t="s">
        <v>58198</v>
      </c>
      <c r="F21405" t="s">
        <v>55447</v>
      </c>
    </row>
    <row r="21406" spans="1:6" x14ac:dyDescent="0.3">
      <c r="A21406" t="s">
        <v>58620</v>
      </c>
      <c r="B21406" t="s">
        <v>58621</v>
      </c>
      <c r="C21406" t="s">
        <v>58622</v>
      </c>
      <c r="D21406">
        <v>1187058143</v>
      </c>
      <c r="E21406" t="s">
        <v>58198</v>
      </c>
      <c r="F21406" t="s">
        <v>55447</v>
      </c>
    </row>
    <row r="21407" spans="1:6" x14ac:dyDescent="0.3">
      <c r="A21407" t="s">
        <v>35618</v>
      </c>
      <c r="B21407" t="s">
        <v>35619</v>
      </c>
      <c r="C21407" t="s">
        <v>58623</v>
      </c>
      <c r="D21407">
        <v>1186002626</v>
      </c>
      <c r="E21407" t="s">
        <v>58198</v>
      </c>
      <c r="F21407" t="s">
        <v>55447</v>
      </c>
    </row>
    <row r="21408" spans="1:6" x14ac:dyDescent="0.3">
      <c r="A21408" t="s">
        <v>58624</v>
      </c>
      <c r="B21408" t="s">
        <v>58625</v>
      </c>
      <c r="C21408" t="s">
        <v>58626</v>
      </c>
      <c r="D21408">
        <v>1187389361</v>
      </c>
      <c r="E21408" t="s">
        <v>58198</v>
      </c>
      <c r="F21408" t="s">
        <v>55447</v>
      </c>
    </row>
    <row r="21409" spans="1:6" x14ac:dyDescent="0.3">
      <c r="A21409" t="s">
        <v>58627</v>
      </c>
      <c r="B21409" t="s">
        <v>58628</v>
      </c>
      <c r="C21409" t="s">
        <v>58629</v>
      </c>
      <c r="D21409">
        <v>1185373222</v>
      </c>
      <c r="E21409" t="s">
        <v>58198</v>
      </c>
      <c r="F21409" t="s">
        <v>55447</v>
      </c>
    </row>
    <row r="21410" spans="1:6" x14ac:dyDescent="0.3">
      <c r="A21410" t="s">
        <v>47412</v>
      </c>
      <c r="B21410" t="s">
        <v>47413</v>
      </c>
      <c r="C21410" t="s">
        <v>47414</v>
      </c>
      <c r="D21410">
        <v>1185012936</v>
      </c>
      <c r="E21410" t="s">
        <v>58198</v>
      </c>
      <c r="F21410" t="s">
        <v>55447</v>
      </c>
    </row>
    <row r="21411" spans="1:6" x14ac:dyDescent="0.3">
      <c r="A21411" t="s">
        <v>58630</v>
      </c>
      <c r="B21411" t="s">
        <v>58631</v>
      </c>
      <c r="C21411" t="s">
        <v>58632</v>
      </c>
      <c r="D21411">
        <v>1138603426</v>
      </c>
      <c r="E21411" t="s">
        <v>58198</v>
      </c>
      <c r="F21411" t="s">
        <v>55447</v>
      </c>
    </row>
    <row r="21412" spans="1:6" x14ac:dyDescent="0.3">
      <c r="A21412" t="s">
        <v>58633</v>
      </c>
      <c r="B21412" t="s">
        <v>58634</v>
      </c>
      <c r="C21412" t="s">
        <v>58635</v>
      </c>
      <c r="D21412">
        <v>1184453519</v>
      </c>
      <c r="E21412" t="s">
        <v>58198</v>
      </c>
      <c r="F21412" t="s">
        <v>55447</v>
      </c>
    </row>
    <row r="21413" spans="1:6" x14ac:dyDescent="0.3">
      <c r="A21413" t="s">
        <v>58636</v>
      </c>
      <c r="B21413" t="s">
        <v>58637</v>
      </c>
      <c r="C21413" t="s">
        <v>58638</v>
      </c>
      <c r="D21413">
        <v>1185431495</v>
      </c>
      <c r="E21413" t="s">
        <v>58198</v>
      </c>
      <c r="F21413" t="s">
        <v>55447</v>
      </c>
    </row>
    <row r="21414" spans="1:6" x14ac:dyDescent="0.3">
      <c r="A21414" t="s">
        <v>58639</v>
      </c>
      <c r="B21414" t="s">
        <v>58640</v>
      </c>
      <c r="C21414" t="s">
        <v>58641</v>
      </c>
      <c r="D21414">
        <v>1173868439</v>
      </c>
      <c r="E21414" t="s">
        <v>58198</v>
      </c>
      <c r="F21414" t="s">
        <v>55447</v>
      </c>
    </row>
    <row r="21415" spans="1:6" x14ac:dyDescent="0.3">
      <c r="A21415" t="s">
        <v>58642</v>
      </c>
      <c r="B21415" t="s">
        <v>58643</v>
      </c>
      <c r="C21415" t="s">
        <v>58644</v>
      </c>
      <c r="D21415">
        <v>1187254306</v>
      </c>
      <c r="E21415" t="s">
        <v>58198</v>
      </c>
      <c r="F21415" t="s">
        <v>55447</v>
      </c>
    </row>
    <row r="21416" spans="1:6" x14ac:dyDescent="0.3">
      <c r="A21416" t="s">
        <v>58645</v>
      </c>
      <c r="B21416" t="s">
        <v>58646</v>
      </c>
      <c r="C21416" t="s">
        <v>58647</v>
      </c>
      <c r="D21416">
        <v>1179300187</v>
      </c>
      <c r="E21416" t="s">
        <v>58198</v>
      </c>
      <c r="F21416" t="s">
        <v>55447</v>
      </c>
    </row>
    <row r="21417" spans="1:6" x14ac:dyDescent="0.3">
      <c r="A21417" t="s">
        <v>58648</v>
      </c>
      <c r="B21417" t="s">
        <v>58649</v>
      </c>
      <c r="C21417" t="s">
        <v>58650</v>
      </c>
      <c r="D21417">
        <v>1187152142</v>
      </c>
      <c r="E21417" t="s">
        <v>58198</v>
      </c>
      <c r="F21417" t="s">
        <v>55447</v>
      </c>
    </row>
    <row r="21418" spans="1:6" x14ac:dyDescent="0.3">
      <c r="A21418" t="s">
        <v>58651</v>
      </c>
      <c r="B21418" t="s">
        <v>58652</v>
      </c>
      <c r="C21418" t="s">
        <v>58653</v>
      </c>
      <c r="D21418">
        <v>1183224539</v>
      </c>
      <c r="E21418" t="s">
        <v>58198</v>
      </c>
      <c r="F21418" t="s">
        <v>55447</v>
      </c>
    </row>
    <row r="21419" spans="1:6" x14ac:dyDescent="0.3">
      <c r="A21419" t="s">
        <v>35485</v>
      </c>
      <c r="B21419" t="s">
        <v>35486</v>
      </c>
      <c r="C21419" t="s">
        <v>35487</v>
      </c>
      <c r="D21419">
        <v>1181453839</v>
      </c>
      <c r="E21419" t="s">
        <v>58198</v>
      </c>
      <c r="F21419" t="s">
        <v>55447</v>
      </c>
    </row>
    <row r="21420" spans="1:6" x14ac:dyDescent="0.3">
      <c r="A21420" t="s">
        <v>58654</v>
      </c>
      <c r="B21420" t="s">
        <v>58655</v>
      </c>
      <c r="C21420" t="s">
        <v>58656</v>
      </c>
      <c r="D21420">
        <v>1180649688</v>
      </c>
      <c r="E21420" t="s">
        <v>58198</v>
      </c>
      <c r="F21420" t="s">
        <v>55447</v>
      </c>
    </row>
    <row r="21421" spans="1:6" x14ac:dyDescent="0.3">
      <c r="A21421" t="s">
        <v>58657</v>
      </c>
      <c r="B21421" t="s">
        <v>58658</v>
      </c>
      <c r="C21421" t="s">
        <v>58659</v>
      </c>
      <c r="D21421">
        <v>1184040611</v>
      </c>
      <c r="E21421" t="s">
        <v>58198</v>
      </c>
      <c r="F21421" t="s">
        <v>55447</v>
      </c>
    </row>
    <row r="21422" spans="1:6" x14ac:dyDescent="0.3">
      <c r="A21422" t="s">
        <v>58660</v>
      </c>
      <c r="B21422" t="s">
        <v>58661</v>
      </c>
      <c r="C21422" t="s">
        <v>58662</v>
      </c>
      <c r="D21422">
        <v>1179879703</v>
      </c>
      <c r="E21422" t="s">
        <v>58198</v>
      </c>
      <c r="F21422" t="s">
        <v>55447</v>
      </c>
    </row>
    <row r="21423" spans="1:6" x14ac:dyDescent="0.3">
      <c r="A21423" t="s">
        <v>58663</v>
      </c>
      <c r="B21423" t="s">
        <v>58664</v>
      </c>
      <c r="C21423" t="s">
        <v>58665</v>
      </c>
      <c r="D21423">
        <v>1186405758</v>
      </c>
      <c r="E21423" t="s">
        <v>58198</v>
      </c>
      <c r="F21423" t="s">
        <v>55447</v>
      </c>
    </row>
    <row r="21424" spans="1:6" x14ac:dyDescent="0.3">
      <c r="A21424" t="s">
        <v>58666</v>
      </c>
      <c r="B21424" t="s">
        <v>58667</v>
      </c>
      <c r="C21424" t="s">
        <v>58668</v>
      </c>
      <c r="D21424">
        <v>1181196485</v>
      </c>
      <c r="E21424" t="s">
        <v>58198</v>
      </c>
      <c r="F21424" t="s">
        <v>55447</v>
      </c>
    </row>
    <row r="21425" spans="1:6" x14ac:dyDescent="0.3">
      <c r="A21425" t="s">
        <v>58669</v>
      </c>
      <c r="B21425" t="s">
        <v>58670</v>
      </c>
      <c r="C21425" t="s">
        <v>58671</v>
      </c>
      <c r="D21425">
        <v>1117333138</v>
      </c>
      <c r="E21425" t="s">
        <v>58198</v>
      </c>
      <c r="F21425" t="s">
        <v>55447</v>
      </c>
    </row>
    <row r="21426" spans="1:6" x14ac:dyDescent="0.3">
      <c r="A21426" t="s">
        <v>58672</v>
      </c>
      <c r="B21426" t="s">
        <v>58673</v>
      </c>
      <c r="C21426" t="s">
        <v>58674</v>
      </c>
      <c r="D21426">
        <v>1184018709</v>
      </c>
      <c r="E21426" t="s">
        <v>58198</v>
      </c>
      <c r="F21426" t="s">
        <v>55447</v>
      </c>
    </row>
    <row r="21427" spans="1:6" x14ac:dyDescent="0.3">
      <c r="A21427" t="s">
        <v>58675</v>
      </c>
      <c r="B21427" t="s">
        <v>58676</v>
      </c>
      <c r="C21427" t="s">
        <v>58677</v>
      </c>
      <c r="D21427">
        <v>1186772958</v>
      </c>
      <c r="E21427" t="s">
        <v>58198</v>
      </c>
      <c r="F21427" t="s">
        <v>55447</v>
      </c>
    </row>
    <row r="21428" spans="1:6" x14ac:dyDescent="0.3">
      <c r="A21428" t="s">
        <v>51617</v>
      </c>
      <c r="B21428" t="s">
        <v>51618</v>
      </c>
      <c r="C21428" t="s">
        <v>51619</v>
      </c>
      <c r="D21428">
        <v>1187506677</v>
      </c>
      <c r="E21428" t="s">
        <v>58198</v>
      </c>
      <c r="F21428" t="s">
        <v>55447</v>
      </c>
    </row>
    <row r="21429" spans="1:6" x14ac:dyDescent="0.3">
      <c r="A21429" t="s">
        <v>58678</v>
      </c>
      <c r="B21429" t="s">
        <v>58679</v>
      </c>
      <c r="C21429" t="s">
        <v>58680</v>
      </c>
      <c r="D21429">
        <v>1175997641</v>
      </c>
      <c r="E21429" t="s">
        <v>58198</v>
      </c>
      <c r="F21429" t="s">
        <v>55447</v>
      </c>
    </row>
    <row r="21430" spans="1:6" x14ac:dyDescent="0.3">
      <c r="A21430" t="s">
        <v>58681</v>
      </c>
      <c r="B21430" t="s">
        <v>58682</v>
      </c>
      <c r="C21430" t="s">
        <v>58683</v>
      </c>
      <c r="D21430">
        <v>1185516855</v>
      </c>
      <c r="E21430" t="s">
        <v>58198</v>
      </c>
      <c r="F21430" t="s">
        <v>55447</v>
      </c>
    </row>
    <row r="21431" spans="1:6" x14ac:dyDescent="0.3">
      <c r="A21431" t="s">
        <v>58684</v>
      </c>
      <c r="B21431" t="s">
        <v>58685</v>
      </c>
      <c r="C21431" t="s">
        <v>58686</v>
      </c>
      <c r="D21431">
        <v>1150802292</v>
      </c>
      <c r="E21431" t="s">
        <v>58198</v>
      </c>
      <c r="F21431" t="s">
        <v>55447</v>
      </c>
    </row>
    <row r="21432" spans="1:6" x14ac:dyDescent="0.3">
      <c r="A21432" t="s">
        <v>58687</v>
      </c>
      <c r="B21432" t="s">
        <v>58688</v>
      </c>
      <c r="C21432" t="s">
        <v>58689</v>
      </c>
      <c r="D21432">
        <v>1180990720</v>
      </c>
      <c r="E21432" t="s">
        <v>58198</v>
      </c>
      <c r="F21432" t="s">
        <v>55447</v>
      </c>
    </row>
    <row r="21433" spans="1:6" x14ac:dyDescent="0.3">
      <c r="A21433" t="s">
        <v>58690</v>
      </c>
      <c r="B21433" t="s">
        <v>58691</v>
      </c>
      <c r="C21433" t="s">
        <v>58692</v>
      </c>
      <c r="D21433">
        <v>1175999602</v>
      </c>
      <c r="E21433" t="s">
        <v>58198</v>
      </c>
      <c r="F21433" t="s">
        <v>55447</v>
      </c>
    </row>
    <row r="21434" spans="1:6" x14ac:dyDescent="0.3">
      <c r="A21434" t="s">
        <v>58693</v>
      </c>
      <c r="B21434" t="s">
        <v>58694</v>
      </c>
      <c r="C21434" t="s">
        <v>58695</v>
      </c>
      <c r="D21434">
        <v>1142371731</v>
      </c>
      <c r="E21434" t="s">
        <v>58198</v>
      </c>
      <c r="F21434" t="s">
        <v>55447</v>
      </c>
    </row>
    <row r="21435" spans="1:6" x14ac:dyDescent="0.3">
      <c r="A21435" t="s">
        <v>58696</v>
      </c>
      <c r="B21435" t="s">
        <v>58697</v>
      </c>
      <c r="C21435" t="s">
        <v>58698</v>
      </c>
      <c r="D21435">
        <v>1183399360</v>
      </c>
      <c r="E21435" t="s">
        <v>58198</v>
      </c>
      <c r="F21435" t="s">
        <v>55447</v>
      </c>
    </row>
    <row r="21436" spans="1:6" x14ac:dyDescent="0.3">
      <c r="A21436" t="s">
        <v>58699</v>
      </c>
      <c r="B21436" t="s">
        <v>58700</v>
      </c>
      <c r="C21436" t="s">
        <v>58701</v>
      </c>
      <c r="D21436">
        <v>1186978105</v>
      </c>
      <c r="E21436" t="s">
        <v>58198</v>
      </c>
      <c r="F21436" t="s">
        <v>55447</v>
      </c>
    </row>
    <row r="21437" spans="1:6" x14ac:dyDescent="0.3">
      <c r="A21437" t="s">
        <v>58702</v>
      </c>
      <c r="B21437" t="s">
        <v>58703</v>
      </c>
      <c r="C21437" t="s">
        <v>58704</v>
      </c>
      <c r="D21437">
        <v>1186686066</v>
      </c>
      <c r="E21437" t="s">
        <v>58198</v>
      </c>
      <c r="F21437" t="s">
        <v>55447</v>
      </c>
    </row>
    <row r="21438" spans="1:6" x14ac:dyDescent="0.3">
      <c r="A21438" t="s">
        <v>58705</v>
      </c>
      <c r="B21438" t="s">
        <v>58706</v>
      </c>
      <c r="C21438" t="s">
        <v>58707</v>
      </c>
      <c r="D21438">
        <v>1185561040</v>
      </c>
      <c r="E21438" t="s">
        <v>58198</v>
      </c>
      <c r="F21438" t="s">
        <v>55447</v>
      </c>
    </row>
    <row r="21439" spans="1:6" x14ac:dyDescent="0.3">
      <c r="A21439" t="s">
        <v>58708</v>
      </c>
      <c r="B21439" t="s">
        <v>58709</v>
      </c>
      <c r="C21439" t="s">
        <v>58710</v>
      </c>
      <c r="D21439">
        <v>1181770716</v>
      </c>
      <c r="E21439" t="s">
        <v>58198</v>
      </c>
      <c r="F21439" t="s">
        <v>55447</v>
      </c>
    </row>
    <row r="21440" spans="1:6" x14ac:dyDescent="0.3">
      <c r="A21440" t="s">
        <v>58711</v>
      </c>
      <c r="B21440" t="s">
        <v>58712</v>
      </c>
      <c r="C21440" t="s">
        <v>58713</v>
      </c>
      <c r="D21440">
        <v>1183509486</v>
      </c>
      <c r="E21440" t="s">
        <v>58198</v>
      </c>
      <c r="F21440" t="s">
        <v>55447</v>
      </c>
    </row>
    <row r="21441" spans="1:6" x14ac:dyDescent="0.3">
      <c r="A21441" t="s">
        <v>58714</v>
      </c>
      <c r="B21441" t="s">
        <v>58715</v>
      </c>
      <c r="C21441" t="s">
        <v>58716</v>
      </c>
      <c r="D21441">
        <v>1186571285</v>
      </c>
      <c r="E21441" t="s">
        <v>58198</v>
      </c>
      <c r="F21441" t="s">
        <v>55447</v>
      </c>
    </row>
    <row r="21442" spans="1:6" x14ac:dyDescent="0.3">
      <c r="A21442" t="s">
        <v>58717</v>
      </c>
      <c r="B21442" t="s">
        <v>58718</v>
      </c>
      <c r="C21442" t="s">
        <v>58719</v>
      </c>
      <c r="D21442">
        <v>1182649120</v>
      </c>
      <c r="E21442" t="s">
        <v>58198</v>
      </c>
      <c r="F21442" t="s">
        <v>55447</v>
      </c>
    </row>
    <row r="21443" spans="1:6" x14ac:dyDescent="0.3">
      <c r="A21443" t="s">
        <v>58720</v>
      </c>
      <c r="B21443" t="s">
        <v>58721</v>
      </c>
      <c r="C21443" t="s">
        <v>58722</v>
      </c>
      <c r="D21443">
        <v>1187242082</v>
      </c>
      <c r="E21443" t="s">
        <v>58198</v>
      </c>
      <c r="F21443" t="s">
        <v>55447</v>
      </c>
    </row>
    <row r="21444" spans="1:6" x14ac:dyDescent="0.3">
      <c r="A21444" t="s">
        <v>58723</v>
      </c>
      <c r="B21444" t="s">
        <v>58724</v>
      </c>
      <c r="C21444" t="s">
        <v>58725</v>
      </c>
      <c r="D21444">
        <v>1177304789</v>
      </c>
      <c r="E21444" t="s">
        <v>58198</v>
      </c>
      <c r="F21444" t="s">
        <v>55447</v>
      </c>
    </row>
    <row r="21445" spans="1:6" x14ac:dyDescent="0.3">
      <c r="A21445" t="s">
        <v>58726</v>
      </c>
      <c r="B21445" t="s">
        <v>58727</v>
      </c>
      <c r="C21445" t="s">
        <v>58728</v>
      </c>
      <c r="D21445">
        <v>1186377987</v>
      </c>
      <c r="E21445" t="s">
        <v>58198</v>
      </c>
      <c r="F21445" t="s">
        <v>55447</v>
      </c>
    </row>
    <row r="21446" spans="1:6" x14ac:dyDescent="0.3">
      <c r="A21446" t="s">
        <v>21374</v>
      </c>
      <c r="B21446" t="s">
        <v>21375</v>
      </c>
      <c r="C21446" t="s">
        <v>21376</v>
      </c>
      <c r="D21446">
        <v>1183544397</v>
      </c>
      <c r="E21446" t="s">
        <v>58198</v>
      </c>
      <c r="F21446" t="s">
        <v>55447</v>
      </c>
    </row>
    <row r="21447" spans="1:6" x14ac:dyDescent="0.3">
      <c r="A21447" t="s">
        <v>35633</v>
      </c>
      <c r="B21447" t="s">
        <v>35634</v>
      </c>
      <c r="C21447" t="s">
        <v>58729</v>
      </c>
      <c r="D21447">
        <v>1187494705</v>
      </c>
      <c r="E21447" t="s">
        <v>58198</v>
      </c>
      <c r="F21447" t="s">
        <v>55447</v>
      </c>
    </row>
    <row r="21448" spans="1:6" x14ac:dyDescent="0.3">
      <c r="A21448" t="s">
        <v>58730</v>
      </c>
      <c r="B21448" t="s">
        <v>58731</v>
      </c>
      <c r="C21448" t="s">
        <v>58732</v>
      </c>
      <c r="D21448">
        <v>1182086866</v>
      </c>
      <c r="E21448" t="s">
        <v>58198</v>
      </c>
      <c r="F21448" t="s">
        <v>55447</v>
      </c>
    </row>
    <row r="21449" spans="1:6" x14ac:dyDescent="0.3">
      <c r="A21449" t="s">
        <v>58733</v>
      </c>
      <c r="B21449" t="s">
        <v>58734</v>
      </c>
      <c r="C21449" t="s">
        <v>58735</v>
      </c>
      <c r="D21449">
        <v>1187501210</v>
      </c>
      <c r="E21449" t="s">
        <v>58198</v>
      </c>
      <c r="F21449" t="s">
        <v>55447</v>
      </c>
    </row>
    <row r="21450" spans="1:6" x14ac:dyDescent="0.3">
      <c r="A21450" t="s">
        <v>58736</v>
      </c>
      <c r="B21450" t="s">
        <v>58737</v>
      </c>
      <c r="C21450" t="s">
        <v>58738</v>
      </c>
      <c r="D21450">
        <v>1187182898</v>
      </c>
      <c r="E21450" t="s">
        <v>58198</v>
      </c>
      <c r="F21450" t="s">
        <v>55447</v>
      </c>
    </row>
    <row r="21451" spans="1:6" x14ac:dyDescent="0.3">
      <c r="A21451" t="s">
        <v>58739</v>
      </c>
      <c r="B21451" t="s">
        <v>58740</v>
      </c>
      <c r="C21451" t="s">
        <v>58741</v>
      </c>
      <c r="D21451">
        <v>1187187597</v>
      </c>
      <c r="E21451" t="s">
        <v>58198</v>
      </c>
      <c r="F21451" t="s">
        <v>55447</v>
      </c>
    </row>
    <row r="21452" spans="1:6" x14ac:dyDescent="0.3">
      <c r="A21452" t="s">
        <v>58742</v>
      </c>
      <c r="B21452" t="s">
        <v>58743</v>
      </c>
      <c r="C21452" t="s">
        <v>58744</v>
      </c>
      <c r="D21452">
        <v>1165289992</v>
      </c>
      <c r="E21452" t="s">
        <v>58198</v>
      </c>
      <c r="F21452" t="s">
        <v>55447</v>
      </c>
    </row>
    <row r="21453" spans="1:6" x14ac:dyDescent="0.3">
      <c r="A21453" t="s">
        <v>35648</v>
      </c>
      <c r="B21453" t="s">
        <v>35649</v>
      </c>
      <c r="C21453" t="s">
        <v>58745</v>
      </c>
      <c r="D21453">
        <v>1187204651</v>
      </c>
      <c r="E21453" t="s">
        <v>58198</v>
      </c>
      <c r="F21453" t="s">
        <v>55447</v>
      </c>
    </row>
    <row r="21454" spans="1:6" x14ac:dyDescent="0.3">
      <c r="A21454" t="s">
        <v>35822</v>
      </c>
      <c r="B21454" t="s">
        <v>35823</v>
      </c>
      <c r="C21454" t="s">
        <v>35824</v>
      </c>
      <c r="D21454">
        <v>1186966434</v>
      </c>
      <c r="E21454" t="s">
        <v>58198</v>
      </c>
      <c r="F21454" t="s">
        <v>55447</v>
      </c>
    </row>
    <row r="21455" spans="1:6" x14ac:dyDescent="0.3">
      <c r="A21455" t="s">
        <v>58746</v>
      </c>
      <c r="B21455" t="s">
        <v>58747</v>
      </c>
      <c r="C21455" t="s">
        <v>58748</v>
      </c>
      <c r="D21455">
        <v>1181937326</v>
      </c>
      <c r="E21455" t="s">
        <v>58198</v>
      </c>
      <c r="F21455" t="s">
        <v>55447</v>
      </c>
    </row>
    <row r="21456" spans="1:6" x14ac:dyDescent="0.3">
      <c r="A21456" t="s">
        <v>58749</v>
      </c>
      <c r="B21456" t="s">
        <v>58750</v>
      </c>
      <c r="C21456" t="s">
        <v>58751</v>
      </c>
      <c r="D21456">
        <v>1173063466</v>
      </c>
      <c r="E21456" t="s">
        <v>58198</v>
      </c>
      <c r="F21456" t="s">
        <v>55447</v>
      </c>
    </row>
    <row r="21457" spans="1:6" x14ac:dyDescent="0.3">
      <c r="A21457" t="s">
        <v>58752</v>
      </c>
      <c r="B21457" t="s">
        <v>58753</v>
      </c>
      <c r="C21457" t="s">
        <v>58754</v>
      </c>
      <c r="D21457">
        <v>1165018873</v>
      </c>
      <c r="E21457" t="s">
        <v>58198</v>
      </c>
      <c r="F21457" t="s">
        <v>55447</v>
      </c>
    </row>
    <row r="21458" spans="1:6" x14ac:dyDescent="0.3">
      <c r="A21458" t="s">
        <v>58755</v>
      </c>
      <c r="B21458" t="s">
        <v>58756</v>
      </c>
      <c r="C21458" t="s">
        <v>58757</v>
      </c>
      <c r="D21458">
        <v>1185920393</v>
      </c>
      <c r="E21458" t="s">
        <v>58198</v>
      </c>
      <c r="F21458" t="s">
        <v>55447</v>
      </c>
    </row>
    <row r="21459" spans="1:6" x14ac:dyDescent="0.3">
      <c r="A21459" t="s">
        <v>58758</v>
      </c>
      <c r="B21459" t="s">
        <v>58759</v>
      </c>
      <c r="C21459" t="s">
        <v>58760</v>
      </c>
      <c r="D21459">
        <v>1185541537</v>
      </c>
      <c r="E21459" t="s">
        <v>58198</v>
      </c>
      <c r="F21459" t="s">
        <v>55447</v>
      </c>
    </row>
    <row r="21460" spans="1:6" x14ac:dyDescent="0.3">
      <c r="A21460" t="s">
        <v>35831</v>
      </c>
      <c r="B21460" t="s">
        <v>35832</v>
      </c>
      <c r="C21460" t="s">
        <v>35833</v>
      </c>
      <c r="D21460">
        <v>1187116841</v>
      </c>
      <c r="E21460" t="s">
        <v>58198</v>
      </c>
      <c r="F21460" t="s">
        <v>55447</v>
      </c>
    </row>
    <row r="21461" spans="1:6" x14ac:dyDescent="0.3">
      <c r="A21461" t="s">
        <v>58761</v>
      </c>
      <c r="B21461" t="s">
        <v>58762</v>
      </c>
      <c r="C21461" t="s">
        <v>58763</v>
      </c>
      <c r="D21461">
        <v>1186680118</v>
      </c>
      <c r="E21461" t="s">
        <v>58198</v>
      </c>
      <c r="F21461" t="s">
        <v>55447</v>
      </c>
    </row>
    <row r="21462" spans="1:6" x14ac:dyDescent="0.3">
      <c r="A21462" t="s">
        <v>43691</v>
      </c>
      <c r="B21462" t="s">
        <v>43692</v>
      </c>
      <c r="C21462" t="s">
        <v>58764</v>
      </c>
      <c r="D21462">
        <v>1181483911</v>
      </c>
      <c r="E21462" t="s">
        <v>58198</v>
      </c>
      <c r="F21462" t="s">
        <v>55447</v>
      </c>
    </row>
    <row r="21463" spans="1:6" x14ac:dyDescent="0.3">
      <c r="A21463" t="s">
        <v>35630</v>
      </c>
      <c r="B21463" t="s">
        <v>35631</v>
      </c>
      <c r="C21463" t="s">
        <v>35632</v>
      </c>
      <c r="D21463">
        <v>1176927070</v>
      </c>
      <c r="E21463" t="s">
        <v>58198</v>
      </c>
      <c r="F21463" t="s">
        <v>55447</v>
      </c>
    </row>
    <row r="21464" spans="1:6" x14ac:dyDescent="0.3">
      <c r="A21464" t="s">
        <v>58765</v>
      </c>
      <c r="B21464" t="s">
        <v>58766</v>
      </c>
      <c r="C21464" t="s">
        <v>58767</v>
      </c>
      <c r="D21464">
        <v>1179315894</v>
      </c>
      <c r="E21464" t="s">
        <v>58198</v>
      </c>
      <c r="F21464" t="s">
        <v>55447</v>
      </c>
    </row>
    <row r="21465" spans="1:6" x14ac:dyDescent="0.3">
      <c r="A21465" t="s">
        <v>58768</v>
      </c>
      <c r="B21465" t="s">
        <v>58769</v>
      </c>
      <c r="C21465" t="s">
        <v>58770</v>
      </c>
      <c r="D21465">
        <v>1186718694</v>
      </c>
      <c r="E21465" t="s">
        <v>58198</v>
      </c>
      <c r="F21465" t="s">
        <v>55447</v>
      </c>
    </row>
    <row r="21466" spans="1:6" x14ac:dyDescent="0.3">
      <c r="A21466" t="s">
        <v>58771</v>
      </c>
      <c r="B21466" t="s">
        <v>58772</v>
      </c>
      <c r="C21466" t="s">
        <v>58773</v>
      </c>
      <c r="D21466">
        <v>1187039641</v>
      </c>
      <c r="E21466" t="s">
        <v>58198</v>
      </c>
      <c r="F21466" t="s">
        <v>55447</v>
      </c>
    </row>
    <row r="21467" spans="1:6" x14ac:dyDescent="0.3">
      <c r="A21467" t="s">
        <v>58774</v>
      </c>
      <c r="B21467" t="s">
        <v>58775</v>
      </c>
      <c r="C21467" t="s">
        <v>58776</v>
      </c>
      <c r="D21467">
        <v>1187108286</v>
      </c>
      <c r="E21467" t="s">
        <v>58198</v>
      </c>
      <c r="F21467" t="s">
        <v>55447</v>
      </c>
    </row>
    <row r="21468" spans="1:6" x14ac:dyDescent="0.3">
      <c r="A21468" t="s">
        <v>58777</v>
      </c>
      <c r="B21468" t="s">
        <v>58778</v>
      </c>
      <c r="C21468" t="s">
        <v>58779</v>
      </c>
      <c r="D21468">
        <v>1185132462</v>
      </c>
      <c r="E21468" t="s">
        <v>58198</v>
      </c>
      <c r="F21468" t="s">
        <v>55447</v>
      </c>
    </row>
    <row r="21469" spans="1:6" x14ac:dyDescent="0.3">
      <c r="A21469" t="s">
        <v>58780</v>
      </c>
      <c r="B21469" t="s">
        <v>58781</v>
      </c>
      <c r="C21469" t="s">
        <v>58782</v>
      </c>
      <c r="D21469">
        <v>1183614191</v>
      </c>
      <c r="E21469" t="s">
        <v>58198</v>
      </c>
      <c r="F21469" t="s">
        <v>55447</v>
      </c>
    </row>
    <row r="21470" spans="1:6" x14ac:dyDescent="0.3">
      <c r="A21470" t="s">
        <v>58783</v>
      </c>
      <c r="B21470" t="s">
        <v>58784</v>
      </c>
      <c r="C21470" t="s">
        <v>58785</v>
      </c>
      <c r="D21470">
        <v>1186182624</v>
      </c>
      <c r="E21470" t="s">
        <v>58198</v>
      </c>
      <c r="F21470" t="s">
        <v>55447</v>
      </c>
    </row>
    <row r="21471" spans="1:6" x14ac:dyDescent="0.3">
      <c r="A21471" t="s">
        <v>58786</v>
      </c>
      <c r="B21471" t="s">
        <v>58787</v>
      </c>
      <c r="C21471" t="s">
        <v>58788</v>
      </c>
      <c r="D21471">
        <v>1141999840</v>
      </c>
      <c r="E21471" t="s">
        <v>58198</v>
      </c>
      <c r="F21471" t="s">
        <v>55447</v>
      </c>
    </row>
    <row r="21472" spans="1:6" x14ac:dyDescent="0.3">
      <c r="A21472" t="s">
        <v>58789</v>
      </c>
      <c r="B21472" t="s">
        <v>58790</v>
      </c>
      <c r="C21472" t="s">
        <v>58791</v>
      </c>
      <c r="D21472">
        <v>1168691711</v>
      </c>
      <c r="E21472" t="s">
        <v>58198</v>
      </c>
      <c r="F21472" t="s">
        <v>55447</v>
      </c>
    </row>
    <row r="21473" spans="1:6" x14ac:dyDescent="0.3">
      <c r="A21473" t="s">
        <v>58792</v>
      </c>
      <c r="B21473" t="s">
        <v>58793</v>
      </c>
      <c r="C21473" t="s">
        <v>58794</v>
      </c>
      <c r="D21473">
        <v>1177633695</v>
      </c>
      <c r="E21473" t="s">
        <v>58198</v>
      </c>
      <c r="F21473" t="s">
        <v>55447</v>
      </c>
    </row>
    <row r="21474" spans="1:6" x14ac:dyDescent="0.3">
      <c r="A21474" t="s">
        <v>35888</v>
      </c>
      <c r="B21474" t="s">
        <v>35889</v>
      </c>
      <c r="C21474" t="s">
        <v>58795</v>
      </c>
      <c r="D21474">
        <v>1183765458</v>
      </c>
      <c r="E21474" t="s">
        <v>58198</v>
      </c>
      <c r="F21474" t="s">
        <v>55447</v>
      </c>
    </row>
    <row r="21475" spans="1:6" x14ac:dyDescent="0.3">
      <c r="A21475" t="s">
        <v>58796</v>
      </c>
      <c r="B21475" t="s">
        <v>58797</v>
      </c>
      <c r="C21475" t="s">
        <v>58798</v>
      </c>
      <c r="D21475">
        <v>1183930112</v>
      </c>
      <c r="E21475" t="s">
        <v>58198</v>
      </c>
      <c r="F21475" t="s">
        <v>55447</v>
      </c>
    </row>
    <row r="21476" spans="1:6" x14ac:dyDescent="0.3">
      <c r="A21476" t="s">
        <v>58799</v>
      </c>
      <c r="B21476" t="s">
        <v>58800</v>
      </c>
      <c r="C21476" t="s">
        <v>58801</v>
      </c>
      <c r="D21476">
        <v>1185004605</v>
      </c>
      <c r="E21476" t="s">
        <v>58198</v>
      </c>
      <c r="F21476" t="s">
        <v>55447</v>
      </c>
    </row>
    <row r="21477" spans="1:6" x14ac:dyDescent="0.3">
      <c r="A21477" t="s">
        <v>58802</v>
      </c>
      <c r="B21477" t="s">
        <v>58803</v>
      </c>
      <c r="C21477" t="s">
        <v>58804</v>
      </c>
      <c r="D21477">
        <v>1184995144</v>
      </c>
      <c r="E21477" t="s">
        <v>58198</v>
      </c>
      <c r="F21477" t="s">
        <v>55447</v>
      </c>
    </row>
    <row r="21478" spans="1:6" x14ac:dyDescent="0.3">
      <c r="A21478" t="s">
        <v>35494</v>
      </c>
      <c r="B21478" t="s">
        <v>35495</v>
      </c>
      <c r="C21478" t="s">
        <v>35496</v>
      </c>
      <c r="D21478">
        <v>1180096184</v>
      </c>
      <c r="E21478" t="s">
        <v>58198</v>
      </c>
      <c r="F21478" t="s">
        <v>55447</v>
      </c>
    </row>
    <row r="21479" spans="1:6" x14ac:dyDescent="0.3">
      <c r="A21479" t="s">
        <v>58805</v>
      </c>
      <c r="B21479" t="s">
        <v>58806</v>
      </c>
      <c r="C21479" t="s">
        <v>58807</v>
      </c>
      <c r="D21479">
        <v>1186942087</v>
      </c>
      <c r="E21479" t="s">
        <v>58198</v>
      </c>
      <c r="F21479" t="s">
        <v>55447</v>
      </c>
    </row>
    <row r="21480" spans="1:6" x14ac:dyDescent="0.3">
      <c r="A21480" t="s">
        <v>58808</v>
      </c>
      <c r="B21480" t="s">
        <v>58809</v>
      </c>
      <c r="C21480" t="s">
        <v>58810</v>
      </c>
      <c r="D21480">
        <v>1186997046</v>
      </c>
      <c r="E21480" t="s">
        <v>58198</v>
      </c>
      <c r="F21480" t="s">
        <v>55447</v>
      </c>
    </row>
    <row r="21481" spans="1:6" x14ac:dyDescent="0.3">
      <c r="A21481" t="s">
        <v>58811</v>
      </c>
      <c r="B21481" t="s">
        <v>58812</v>
      </c>
      <c r="C21481" t="s">
        <v>58813</v>
      </c>
      <c r="D21481">
        <v>1186825982</v>
      </c>
      <c r="E21481" t="s">
        <v>58198</v>
      </c>
      <c r="F21481" t="s">
        <v>55447</v>
      </c>
    </row>
    <row r="21482" spans="1:6" x14ac:dyDescent="0.3">
      <c r="A21482" t="s">
        <v>58814</v>
      </c>
      <c r="B21482" t="s">
        <v>58815</v>
      </c>
      <c r="C21482" t="s">
        <v>58816</v>
      </c>
      <c r="D21482">
        <v>1185655869</v>
      </c>
      <c r="E21482" t="s">
        <v>58198</v>
      </c>
      <c r="F21482" t="s">
        <v>55447</v>
      </c>
    </row>
    <row r="21483" spans="1:6" x14ac:dyDescent="0.3">
      <c r="A21483" t="s">
        <v>58817</v>
      </c>
      <c r="B21483" t="s">
        <v>58818</v>
      </c>
      <c r="C21483" t="s">
        <v>58819</v>
      </c>
      <c r="D21483">
        <v>1186342545</v>
      </c>
      <c r="E21483" t="s">
        <v>58198</v>
      </c>
      <c r="F21483" t="s">
        <v>55447</v>
      </c>
    </row>
    <row r="21484" spans="1:6" x14ac:dyDescent="0.3">
      <c r="A21484" t="s">
        <v>53383</v>
      </c>
      <c r="B21484" t="s">
        <v>53384</v>
      </c>
      <c r="C21484" t="s">
        <v>58820</v>
      </c>
      <c r="D21484">
        <v>1187353683</v>
      </c>
      <c r="E21484" t="s">
        <v>58198</v>
      </c>
      <c r="F21484" t="s">
        <v>55447</v>
      </c>
    </row>
    <row r="21485" spans="1:6" x14ac:dyDescent="0.3">
      <c r="A21485" t="s">
        <v>58821</v>
      </c>
      <c r="B21485" t="s">
        <v>58822</v>
      </c>
      <c r="C21485" t="s">
        <v>58823</v>
      </c>
      <c r="D21485">
        <v>1184107064</v>
      </c>
      <c r="E21485" t="s">
        <v>58198</v>
      </c>
      <c r="F21485" t="s">
        <v>55447</v>
      </c>
    </row>
    <row r="21486" spans="1:6" x14ac:dyDescent="0.3">
      <c r="A21486" t="s">
        <v>42922</v>
      </c>
      <c r="B21486" t="s">
        <v>42923</v>
      </c>
      <c r="C21486" t="s">
        <v>42924</v>
      </c>
      <c r="D21486">
        <v>1186745331</v>
      </c>
      <c r="E21486" t="s">
        <v>58198</v>
      </c>
      <c r="F21486" t="s">
        <v>55447</v>
      </c>
    </row>
    <row r="21487" spans="1:6" x14ac:dyDescent="0.3">
      <c r="A21487" t="s">
        <v>58824</v>
      </c>
      <c r="B21487" t="s">
        <v>58825</v>
      </c>
      <c r="C21487" t="s">
        <v>58826</v>
      </c>
      <c r="D21487">
        <v>1184745814</v>
      </c>
      <c r="E21487" t="s">
        <v>58198</v>
      </c>
      <c r="F21487" t="s">
        <v>55447</v>
      </c>
    </row>
    <row r="21488" spans="1:6" x14ac:dyDescent="0.3">
      <c r="A21488" t="s">
        <v>26186</v>
      </c>
      <c r="B21488" t="s">
        <v>26187</v>
      </c>
      <c r="C21488" t="s">
        <v>58827</v>
      </c>
      <c r="D21488">
        <v>1182031096</v>
      </c>
      <c r="E21488" t="s">
        <v>58198</v>
      </c>
      <c r="F21488" t="s">
        <v>55447</v>
      </c>
    </row>
    <row r="21489" spans="1:6" x14ac:dyDescent="0.3">
      <c r="A21489" t="s">
        <v>58828</v>
      </c>
      <c r="B21489" t="s">
        <v>58829</v>
      </c>
      <c r="C21489" t="s">
        <v>58830</v>
      </c>
      <c r="D21489">
        <v>875562136</v>
      </c>
      <c r="E21489" t="s">
        <v>58198</v>
      </c>
      <c r="F21489" t="s">
        <v>55447</v>
      </c>
    </row>
    <row r="21490" spans="1:6" x14ac:dyDescent="0.3">
      <c r="A21490" t="s">
        <v>58831</v>
      </c>
      <c r="B21490" t="s">
        <v>58832</v>
      </c>
      <c r="C21490" t="s">
        <v>58833</v>
      </c>
      <c r="D21490">
        <v>1184045823</v>
      </c>
      <c r="E21490" t="s">
        <v>58198</v>
      </c>
      <c r="F21490" t="s">
        <v>55447</v>
      </c>
    </row>
    <row r="21491" spans="1:6" x14ac:dyDescent="0.3">
      <c r="A21491" t="s">
        <v>58834</v>
      </c>
      <c r="B21491" t="s">
        <v>58835</v>
      </c>
      <c r="C21491" t="s">
        <v>58836</v>
      </c>
      <c r="D21491">
        <v>1187512545</v>
      </c>
      <c r="E21491" t="s">
        <v>58198</v>
      </c>
      <c r="F21491" t="s">
        <v>55447</v>
      </c>
    </row>
    <row r="21492" spans="1:6" x14ac:dyDescent="0.3">
      <c r="A21492" t="s">
        <v>58837</v>
      </c>
      <c r="B21492" t="s">
        <v>58838</v>
      </c>
      <c r="C21492" t="s">
        <v>58839</v>
      </c>
      <c r="D21492">
        <v>1120346361</v>
      </c>
      <c r="E21492" t="s">
        <v>58198</v>
      </c>
      <c r="F21492" t="s">
        <v>55447</v>
      </c>
    </row>
    <row r="21493" spans="1:6" x14ac:dyDescent="0.3">
      <c r="A21493" t="s">
        <v>52689</v>
      </c>
      <c r="B21493" t="s">
        <v>52690</v>
      </c>
      <c r="C21493" t="s">
        <v>58840</v>
      </c>
      <c r="D21493">
        <v>1187537657</v>
      </c>
      <c r="E21493" t="s">
        <v>58198</v>
      </c>
      <c r="F21493" t="s">
        <v>55447</v>
      </c>
    </row>
    <row r="21494" spans="1:6" x14ac:dyDescent="0.3">
      <c r="A21494" t="s">
        <v>58841</v>
      </c>
      <c r="B21494" t="s">
        <v>58842</v>
      </c>
      <c r="C21494" t="s">
        <v>58843</v>
      </c>
      <c r="D21494">
        <v>1184794129</v>
      </c>
      <c r="E21494" t="s">
        <v>58198</v>
      </c>
      <c r="F21494" t="s">
        <v>55447</v>
      </c>
    </row>
    <row r="21495" spans="1:6" x14ac:dyDescent="0.3">
      <c r="A21495" t="s">
        <v>58844</v>
      </c>
      <c r="B21495" t="s">
        <v>58845</v>
      </c>
      <c r="C21495" t="s">
        <v>58846</v>
      </c>
      <c r="D21495">
        <v>1180114636</v>
      </c>
      <c r="E21495" t="s">
        <v>58198</v>
      </c>
      <c r="F21495" t="s">
        <v>55447</v>
      </c>
    </row>
    <row r="21496" spans="1:6" x14ac:dyDescent="0.3">
      <c r="A21496" t="s">
        <v>58847</v>
      </c>
      <c r="B21496" t="s">
        <v>58848</v>
      </c>
      <c r="C21496" t="s">
        <v>58849</v>
      </c>
      <c r="D21496">
        <v>1177681316</v>
      </c>
      <c r="E21496" t="s">
        <v>58198</v>
      </c>
      <c r="F21496" t="s">
        <v>55447</v>
      </c>
    </row>
    <row r="21497" spans="1:6" x14ac:dyDescent="0.3">
      <c r="A21497" t="s">
        <v>58850</v>
      </c>
      <c r="B21497" t="s">
        <v>58851</v>
      </c>
      <c r="C21497" t="s">
        <v>58852</v>
      </c>
      <c r="D21497">
        <v>1184645425</v>
      </c>
      <c r="E21497" t="s">
        <v>58198</v>
      </c>
      <c r="F21497" t="s">
        <v>55447</v>
      </c>
    </row>
    <row r="21498" spans="1:6" x14ac:dyDescent="0.3">
      <c r="A21498" t="s">
        <v>58853</v>
      </c>
      <c r="B21498" t="s">
        <v>58854</v>
      </c>
      <c r="C21498" t="s">
        <v>58855</v>
      </c>
      <c r="D21498">
        <v>1185513671</v>
      </c>
      <c r="E21498" t="s">
        <v>58198</v>
      </c>
      <c r="F21498" t="s">
        <v>55447</v>
      </c>
    </row>
    <row r="21499" spans="1:6" x14ac:dyDescent="0.3">
      <c r="A21499" t="s">
        <v>6617</v>
      </c>
      <c r="B21499" t="s">
        <v>6618</v>
      </c>
      <c r="C21499" t="s">
        <v>6619</v>
      </c>
      <c r="D21499">
        <v>1186574071</v>
      </c>
      <c r="E21499" t="s">
        <v>58198</v>
      </c>
      <c r="F21499" t="s">
        <v>55447</v>
      </c>
    </row>
    <row r="21500" spans="1:6" x14ac:dyDescent="0.3">
      <c r="A21500" t="s">
        <v>35512</v>
      </c>
      <c r="B21500" t="s">
        <v>35513</v>
      </c>
      <c r="C21500" t="s">
        <v>35514</v>
      </c>
      <c r="D21500">
        <v>1183956978</v>
      </c>
      <c r="E21500" t="s">
        <v>58198</v>
      </c>
      <c r="F21500" t="s">
        <v>55447</v>
      </c>
    </row>
    <row r="21501" spans="1:6" x14ac:dyDescent="0.3">
      <c r="A21501" t="s">
        <v>58856</v>
      </c>
      <c r="B21501" t="s">
        <v>58857</v>
      </c>
      <c r="C21501" t="s">
        <v>58858</v>
      </c>
      <c r="D21501">
        <v>1185417636</v>
      </c>
      <c r="E21501" t="s">
        <v>58198</v>
      </c>
      <c r="F21501" t="s">
        <v>55447</v>
      </c>
    </row>
    <row r="21502" spans="1:6" x14ac:dyDescent="0.3">
      <c r="A21502" t="s">
        <v>58859</v>
      </c>
      <c r="B21502" t="s">
        <v>58860</v>
      </c>
      <c r="C21502" t="s">
        <v>58861</v>
      </c>
      <c r="D21502">
        <v>1186093356</v>
      </c>
      <c r="E21502" t="s">
        <v>58198</v>
      </c>
      <c r="F21502" t="s">
        <v>55447</v>
      </c>
    </row>
    <row r="21503" spans="1:6" x14ac:dyDescent="0.3">
      <c r="A21503" t="s">
        <v>44183</v>
      </c>
      <c r="B21503" t="s">
        <v>44184</v>
      </c>
      <c r="C21503" t="s">
        <v>44185</v>
      </c>
      <c r="D21503">
        <v>1170581355</v>
      </c>
      <c r="E21503" t="s">
        <v>58198</v>
      </c>
      <c r="F21503" t="s">
        <v>55447</v>
      </c>
    </row>
    <row r="21504" spans="1:6" x14ac:dyDescent="0.3">
      <c r="A21504" t="s">
        <v>40422</v>
      </c>
      <c r="B21504" t="s">
        <v>40423</v>
      </c>
      <c r="C21504" t="s">
        <v>58862</v>
      </c>
      <c r="D21504">
        <v>1176966782</v>
      </c>
      <c r="E21504" t="s">
        <v>58198</v>
      </c>
      <c r="F21504" t="s">
        <v>55447</v>
      </c>
    </row>
    <row r="21505" spans="1:6" x14ac:dyDescent="0.3">
      <c r="A21505" t="s">
        <v>52922</v>
      </c>
      <c r="B21505" t="s">
        <v>52923</v>
      </c>
      <c r="C21505" t="s">
        <v>52924</v>
      </c>
      <c r="D21505">
        <v>1185582507</v>
      </c>
      <c r="E21505" t="s">
        <v>58198</v>
      </c>
      <c r="F21505" t="s">
        <v>55447</v>
      </c>
    </row>
    <row r="21506" spans="1:6" x14ac:dyDescent="0.3">
      <c r="A21506" t="s">
        <v>58863</v>
      </c>
      <c r="B21506" t="s">
        <v>58864</v>
      </c>
      <c r="C21506" t="s">
        <v>58865</v>
      </c>
      <c r="D21506">
        <v>1187197693</v>
      </c>
      <c r="E21506" t="s">
        <v>58198</v>
      </c>
      <c r="F21506" t="s">
        <v>55447</v>
      </c>
    </row>
    <row r="21507" spans="1:6" x14ac:dyDescent="0.3">
      <c r="A21507" t="s">
        <v>58866</v>
      </c>
      <c r="B21507" t="s">
        <v>58867</v>
      </c>
      <c r="C21507" t="s">
        <v>58868</v>
      </c>
      <c r="D21507">
        <v>1185157493</v>
      </c>
      <c r="E21507" t="s">
        <v>58198</v>
      </c>
      <c r="F21507" t="s">
        <v>55447</v>
      </c>
    </row>
    <row r="21508" spans="1:6" x14ac:dyDescent="0.3">
      <c r="A21508" t="s">
        <v>35433</v>
      </c>
      <c r="B21508" t="s">
        <v>35434</v>
      </c>
      <c r="C21508" t="s">
        <v>58869</v>
      </c>
      <c r="D21508">
        <v>1186283492</v>
      </c>
      <c r="E21508" t="s">
        <v>58198</v>
      </c>
      <c r="F21508" t="s">
        <v>55447</v>
      </c>
    </row>
    <row r="21509" spans="1:6" x14ac:dyDescent="0.3">
      <c r="A21509" t="s">
        <v>16601</v>
      </c>
      <c r="B21509" t="s">
        <v>16602</v>
      </c>
      <c r="C21509" t="s">
        <v>58870</v>
      </c>
      <c r="D21509">
        <v>1182292568</v>
      </c>
      <c r="E21509" t="s">
        <v>58198</v>
      </c>
      <c r="F21509" t="s">
        <v>55447</v>
      </c>
    </row>
    <row r="21510" spans="1:6" x14ac:dyDescent="0.3">
      <c r="A21510" t="s">
        <v>58871</v>
      </c>
      <c r="B21510" t="s">
        <v>58872</v>
      </c>
      <c r="C21510" t="s">
        <v>58873</v>
      </c>
      <c r="D21510">
        <v>1178786412</v>
      </c>
      <c r="E21510" t="s">
        <v>58198</v>
      </c>
      <c r="F21510" t="s">
        <v>55447</v>
      </c>
    </row>
    <row r="21511" spans="1:6" x14ac:dyDescent="0.3">
      <c r="A21511" t="s">
        <v>58874</v>
      </c>
      <c r="B21511" t="s">
        <v>58875</v>
      </c>
      <c r="C21511" t="s">
        <v>58876</v>
      </c>
      <c r="D21511">
        <v>1173925758</v>
      </c>
      <c r="E21511" t="s">
        <v>58198</v>
      </c>
      <c r="F21511" t="s">
        <v>55447</v>
      </c>
    </row>
    <row r="21512" spans="1:6" x14ac:dyDescent="0.3">
      <c r="A21512" t="s">
        <v>58877</v>
      </c>
      <c r="B21512" t="s">
        <v>58878</v>
      </c>
      <c r="C21512" t="s">
        <v>58879</v>
      </c>
      <c r="D21512">
        <v>1186272525</v>
      </c>
      <c r="E21512" t="s">
        <v>58198</v>
      </c>
      <c r="F21512" t="s">
        <v>55447</v>
      </c>
    </row>
    <row r="21513" spans="1:6" x14ac:dyDescent="0.3">
      <c r="A21513" t="s">
        <v>58880</v>
      </c>
      <c r="B21513" t="s">
        <v>58881</v>
      </c>
      <c r="C21513" t="s">
        <v>58882</v>
      </c>
      <c r="D21513">
        <v>1187114321</v>
      </c>
      <c r="E21513" t="s">
        <v>58198</v>
      </c>
      <c r="F21513" t="s">
        <v>55447</v>
      </c>
    </row>
    <row r="21514" spans="1:6" x14ac:dyDescent="0.3">
      <c r="A21514" t="s">
        <v>58883</v>
      </c>
      <c r="B21514" t="s">
        <v>58884</v>
      </c>
      <c r="C21514" t="s">
        <v>58885</v>
      </c>
      <c r="D21514">
        <v>1129315318</v>
      </c>
      <c r="E21514" t="s">
        <v>58198</v>
      </c>
      <c r="F21514" t="s">
        <v>55447</v>
      </c>
    </row>
    <row r="21515" spans="1:6" x14ac:dyDescent="0.3">
      <c r="A21515" t="s">
        <v>35681</v>
      </c>
      <c r="B21515" t="s">
        <v>35682</v>
      </c>
      <c r="C21515" t="s">
        <v>35683</v>
      </c>
      <c r="D21515">
        <v>1186981713</v>
      </c>
      <c r="E21515" t="s">
        <v>58198</v>
      </c>
      <c r="F21515" t="s">
        <v>55447</v>
      </c>
    </row>
    <row r="21516" spans="1:6" x14ac:dyDescent="0.3">
      <c r="A21516" t="s">
        <v>58886</v>
      </c>
      <c r="B21516" t="s">
        <v>58887</v>
      </c>
      <c r="C21516" t="s">
        <v>58888</v>
      </c>
      <c r="D21516">
        <v>1173354715</v>
      </c>
      <c r="E21516" t="s">
        <v>58198</v>
      </c>
      <c r="F21516" t="s">
        <v>55447</v>
      </c>
    </row>
    <row r="21517" spans="1:6" x14ac:dyDescent="0.3">
      <c r="A21517" t="s">
        <v>58889</v>
      </c>
      <c r="B21517" t="s">
        <v>58890</v>
      </c>
      <c r="C21517" t="s">
        <v>58891</v>
      </c>
      <c r="D21517">
        <v>1179918160</v>
      </c>
      <c r="E21517" t="s">
        <v>58198</v>
      </c>
      <c r="F21517" t="s">
        <v>55447</v>
      </c>
    </row>
    <row r="21518" spans="1:6" x14ac:dyDescent="0.3">
      <c r="A21518" t="s">
        <v>58892</v>
      </c>
      <c r="B21518" t="s">
        <v>58893</v>
      </c>
      <c r="C21518" t="s">
        <v>58894</v>
      </c>
      <c r="D21518">
        <v>1184957688</v>
      </c>
      <c r="E21518" t="s">
        <v>58198</v>
      </c>
      <c r="F21518" t="s">
        <v>55447</v>
      </c>
    </row>
    <row r="21519" spans="1:6" x14ac:dyDescent="0.3">
      <c r="A21519" t="s">
        <v>58895</v>
      </c>
      <c r="B21519" t="s">
        <v>58896</v>
      </c>
      <c r="C21519" t="s">
        <v>58897</v>
      </c>
      <c r="D21519">
        <v>1187398490</v>
      </c>
      <c r="E21519" t="s">
        <v>58198</v>
      </c>
      <c r="F21519" t="s">
        <v>55447</v>
      </c>
    </row>
    <row r="21520" spans="1:6" x14ac:dyDescent="0.3">
      <c r="A21520" t="s">
        <v>58898</v>
      </c>
      <c r="B21520" t="s">
        <v>58899</v>
      </c>
      <c r="C21520" t="s">
        <v>58900</v>
      </c>
      <c r="D21520">
        <v>1185953320</v>
      </c>
      <c r="E21520" t="s">
        <v>58198</v>
      </c>
      <c r="F21520" t="s">
        <v>55447</v>
      </c>
    </row>
    <row r="21521" spans="1:6" x14ac:dyDescent="0.3">
      <c r="A21521" t="s">
        <v>58901</v>
      </c>
      <c r="B21521" t="s">
        <v>58902</v>
      </c>
      <c r="C21521" t="s">
        <v>58903</v>
      </c>
      <c r="D21521">
        <v>1177652404</v>
      </c>
      <c r="E21521" t="s">
        <v>58198</v>
      </c>
      <c r="F21521" t="s">
        <v>55447</v>
      </c>
    </row>
    <row r="21522" spans="1:6" x14ac:dyDescent="0.3">
      <c r="A21522" t="s">
        <v>58904</v>
      </c>
      <c r="B21522" t="s">
        <v>58905</v>
      </c>
      <c r="C21522" t="s">
        <v>58906</v>
      </c>
      <c r="D21522">
        <v>1186574746</v>
      </c>
      <c r="E21522" t="s">
        <v>58198</v>
      </c>
      <c r="F21522" t="s">
        <v>55447</v>
      </c>
    </row>
    <row r="21523" spans="1:6" x14ac:dyDescent="0.3">
      <c r="A21523" t="s">
        <v>58907</v>
      </c>
      <c r="B21523" t="s">
        <v>58908</v>
      </c>
      <c r="C21523" t="s">
        <v>58909</v>
      </c>
      <c r="D21523">
        <v>1186568045</v>
      </c>
      <c r="E21523" t="s">
        <v>58198</v>
      </c>
      <c r="F21523" t="s">
        <v>55447</v>
      </c>
    </row>
    <row r="21524" spans="1:6" x14ac:dyDescent="0.3">
      <c r="A21524" t="s">
        <v>58910</v>
      </c>
      <c r="B21524" t="s">
        <v>58911</v>
      </c>
      <c r="C21524" t="s">
        <v>58912</v>
      </c>
      <c r="D21524">
        <v>1182755793</v>
      </c>
      <c r="E21524" t="s">
        <v>58198</v>
      </c>
      <c r="F21524" t="s">
        <v>55447</v>
      </c>
    </row>
    <row r="21525" spans="1:6" x14ac:dyDescent="0.3">
      <c r="A21525" t="s">
        <v>58913</v>
      </c>
      <c r="B21525" t="s">
        <v>58914</v>
      </c>
      <c r="C21525" t="s">
        <v>58915</v>
      </c>
      <c r="D21525">
        <v>1183938341</v>
      </c>
      <c r="E21525" t="s">
        <v>58198</v>
      </c>
      <c r="F21525" t="s">
        <v>55447</v>
      </c>
    </row>
    <row r="21526" spans="1:6" x14ac:dyDescent="0.3">
      <c r="A21526" t="s">
        <v>7548</v>
      </c>
      <c r="B21526" t="s">
        <v>7549</v>
      </c>
      <c r="C21526" t="s">
        <v>7550</v>
      </c>
      <c r="D21526">
        <v>1187098478</v>
      </c>
      <c r="E21526" t="s">
        <v>58198</v>
      </c>
      <c r="F21526" t="s">
        <v>55447</v>
      </c>
    </row>
    <row r="21527" spans="1:6" x14ac:dyDescent="0.3">
      <c r="A21527" t="s">
        <v>58916</v>
      </c>
      <c r="B21527" t="s">
        <v>58917</v>
      </c>
      <c r="C21527" t="s">
        <v>58918</v>
      </c>
      <c r="D21527">
        <v>1180430135</v>
      </c>
      <c r="E21527" t="s">
        <v>58198</v>
      </c>
      <c r="F21527" t="s">
        <v>55447</v>
      </c>
    </row>
    <row r="21528" spans="1:6" x14ac:dyDescent="0.3">
      <c r="A21528" t="s">
        <v>58919</v>
      </c>
      <c r="B21528" t="s">
        <v>58920</v>
      </c>
      <c r="C21528" t="s">
        <v>58921</v>
      </c>
      <c r="D21528">
        <v>1181978709</v>
      </c>
      <c r="E21528" t="s">
        <v>58198</v>
      </c>
      <c r="F21528" t="s">
        <v>55447</v>
      </c>
    </row>
    <row r="21529" spans="1:6" x14ac:dyDescent="0.3">
      <c r="A21529" t="s">
        <v>58922</v>
      </c>
      <c r="B21529" t="s">
        <v>58923</v>
      </c>
      <c r="C21529" t="s">
        <v>58924</v>
      </c>
      <c r="D21529">
        <v>1186937052</v>
      </c>
      <c r="E21529" t="s">
        <v>58198</v>
      </c>
      <c r="F21529" t="s">
        <v>55447</v>
      </c>
    </row>
    <row r="21530" spans="1:6" x14ac:dyDescent="0.3">
      <c r="A21530" t="s">
        <v>58925</v>
      </c>
      <c r="B21530" t="s">
        <v>58926</v>
      </c>
      <c r="C21530" t="s">
        <v>58927</v>
      </c>
      <c r="D21530">
        <v>1186856490</v>
      </c>
      <c r="E21530" t="s">
        <v>58198</v>
      </c>
      <c r="F21530" t="s">
        <v>55447</v>
      </c>
    </row>
    <row r="21531" spans="1:6" x14ac:dyDescent="0.3">
      <c r="A21531" t="s">
        <v>58928</v>
      </c>
      <c r="B21531" t="s">
        <v>58929</v>
      </c>
      <c r="C21531" t="s">
        <v>58930</v>
      </c>
      <c r="D21531">
        <v>1185528299</v>
      </c>
      <c r="E21531" t="s">
        <v>58198</v>
      </c>
      <c r="F21531" t="s">
        <v>55447</v>
      </c>
    </row>
    <row r="21532" spans="1:6" x14ac:dyDescent="0.3">
      <c r="A21532" t="s">
        <v>58931</v>
      </c>
      <c r="B21532" t="s">
        <v>58932</v>
      </c>
      <c r="C21532" t="s">
        <v>58933</v>
      </c>
      <c r="D21532">
        <v>1173308659</v>
      </c>
      <c r="E21532" t="s">
        <v>58198</v>
      </c>
      <c r="F21532" t="s">
        <v>55447</v>
      </c>
    </row>
    <row r="21533" spans="1:6" x14ac:dyDescent="0.3">
      <c r="A21533" t="s">
        <v>35548</v>
      </c>
      <c r="B21533" t="s">
        <v>35549</v>
      </c>
      <c r="C21533" t="s">
        <v>35550</v>
      </c>
      <c r="D21533">
        <v>1183031753</v>
      </c>
      <c r="E21533" t="s">
        <v>58198</v>
      </c>
      <c r="F21533" t="s">
        <v>55447</v>
      </c>
    </row>
    <row r="21534" spans="1:6" x14ac:dyDescent="0.3">
      <c r="A21534" t="s">
        <v>58934</v>
      </c>
      <c r="B21534" t="s">
        <v>58935</v>
      </c>
      <c r="C21534" t="s">
        <v>58936</v>
      </c>
      <c r="D21534">
        <v>1187458146</v>
      </c>
      <c r="E21534" t="s">
        <v>58198</v>
      </c>
      <c r="F21534" t="s">
        <v>55447</v>
      </c>
    </row>
    <row r="21535" spans="1:6" x14ac:dyDescent="0.3">
      <c r="A21535" t="s">
        <v>58937</v>
      </c>
      <c r="B21535" t="s">
        <v>58938</v>
      </c>
      <c r="C21535" t="s">
        <v>58939</v>
      </c>
      <c r="D21535">
        <v>1170981907</v>
      </c>
      <c r="E21535" t="s">
        <v>58198</v>
      </c>
      <c r="F21535" t="s">
        <v>55447</v>
      </c>
    </row>
    <row r="21536" spans="1:6" x14ac:dyDescent="0.3">
      <c r="A21536" t="s">
        <v>58940</v>
      </c>
      <c r="B21536" t="s">
        <v>58941</v>
      </c>
      <c r="C21536" t="s">
        <v>58942</v>
      </c>
      <c r="D21536">
        <v>1186293885</v>
      </c>
      <c r="E21536" t="s">
        <v>58198</v>
      </c>
      <c r="F21536" t="s">
        <v>55447</v>
      </c>
    </row>
    <row r="21537" spans="1:6" x14ac:dyDescent="0.3">
      <c r="A21537" t="s">
        <v>58943</v>
      </c>
      <c r="B21537" t="s">
        <v>58944</v>
      </c>
      <c r="C21537" t="s">
        <v>58945</v>
      </c>
      <c r="D21537">
        <v>1183686628</v>
      </c>
      <c r="E21537" t="s">
        <v>58198</v>
      </c>
      <c r="F21537" t="s">
        <v>55447</v>
      </c>
    </row>
    <row r="21538" spans="1:6" x14ac:dyDescent="0.3">
      <c r="A21538" t="s">
        <v>58946</v>
      </c>
      <c r="B21538" t="s">
        <v>58947</v>
      </c>
      <c r="C21538" t="s">
        <v>58948</v>
      </c>
      <c r="D21538">
        <v>1174653099</v>
      </c>
      <c r="E21538" t="s">
        <v>58198</v>
      </c>
      <c r="F21538" t="s">
        <v>55447</v>
      </c>
    </row>
    <row r="21539" spans="1:6" x14ac:dyDescent="0.3">
      <c r="A21539" t="s">
        <v>58949</v>
      </c>
      <c r="B21539" t="s">
        <v>58950</v>
      </c>
      <c r="C21539" t="s">
        <v>58951</v>
      </c>
      <c r="D21539">
        <v>1187073139</v>
      </c>
      <c r="E21539" t="s">
        <v>58198</v>
      </c>
      <c r="F21539" t="s">
        <v>55447</v>
      </c>
    </row>
    <row r="21540" spans="1:6" x14ac:dyDescent="0.3">
      <c r="A21540" t="s">
        <v>58952</v>
      </c>
      <c r="B21540" t="s">
        <v>58953</v>
      </c>
      <c r="C21540" t="s">
        <v>58954</v>
      </c>
      <c r="D21540">
        <v>1185706536</v>
      </c>
      <c r="E21540" t="s">
        <v>58198</v>
      </c>
      <c r="F21540" t="s">
        <v>55447</v>
      </c>
    </row>
    <row r="21541" spans="1:6" x14ac:dyDescent="0.3">
      <c r="A21541" t="s">
        <v>58955</v>
      </c>
      <c r="B21541" t="s">
        <v>58956</v>
      </c>
      <c r="C21541" t="s">
        <v>58957</v>
      </c>
      <c r="D21541">
        <v>1182878044</v>
      </c>
      <c r="E21541" t="s">
        <v>58198</v>
      </c>
      <c r="F21541" t="s">
        <v>55447</v>
      </c>
    </row>
    <row r="21542" spans="1:6" x14ac:dyDescent="0.3">
      <c r="A21542" t="s">
        <v>58958</v>
      </c>
      <c r="B21542" t="s">
        <v>58959</v>
      </c>
      <c r="C21542" t="s">
        <v>58960</v>
      </c>
      <c r="D21542">
        <v>1175943147</v>
      </c>
      <c r="E21542" t="s">
        <v>58198</v>
      </c>
      <c r="F21542" t="s">
        <v>55447</v>
      </c>
    </row>
    <row r="21543" spans="1:6" x14ac:dyDescent="0.3">
      <c r="A21543" t="s">
        <v>58961</v>
      </c>
      <c r="B21543" t="s">
        <v>58962</v>
      </c>
      <c r="C21543" t="s">
        <v>58963</v>
      </c>
      <c r="D21543">
        <v>1187241834</v>
      </c>
      <c r="E21543" t="s">
        <v>58198</v>
      </c>
      <c r="F21543" t="s">
        <v>55447</v>
      </c>
    </row>
    <row r="21544" spans="1:6" x14ac:dyDescent="0.3">
      <c r="A21544" t="s">
        <v>58964</v>
      </c>
      <c r="B21544" t="s">
        <v>58965</v>
      </c>
      <c r="C21544" t="s">
        <v>58966</v>
      </c>
      <c r="D21544">
        <v>1172302984</v>
      </c>
      <c r="E21544" t="s">
        <v>58967</v>
      </c>
      <c r="F21544" t="s">
        <v>55447</v>
      </c>
    </row>
    <row r="21545" spans="1:6" x14ac:dyDescent="0.3">
      <c r="A21545" t="s">
        <v>44764</v>
      </c>
      <c r="B21545" t="s">
        <v>44765</v>
      </c>
      <c r="C21545" t="s">
        <v>58968</v>
      </c>
      <c r="D21545">
        <v>1187256838</v>
      </c>
      <c r="E21545" t="s">
        <v>58967</v>
      </c>
      <c r="F21545" t="s">
        <v>55447</v>
      </c>
    </row>
    <row r="21546" spans="1:6" x14ac:dyDescent="0.3">
      <c r="A21546" t="s">
        <v>58969</v>
      </c>
      <c r="B21546" t="s">
        <v>58970</v>
      </c>
      <c r="C21546" t="s">
        <v>58971</v>
      </c>
      <c r="D21546">
        <v>1187112898</v>
      </c>
      <c r="E21546" t="s">
        <v>58967</v>
      </c>
      <c r="F21546" t="s">
        <v>55447</v>
      </c>
    </row>
    <row r="21547" spans="1:6" x14ac:dyDescent="0.3">
      <c r="A21547" t="s">
        <v>58972</v>
      </c>
      <c r="B21547" t="s">
        <v>58973</v>
      </c>
      <c r="C21547" t="s">
        <v>58974</v>
      </c>
      <c r="D21547">
        <v>1181811074</v>
      </c>
      <c r="E21547" t="s">
        <v>58967</v>
      </c>
      <c r="F21547" t="s">
        <v>55447</v>
      </c>
    </row>
    <row r="21548" spans="1:6" x14ac:dyDescent="0.3">
      <c r="A21548" t="s">
        <v>49999</v>
      </c>
      <c r="B21548" t="s">
        <v>50000</v>
      </c>
      <c r="C21548" t="s">
        <v>50001</v>
      </c>
      <c r="D21548">
        <v>1187442526</v>
      </c>
      <c r="E21548" t="s">
        <v>58967</v>
      </c>
      <c r="F21548" t="s">
        <v>55447</v>
      </c>
    </row>
    <row r="21549" spans="1:6" x14ac:dyDescent="0.3">
      <c r="A21549" t="s">
        <v>58975</v>
      </c>
      <c r="B21549" t="s">
        <v>58976</v>
      </c>
      <c r="C21549" t="s">
        <v>58977</v>
      </c>
      <c r="D21549">
        <v>1185219076</v>
      </c>
      <c r="E21549" t="s">
        <v>58967</v>
      </c>
      <c r="F21549" t="s">
        <v>55447</v>
      </c>
    </row>
    <row r="21550" spans="1:6" x14ac:dyDescent="0.3">
      <c r="A21550" t="s">
        <v>58978</v>
      </c>
      <c r="B21550" t="s">
        <v>58979</v>
      </c>
      <c r="C21550" t="s">
        <v>58980</v>
      </c>
      <c r="D21550">
        <v>1169494977</v>
      </c>
      <c r="E21550" t="s">
        <v>58967</v>
      </c>
      <c r="F21550" t="s">
        <v>55447</v>
      </c>
    </row>
    <row r="21551" spans="1:6" x14ac:dyDescent="0.3">
      <c r="A21551" t="s">
        <v>58981</v>
      </c>
      <c r="B21551" t="s">
        <v>58982</v>
      </c>
      <c r="C21551" t="s">
        <v>58983</v>
      </c>
      <c r="D21551">
        <v>1176275552</v>
      </c>
      <c r="E21551" t="s">
        <v>58967</v>
      </c>
      <c r="F21551" t="s">
        <v>55447</v>
      </c>
    </row>
    <row r="21552" spans="1:6" x14ac:dyDescent="0.3">
      <c r="A21552" t="s">
        <v>58984</v>
      </c>
      <c r="B21552" t="s">
        <v>58985</v>
      </c>
      <c r="C21552" t="s">
        <v>58986</v>
      </c>
      <c r="D21552">
        <v>1185938533</v>
      </c>
      <c r="E21552" t="s">
        <v>58967</v>
      </c>
      <c r="F21552" t="s">
        <v>55447</v>
      </c>
    </row>
    <row r="21553" spans="1:6" x14ac:dyDescent="0.3">
      <c r="A21553" t="s">
        <v>58987</v>
      </c>
      <c r="B21553" t="s">
        <v>58988</v>
      </c>
      <c r="C21553" t="s">
        <v>58989</v>
      </c>
      <c r="D21553">
        <v>1182453044</v>
      </c>
      <c r="E21553" t="s">
        <v>58967</v>
      </c>
      <c r="F21553" t="s">
        <v>55447</v>
      </c>
    </row>
    <row r="21554" spans="1:6" x14ac:dyDescent="0.3">
      <c r="A21554" t="s">
        <v>26328</v>
      </c>
      <c r="B21554" t="s">
        <v>26329</v>
      </c>
      <c r="C21554" t="s">
        <v>58990</v>
      </c>
      <c r="D21554">
        <v>1177317244</v>
      </c>
      <c r="E21554" t="s">
        <v>58967</v>
      </c>
      <c r="F21554" t="s">
        <v>55447</v>
      </c>
    </row>
    <row r="21555" spans="1:6" x14ac:dyDescent="0.3">
      <c r="A21555" t="s">
        <v>58991</v>
      </c>
      <c r="B21555" t="s">
        <v>58992</v>
      </c>
      <c r="C21555" t="s">
        <v>58993</v>
      </c>
      <c r="D21555">
        <v>1182256624</v>
      </c>
      <c r="E21555" t="s">
        <v>58967</v>
      </c>
      <c r="F21555" t="s">
        <v>55447</v>
      </c>
    </row>
    <row r="21556" spans="1:6" x14ac:dyDescent="0.3">
      <c r="A21556" t="s">
        <v>58994</v>
      </c>
      <c r="B21556" t="s">
        <v>58995</v>
      </c>
      <c r="C21556" t="s">
        <v>58996</v>
      </c>
      <c r="D21556">
        <v>1184023257</v>
      </c>
      <c r="E21556" t="s">
        <v>58967</v>
      </c>
      <c r="F21556" t="s">
        <v>55447</v>
      </c>
    </row>
    <row r="21557" spans="1:6" x14ac:dyDescent="0.3">
      <c r="A21557" t="s">
        <v>58997</v>
      </c>
      <c r="B21557" t="s">
        <v>58998</v>
      </c>
      <c r="C21557" t="s">
        <v>58999</v>
      </c>
      <c r="D21557">
        <v>1138896940</v>
      </c>
      <c r="E21557" t="s">
        <v>58967</v>
      </c>
      <c r="F21557" t="s">
        <v>55447</v>
      </c>
    </row>
    <row r="21558" spans="1:6" x14ac:dyDescent="0.3">
      <c r="A21558" t="s">
        <v>59000</v>
      </c>
      <c r="B21558" t="s">
        <v>59001</v>
      </c>
      <c r="C21558" t="s">
        <v>59002</v>
      </c>
      <c r="D21558">
        <v>1181114016</v>
      </c>
      <c r="E21558" t="s">
        <v>58967</v>
      </c>
      <c r="F21558" t="s">
        <v>55447</v>
      </c>
    </row>
    <row r="21559" spans="1:6" x14ac:dyDescent="0.3">
      <c r="A21559" t="s">
        <v>59003</v>
      </c>
      <c r="B21559" t="s">
        <v>59004</v>
      </c>
      <c r="C21559" t="s">
        <v>59005</v>
      </c>
      <c r="D21559">
        <v>1153252702</v>
      </c>
      <c r="E21559" t="s">
        <v>58967</v>
      </c>
      <c r="F21559" t="s">
        <v>55447</v>
      </c>
    </row>
    <row r="21560" spans="1:6" x14ac:dyDescent="0.3">
      <c r="A21560" t="s">
        <v>11995</v>
      </c>
      <c r="B21560" t="s">
        <v>11996</v>
      </c>
      <c r="C21560" t="s">
        <v>11997</v>
      </c>
      <c r="D21560">
        <v>1181911347</v>
      </c>
      <c r="E21560" t="s">
        <v>58967</v>
      </c>
      <c r="F21560" t="s">
        <v>55447</v>
      </c>
    </row>
    <row r="21561" spans="1:6" x14ac:dyDescent="0.3">
      <c r="A21561" t="s">
        <v>59006</v>
      </c>
      <c r="B21561" t="s">
        <v>59007</v>
      </c>
      <c r="C21561" t="s">
        <v>59008</v>
      </c>
      <c r="D21561">
        <v>1186722040</v>
      </c>
      <c r="E21561" t="s">
        <v>58967</v>
      </c>
      <c r="F21561" t="s">
        <v>55447</v>
      </c>
    </row>
    <row r="21562" spans="1:6" x14ac:dyDescent="0.3">
      <c r="A21562" t="s">
        <v>59009</v>
      </c>
      <c r="B21562" t="s">
        <v>59010</v>
      </c>
      <c r="C21562" t="s">
        <v>59011</v>
      </c>
      <c r="D21562">
        <v>1184843693</v>
      </c>
      <c r="E21562" t="s">
        <v>58967</v>
      </c>
      <c r="F21562" t="s">
        <v>55447</v>
      </c>
    </row>
    <row r="21563" spans="1:6" x14ac:dyDescent="0.3">
      <c r="A21563" t="s">
        <v>46595</v>
      </c>
      <c r="B21563" t="s">
        <v>46596</v>
      </c>
      <c r="C21563" t="s">
        <v>46597</v>
      </c>
      <c r="D21563">
        <v>1169378923</v>
      </c>
      <c r="E21563" t="s">
        <v>58967</v>
      </c>
      <c r="F21563" t="s">
        <v>55447</v>
      </c>
    </row>
    <row r="21564" spans="1:6" x14ac:dyDescent="0.3">
      <c r="A21564" t="s">
        <v>49098</v>
      </c>
      <c r="B21564" t="s">
        <v>49099</v>
      </c>
      <c r="C21564" t="s">
        <v>59012</v>
      </c>
      <c r="D21564">
        <v>1185254073</v>
      </c>
      <c r="E21564" t="s">
        <v>58967</v>
      </c>
      <c r="F21564" t="s">
        <v>55447</v>
      </c>
    </row>
    <row r="21565" spans="1:6" x14ac:dyDescent="0.3">
      <c r="A21565" t="s">
        <v>59013</v>
      </c>
      <c r="B21565" t="s">
        <v>59014</v>
      </c>
      <c r="C21565" t="s">
        <v>59015</v>
      </c>
      <c r="D21565">
        <v>1182627908</v>
      </c>
      <c r="E21565" t="s">
        <v>58967</v>
      </c>
      <c r="F21565" t="s">
        <v>55447</v>
      </c>
    </row>
    <row r="21566" spans="1:6" x14ac:dyDescent="0.3">
      <c r="A21566" t="s">
        <v>59016</v>
      </c>
      <c r="B21566" t="s">
        <v>59017</v>
      </c>
      <c r="C21566" t="s">
        <v>59018</v>
      </c>
      <c r="D21566">
        <v>1182779391</v>
      </c>
      <c r="E21566" t="s">
        <v>58967</v>
      </c>
      <c r="F21566" t="s">
        <v>55447</v>
      </c>
    </row>
    <row r="21567" spans="1:6" x14ac:dyDescent="0.3">
      <c r="A21567" t="s">
        <v>44599</v>
      </c>
      <c r="B21567" t="s">
        <v>44600</v>
      </c>
      <c r="C21567" t="s">
        <v>59019</v>
      </c>
      <c r="D21567">
        <v>1187374773</v>
      </c>
      <c r="E21567" t="s">
        <v>58967</v>
      </c>
      <c r="F21567" t="s">
        <v>55447</v>
      </c>
    </row>
    <row r="21568" spans="1:6" x14ac:dyDescent="0.3">
      <c r="A21568" t="s">
        <v>59020</v>
      </c>
      <c r="B21568" t="s">
        <v>59021</v>
      </c>
      <c r="C21568" t="s">
        <v>59022</v>
      </c>
      <c r="D21568">
        <v>1172726617</v>
      </c>
      <c r="E21568" t="s">
        <v>58967</v>
      </c>
      <c r="F21568" t="s">
        <v>55447</v>
      </c>
    </row>
    <row r="21569" spans="1:6" x14ac:dyDescent="0.3">
      <c r="A21569" t="s">
        <v>59023</v>
      </c>
      <c r="B21569" t="s">
        <v>59024</v>
      </c>
      <c r="C21569" t="s">
        <v>59025</v>
      </c>
      <c r="D21569">
        <v>1153762214</v>
      </c>
      <c r="E21569" t="s">
        <v>58967</v>
      </c>
      <c r="F21569" t="s">
        <v>55447</v>
      </c>
    </row>
    <row r="21570" spans="1:6" x14ac:dyDescent="0.3">
      <c r="A21570" t="s">
        <v>59026</v>
      </c>
      <c r="B21570" t="s">
        <v>59027</v>
      </c>
      <c r="C21570" t="s">
        <v>59028</v>
      </c>
      <c r="D21570">
        <v>1185812727</v>
      </c>
      <c r="E21570" t="s">
        <v>58967</v>
      </c>
      <c r="F21570" t="s">
        <v>55447</v>
      </c>
    </row>
    <row r="21571" spans="1:6" x14ac:dyDescent="0.3">
      <c r="A21571" t="s">
        <v>59029</v>
      </c>
      <c r="B21571" t="s">
        <v>59030</v>
      </c>
      <c r="C21571" t="s">
        <v>59031</v>
      </c>
      <c r="D21571">
        <v>1181663449</v>
      </c>
      <c r="E21571" t="s">
        <v>58967</v>
      </c>
      <c r="F21571" t="s">
        <v>55447</v>
      </c>
    </row>
    <row r="21572" spans="1:6" x14ac:dyDescent="0.3">
      <c r="A21572" t="s">
        <v>59032</v>
      </c>
      <c r="B21572" t="s">
        <v>59033</v>
      </c>
      <c r="C21572" t="s">
        <v>59034</v>
      </c>
      <c r="D21572">
        <v>1179623574</v>
      </c>
      <c r="E21572" t="s">
        <v>58967</v>
      </c>
      <c r="F21572" t="s">
        <v>55447</v>
      </c>
    </row>
    <row r="21573" spans="1:6" x14ac:dyDescent="0.3">
      <c r="A21573" t="s">
        <v>59035</v>
      </c>
      <c r="B21573" t="s">
        <v>59036</v>
      </c>
      <c r="C21573" t="s">
        <v>59037</v>
      </c>
      <c r="D21573">
        <v>1083106406</v>
      </c>
      <c r="E21573" t="s">
        <v>58967</v>
      </c>
      <c r="F21573" t="s">
        <v>55447</v>
      </c>
    </row>
    <row r="21574" spans="1:6" x14ac:dyDescent="0.3">
      <c r="A21574" t="s">
        <v>47813</v>
      </c>
      <c r="B21574" t="s">
        <v>47814</v>
      </c>
      <c r="C21574" t="s">
        <v>59038</v>
      </c>
      <c r="D21574">
        <v>1187144978</v>
      </c>
      <c r="E21574" t="s">
        <v>58967</v>
      </c>
      <c r="F21574" t="s">
        <v>55447</v>
      </c>
    </row>
    <row r="21575" spans="1:6" x14ac:dyDescent="0.3">
      <c r="A21575" t="s">
        <v>59039</v>
      </c>
      <c r="B21575" t="s">
        <v>59040</v>
      </c>
      <c r="C21575" t="s">
        <v>59041</v>
      </c>
      <c r="D21575">
        <v>1172385362</v>
      </c>
      <c r="E21575" t="s">
        <v>58967</v>
      </c>
      <c r="F21575" t="s">
        <v>55447</v>
      </c>
    </row>
    <row r="21576" spans="1:6" x14ac:dyDescent="0.3">
      <c r="A21576" t="s">
        <v>54093</v>
      </c>
      <c r="B21576" t="s">
        <v>54094</v>
      </c>
      <c r="C21576" t="s">
        <v>59042</v>
      </c>
      <c r="D21576">
        <v>1172111461</v>
      </c>
      <c r="E21576" t="s">
        <v>58967</v>
      </c>
      <c r="F21576" t="s">
        <v>55447</v>
      </c>
    </row>
    <row r="21577" spans="1:6" x14ac:dyDescent="0.3">
      <c r="A21577" t="s">
        <v>59043</v>
      </c>
      <c r="B21577" t="s">
        <v>59044</v>
      </c>
      <c r="C21577" t="s">
        <v>59045</v>
      </c>
      <c r="D21577">
        <v>1176350029</v>
      </c>
      <c r="E21577" t="s">
        <v>58967</v>
      </c>
      <c r="F21577" t="s">
        <v>55447</v>
      </c>
    </row>
    <row r="21578" spans="1:6" x14ac:dyDescent="0.3">
      <c r="A21578" t="s">
        <v>59046</v>
      </c>
      <c r="B21578" t="s">
        <v>59047</v>
      </c>
      <c r="C21578" t="s">
        <v>59048</v>
      </c>
      <c r="D21578">
        <v>1169494773</v>
      </c>
      <c r="E21578" t="s">
        <v>58967</v>
      </c>
      <c r="F21578" t="s">
        <v>55447</v>
      </c>
    </row>
    <row r="21579" spans="1:6" x14ac:dyDescent="0.3">
      <c r="A21579" t="s">
        <v>59049</v>
      </c>
      <c r="B21579" t="s">
        <v>59050</v>
      </c>
      <c r="C21579" t="s">
        <v>59051</v>
      </c>
      <c r="D21579">
        <v>1129607286</v>
      </c>
      <c r="E21579" t="s">
        <v>58967</v>
      </c>
      <c r="F21579" t="s">
        <v>55447</v>
      </c>
    </row>
    <row r="21580" spans="1:6" x14ac:dyDescent="0.3">
      <c r="A21580" t="s">
        <v>46762</v>
      </c>
      <c r="B21580" t="s">
        <v>46763</v>
      </c>
      <c r="C21580" t="s">
        <v>46764</v>
      </c>
      <c r="D21580">
        <v>1163711065</v>
      </c>
      <c r="E21580" t="s">
        <v>58967</v>
      </c>
      <c r="F21580" t="s">
        <v>55447</v>
      </c>
    </row>
    <row r="21581" spans="1:6" x14ac:dyDescent="0.3">
      <c r="A21581" t="s">
        <v>59052</v>
      </c>
      <c r="B21581" t="s">
        <v>59053</v>
      </c>
      <c r="C21581" t="s">
        <v>59054</v>
      </c>
      <c r="D21581">
        <v>1166514342</v>
      </c>
      <c r="E21581" t="s">
        <v>58967</v>
      </c>
      <c r="F21581" t="s">
        <v>55447</v>
      </c>
    </row>
    <row r="21582" spans="1:6" x14ac:dyDescent="0.3">
      <c r="A21582" t="s">
        <v>59055</v>
      </c>
      <c r="B21582" t="s">
        <v>59056</v>
      </c>
      <c r="C21582" t="s">
        <v>59057</v>
      </c>
      <c r="D21582">
        <v>1187063232</v>
      </c>
      <c r="E21582" t="s">
        <v>58967</v>
      </c>
      <c r="F21582" t="s">
        <v>55447</v>
      </c>
    </row>
    <row r="21583" spans="1:6" x14ac:dyDescent="0.3">
      <c r="A21583" t="s">
        <v>59058</v>
      </c>
      <c r="B21583" t="s">
        <v>59059</v>
      </c>
      <c r="C21583" t="s">
        <v>59060</v>
      </c>
      <c r="D21583">
        <v>1106005439</v>
      </c>
      <c r="E21583" t="s">
        <v>58967</v>
      </c>
      <c r="F21583" t="s">
        <v>55447</v>
      </c>
    </row>
    <row r="21584" spans="1:6" x14ac:dyDescent="0.3">
      <c r="A21584" t="s">
        <v>26385</v>
      </c>
      <c r="B21584" t="s">
        <v>26386</v>
      </c>
      <c r="C21584" t="s">
        <v>59061</v>
      </c>
      <c r="D21584">
        <v>1185092031</v>
      </c>
      <c r="E21584" t="s">
        <v>58967</v>
      </c>
      <c r="F21584" t="s">
        <v>55447</v>
      </c>
    </row>
    <row r="21585" spans="1:6" x14ac:dyDescent="0.3">
      <c r="A21585" t="s">
        <v>12163</v>
      </c>
      <c r="B21585" t="s">
        <v>12164</v>
      </c>
      <c r="C21585" t="s">
        <v>12165</v>
      </c>
      <c r="D21585">
        <v>1184923234</v>
      </c>
      <c r="E21585" t="s">
        <v>58967</v>
      </c>
      <c r="F21585" t="s">
        <v>55447</v>
      </c>
    </row>
    <row r="21586" spans="1:6" x14ac:dyDescent="0.3">
      <c r="A21586" t="s">
        <v>59062</v>
      </c>
      <c r="B21586" t="s">
        <v>59063</v>
      </c>
      <c r="C21586" t="s">
        <v>59064</v>
      </c>
      <c r="D21586">
        <v>1186432911</v>
      </c>
      <c r="E21586" t="s">
        <v>58967</v>
      </c>
      <c r="F21586" t="s">
        <v>55447</v>
      </c>
    </row>
    <row r="21587" spans="1:6" x14ac:dyDescent="0.3">
      <c r="A21587" t="s">
        <v>59065</v>
      </c>
      <c r="B21587" t="s">
        <v>59066</v>
      </c>
      <c r="C21587" t="s">
        <v>59067</v>
      </c>
      <c r="D21587">
        <v>1159422749</v>
      </c>
      <c r="E21587" t="s">
        <v>58967</v>
      </c>
      <c r="F21587" t="s">
        <v>55447</v>
      </c>
    </row>
    <row r="21588" spans="1:6" x14ac:dyDescent="0.3">
      <c r="A21588" t="s">
        <v>50495</v>
      </c>
      <c r="B21588" t="s">
        <v>50496</v>
      </c>
      <c r="C21588" t="s">
        <v>50497</v>
      </c>
      <c r="D21588">
        <v>1177735878</v>
      </c>
      <c r="E21588" t="s">
        <v>58967</v>
      </c>
      <c r="F21588" t="s">
        <v>55447</v>
      </c>
    </row>
    <row r="21589" spans="1:6" x14ac:dyDescent="0.3">
      <c r="A21589" t="s">
        <v>59068</v>
      </c>
      <c r="B21589" t="s">
        <v>59069</v>
      </c>
      <c r="C21589" t="s">
        <v>59070</v>
      </c>
      <c r="D21589">
        <v>1183441764</v>
      </c>
      <c r="E21589" t="s">
        <v>58967</v>
      </c>
      <c r="F21589" t="s">
        <v>55447</v>
      </c>
    </row>
    <row r="21590" spans="1:6" x14ac:dyDescent="0.3">
      <c r="A21590" t="s">
        <v>59071</v>
      </c>
      <c r="B21590" t="s">
        <v>59072</v>
      </c>
      <c r="C21590" t="s">
        <v>59073</v>
      </c>
      <c r="D21590">
        <v>1166588994</v>
      </c>
      <c r="E21590" t="s">
        <v>58967</v>
      </c>
      <c r="F21590" t="s">
        <v>55447</v>
      </c>
    </row>
    <row r="21591" spans="1:6" x14ac:dyDescent="0.3">
      <c r="A21591" t="s">
        <v>59074</v>
      </c>
      <c r="B21591" t="s">
        <v>59075</v>
      </c>
      <c r="C21591" t="s">
        <v>59076</v>
      </c>
      <c r="D21591">
        <v>1177458408</v>
      </c>
      <c r="E21591" t="s">
        <v>58967</v>
      </c>
      <c r="F21591" t="s">
        <v>55447</v>
      </c>
    </row>
    <row r="21592" spans="1:6" x14ac:dyDescent="0.3">
      <c r="A21592" t="s">
        <v>59077</v>
      </c>
      <c r="B21592" t="s">
        <v>59078</v>
      </c>
      <c r="C21592" t="s">
        <v>59079</v>
      </c>
      <c r="D21592">
        <v>1145223844</v>
      </c>
      <c r="E21592" t="s">
        <v>58967</v>
      </c>
      <c r="F21592" t="s">
        <v>55447</v>
      </c>
    </row>
    <row r="21593" spans="1:6" x14ac:dyDescent="0.3">
      <c r="A21593" t="s">
        <v>59080</v>
      </c>
      <c r="B21593" t="s">
        <v>59081</v>
      </c>
      <c r="C21593" t="s">
        <v>59082</v>
      </c>
      <c r="D21593">
        <v>1091418418</v>
      </c>
      <c r="E21593" t="s">
        <v>58967</v>
      </c>
      <c r="F21593" t="s">
        <v>55447</v>
      </c>
    </row>
    <row r="21594" spans="1:6" x14ac:dyDescent="0.3">
      <c r="A21594" t="s">
        <v>46334</v>
      </c>
      <c r="B21594" t="s">
        <v>46335</v>
      </c>
      <c r="C21594" t="s">
        <v>59083</v>
      </c>
      <c r="D21594">
        <v>1186299723</v>
      </c>
      <c r="E21594" t="s">
        <v>58967</v>
      </c>
      <c r="F21594" t="s">
        <v>55447</v>
      </c>
    </row>
    <row r="21595" spans="1:6" x14ac:dyDescent="0.3">
      <c r="A21595" t="s">
        <v>59084</v>
      </c>
      <c r="B21595" t="s">
        <v>59085</v>
      </c>
      <c r="C21595" t="s">
        <v>59086</v>
      </c>
      <c r="D21595">
        <v>1054674111</v>
      </c>
      <c r="E21595" t="s">
        <v>58967</v>
      </c>
      <c r="F21595" t="s">
        <v>55447</v>
      </c>
    </row>
    <row r="21596" spans="1:6" x14ac:dyDescent="0.3">
      <c r="A21596" t="s">
        <v>4074</v>
      </c>
      <c r="B21596" t="s">
        <v>4075</v>
      </c>
      <c r="C21596" t="s">
        <v>4076</v>
      </c>
      <c r="D21596">
        <v>1187082971</v>
      </c>
      <c r="E21596" t="s">
        <v>58967</v>
      </c>
      <c r="F21596" t="s">
        <v>55447</v>
      </c>
    </row>
    <row r="21597" spans="1:6" x14ac:dyDescent="0.3">
      <c r="A21597" t="s">
        <v>59087</v>
      </c>
      <c r="B21597" t="s">
        <v>59088</v>
      </c>
      <c r="C21597" t="s">
        <v>59089</v>
      </c>
      <c r="D21597">
        <v>1186798525</v>
      </c>
      <c r="E21597" t="s">
        <v>58967</v>
      </c>
      <c r="F21597" t="s">
        <v>55447</v>
      </c>
    </row>
    <row r="21598" spans="1:6" x14ac:dyDescent="0.3">
      <c r="A21598" t="s">
        <v>59090</v>
      </c>
      <c r="B21598" t="s">
        <v>59091</v>
      </c>
      <c r="C21598" t="s">
        <v>59092</v>
      </c>
      <c r="D21598">
        <v>1186880119</v>
      </c>
      <c r="E21598" t="s">
        <v>58967</v>
      </c>
      <c r="F21598" t="s">
        <v>55447</v>
      </c>
    </row>
    <row r="21599" spans="1:6" x14ac:dyDescent="0.3">
      <c r="A21599" t="s">
        <v>59093</v>
      </c>
      <c r="B21599" t="s">
        <v>59094</v>
      </c>
      <c r="C21599" t="s">
        <v>59095</v>
      </c>
      <c r="D21599">
        <v>1184076765</v>
      </c>
      <c r="E21599" t="s">
        <v>58967</v>
      </c>
      <c r="F21599" t="s">
        <v>55447</v>
      </c>
    </row>
    <row r="21600" spans="1:6" x14ac:dyDescent="0.3">
      <c r="A21600" t="s">
        <v>59096</v>
      </c>
      <c r="B21600" t="s">
        <v>59097</v>
      </c>
      <c r="C21600" t="s">
        <v>59098</v>
      </c>
      <c r="D21600">
        <v>1175635096</v>
      </c>
      <c r="E21600" t="s">
        <v>58967</v>
      </c>
      <c r="F21600" t="s">
        <v>55447</v>
      </c>
    </row>
    <row r="21601" spans="1:6" x14ac:dyDescent="0.3">
      <c r="A21601" t="s">
        <v>59099</v>
      </c>
      <c r="B21601" t="s">
        <v>59100</v>
      </c>
      <c r="C21601" t="s">
        <v>59101</v>
      </c>
      <c r="D21601">
        <v>1187253144</v>
      </c>
      <c r="E21601" t="s">
        <v>58967</v>
      </c>
      <c r="F21601" t="s">
        <v>55447</v>
      </c>
    </row>
    <row r="21602" spans="1:6" x14ac:dyDescent="0.3">
      <c r="A21602" t="s">
        <v>59102</v>
      </c>
      <c r="B21602" t="s">
        <v>59103</v>
      </c>
      <c r="C21602" t="s">
        <v>59104</v>
      </c>
      <c r="D21602">
        <v>1187066516</v>
      </c>
      <c r="E21602" t="s">
        <v>58967</v>
      </c>
      <c r="F21602" t="s">
        <v>55447</v>
      </c>
    </row>
    <row r="21603" spans="1:6" x14ac:dyDescent="0.3">
      <c r="A21603" t="s">
        <v>59105</v>
      </c>
      <c r="B21603" t="s">
        <v>59106</v>
      </c>
      <c r="C21603" t="s">
        <v>59107</v>
      </c>
      <c r="D21603">
        <v>1180365863</v>
      </c>
      <c r="E21603" t="s">
        <v>58967</v>
      </c>
      <c r="F21603" t="s">
        <v>55447</v>
      </c>
    </row>
    <row r="21604" spans="1:6" x14ac:dyDescent="0.3">
      <c r="A21604" t="s">
        <v>26132</v>
      </c>
      <c r="B21604" t="s">
        <v>26133</v>
      </c>
      <c r="C21604" t="s">
        <v>26134</v>
      </c>
      <c r="D21604">
        <v>1179417089</v>
      </c>
      <c r="E21604" t="s">
        <v>58967</v>
      </c>
      <c r="F21604" t="s">
        <v>55447</v>
      </c>
    </row>
    <row r="21605" spans="1:6" x14ac:dyDescent="0.3">
      <c r="A21605" t="s">
        <v>59108</v>
      </c>
      <c r="B21605" t="s">
        <v>59109</v>
      </c>
      <c r="C21605" t="s">
        <v>59110</v>
      </c>
      <c r="D21605">
        <v>1178970306</v>
      </c>
      <c r="E21605" t="s">
        <v>58967</v>
      </c>
      <c r="F21605" t="s">
        <v>55447</v>
      </c>
    </row>
    <row r="21606" spans="1:6" x14ac:dyDescent="0.3">
      <c r="A21606" t="s">
        <v>59111</v>
      </c>
      <c r="B21606" t="s">
        <v>59112</v>
      </c>
      <c r="C21606" t="s">
        <v>59113</v>
      </c>
      <c r="D21606">
        <v>1187364892</v>
      </c>
      <c r="E21606" t="s">
        <v>58967</v>
      </c>
      <c r="F21606" t="s">
        <v>55447</v>
      </c>
    </row>
    <row r="21607" spans="1:6" x14ac:dyDescent="0.3">
      <c r="A21607" t="s">
        <v>59114</v>
      </c>
      <c r="B21607" t="s">
        <v>59115</v>
      </c>
      <c r="C21607" t="s">
        <v>59116</v>
      </c>
      <c r="D21607">
        <v>1181460803</v>
      </c>
      <c r="E21607" t="s">
        <v>58967</v>
      </c>
      <c r="F21607" t="s">
        <v>55447</v>
      </c>
    </row>
    <row r="21608" spans="1:6" x14ac:dyDescent="0.3">
      <c r="A21608" t="s">
        <v>59117</v>
      </c>
      <c r="B21608" t="s">
        <v>59118</v>
      </c>
      <c r="C21608" t="s">
        <v>59119</v>
      </c>
      <c r="D21608">
        <v>1148527044</v>
      </c>
      <c r="E21608" t="s">
        <v>58967</v>
      </c>
      <c r="F21608" t="s">
        <v>55447</v>
      </c>
    </row>
    <row r="21609" spans="1:6" x14ac:dyDescent="0.3">
      <c r="A21609" t="s">
        <v>59120</v>
      </c>
      <c r="B21609" t="s">
        <v>59121</v>
      </c>
      <c r="C21609" t="s">
        <v>59122</v>
      </c>
      <c r="D21609">
        <v>1091097135</v>
      </c>
      <c r="E21609" t="s">
        <v>58967</v>
      </c>
      <c r="F21609" t="s">
        <v>55447</v>
      </c>
    </row>
    <row r="21610" spans="1:6" x14ac:dyDescent="0.3">
      <c r="A21610" t="s">
        <v>59123</v>
      </c>
      <c r="B21610" t="s">
        <v>59124</v>
      </c>
      <c r="C21610" t="s">
        <v>59125</v>
      </c>
      <c r="D21610">
        <v>1184212150</v>
      </c>
      <c r="E21610" t="s">
        <v>58967</v>
      </c>
      <c r="F21610" t="s">
        <v>55447</v>
      </c>
    </row>
    <row r="21611" spans="1:6" x14ac:dyDescent="0.3">
      <c r="A21611" t="s">
        <v>59126</v>
      </c>
      <c r="B21611" t="s">
        <v>59127</v>
      </c>
      <c r="C21611" t="s">
        <v>59128</v>
      </c>
      <c r="D21611">
        <v>1187101105</v>
      </c>
      <c r="E21611" t="s">
        <v>58967</v>
      </c>
      <c r="F21611" t="s">
        <v>55447</v>
      </c>
    </row>
    <row r="21612" spans="1:6" x14ac:dyDescent="0.3">
      <c r="A21612" t="s">
        <v>59129</v>
      </c>
      <c r="B21612" t="s">
        <v>59130</v>
      </c>
      <c r="C21612" t="s">
        <v>59131</v>
      </c>
      <c r="D21612">
        <v>1186494102</v>
      </c>
      <c r="E21612" t="s">
        <v>58967</v>
      </c>
      <c r="F21612" t="s">
        <v>55447</v>
      </c>
    </row>
    <row r="21613" spans="1:6" x14ac:dyDescent="0.3">
      <c r="A21613" t="s">
        <v>35777</v>
      </c>
      <c r="B21613" t="s">
        <v>35778</v>
      </c>
      <c r="C21613" t="s">
        <v>35779</v>
      </c>
      <c r="D21613">
        <v>1186643073</v>
      </c>
      <c r="E21613" t="s">
        <v>58967</v>
      </c>
      <c r="F21613" t="s">
        <v>55447</v>
      </c>
    </row>
    <row r="21614" spans="1:6" x14ac:dyDescent="0.3">
      <c r="A21614" t="s">
        <v>26123</v>
      </c>
      <c r="B21614" t="s">
        <v>26124</v>
      </c>
      <c r="C21614" t="s">
        <v>59132</v>
      </c>
      <c r="D21614">
        <v>1177403520</v>
      </c>
      <c r="E21614" t="s">
        <v>58967</v>
      </c>
      <c r="F21614" t="s">
        <v>55447</v>
      </c>
    </row>
    <row r="21615" spans="1:6" x14ac:dyDescent="0.3">
      <c r="A21615" t="s">
        <v>59133</v>
      </c>
      <c r="B21615" t="s">
        <v>59134</v>
      </c>
      <c r="C21615" t="s">
        <v>59135</v>
      </c>
      <c r="D21615">
        <v>1183303945</v>
      </c>
      <c r="E21615" t="s">
        <v>58967</v>
      </c>
      <c r="F21615" t="s">
        <v>55447</v>
      </c>
    </row>
    <row r="21616" spans="1:6" x14ac:dyDescent="0.3">
      <c r="A21616" t="s">
        <v>59136</v>
      </c>
      <c r="B21616" t="s">
        <v>59137</v>
      </c>
      <c r="C21616" t="s">
        <v>59138</v>
      </c>
      <c r="D21616">
        <v>1053756298</v>
      </c>
      <c r="E21616" t="s">
        <v>58967</v>
      </c>
      <c r="F21616" t="s">
        <v>55447</v>
      </c>
    </row>
    <row r="21617" spans="1:6" x14ac:dyDescent="0.3">
      <c r="A21617" t="s">
        <v>59139</v>
      </c>
      <c r="B21617" t="s">
        <v>59140</v>
      </c>
      <c r="C21617" t="s">
        <v>59141</v>
      </c>
      <c r="D21617">
        <v>1178111490</v>
      </c>
      <c r="E21617" t="s">
        <v>58967</v>
      </c>
      <c r="F21617" t="s">
        <v>55447</v>
      </c>
    </row>
    <row r="21618" spans="1:6" x14ac:dyDescent="0.3">
      <c r="A21618" t="s">
        <v>59142</v>
      </c>
      <c r="B21618" t="s">
        <v>59143</v>
      </c>
      <c r="C21618" t="s">
        <v>59144</v>
      </c>
      <c r="D21618">
        <v>1184875908</v>
      </c>
      <c r="E21618" t="s">
        <v>58967</v>
      </c>
      <c r="F21618" t="s">
        <v>55447</v>
      </c>
    </row>
    <row r="21619" spans="1:6" x14ac:dyDescent="0.3">
      <c r="A21619" t="s">
        <v>59145</v>
      </c>
      <c r="B21619" t="s">
        <v>59146</v>
      </c>
      <c r="C21619" t="s">
        <v>59147</v>
      </c>
      <c r="D21619">
        <v>1177400388</v>
      </c>
      <c r="E21619" t="s">
        <v>58967</v>
      </c>
      <c r="F21619" t="s">
        <v>55447</v>
      </c>
    </row>
    <row r="21620" spans="1:6" x14ac:dyDescent="0.3">
      <c r="A21620" t="s">
        <v>59148</v>
      </c>
      <c r="B21620" t="s">
        <v>59149</v>
      </c>
      <c r="C21620" t="s">
        <v>59150</v>
      </c>
      <c r="D21620">
        <v>1153903205</v>
      </c>
      <c r="E21620" t="s">
        <v>58967</v>
      </c>
      <c r="F21620" t="s">
        <v>55447</v>
      </c>
    </row>
    <row r="21621" spans="1:6" x14ac:dyDescent="0.3">
      <c r="A21621" t="s">
        <v>59151</v>
      </c>
      <c r="B21621" t="s">
        <v>59152</v>
      </c>
      <c r="C21621" t="s">
        <v>59153</v>
      </c>
      <c r="D21621">
        <v>1182779910</v>
      </c>
      <c r="E21621" t="s">
        <v>58967</v>
      </c>
      <c r="F21621" t="s">
        <v>55447</v>
      </c>
    </row>
    <row r="21622" spans="1:6" x14ac:dyDescent="0.3">
      <c r="A21622" t="s">
        <v>59154</v>
      </c>
      <c r="B21622" t="s">
        <v>59155</v>
      </c>
      <c r="C21622" t="s">
        <v>59156</v>
      </c>
      <c r="D21622">
        <v>1182661928</v>
      </c>
      <c r="E21622" t="s">
        <v>58967</v>
      </c>
      <c r="F21622" t="s">
        <v>55447</v>
      </c>
    </row>
    <row r="21623" spans="1:6" x14ac:dyDescent="0.3">
      <c r="A21623" t="s">
        <v>59157</v>
      </c>
      <c r="B21623" t="s">
        <v>59158</v>
      </c>
      <c r="C21623" t="s">
        <v>59159</v>
      </c>
      <c r="D21623">
        <v>1186296834</v>
      </c>
      <c r="E21623" t="s">
        <v>58967</v>
      </c>
      <c r="F21623" t="s">
        <v>55447</v>
      </c>
    </row>
    <row r="21624" spans="1:6" x14ac:dyDescent="0.3">
      <c r="A21624" t="s">
        <v>59160</v>
      </c>
      <c r="B21624" t="s">
        <v>59161</v>
      </c>
      <c r="C21624" t="s">
        <v>59162</v>
      </c>
      <c r="D21624">
        <v>932222901</v>
      </c>
      <c r="E21624" t="s">
        <v>58967</v>
      </c>
      <c r="F21624" t="s">
        <v>55447</v>
      </c>
    </row>
    <row r="21625" spans="1:6" x14ac:dyDescent="0.3">
      <c r="A21625" t="s">
        <v>59163</v>
      </c>
      <c r="B21625" t="s">
        <v>59164</v>
      </c>
      <c r="C21625" t="s">
        <v>59165</v>
      </c>
      <c r="D21625">
        <v>1113120007</v>
      </c>
      <c r="E21625" t="s">
        <v>58967</v>
      </c>
      <c r="F21625" t="s">
        <v>55447</v>
      </c>
    </row>
    <row r="21626" spans="1:6" x14ac:dyDescent="0.3">
      <c r="A21626" t="s">
        <v>59166</v>
      </c>
      <c r="B21626" t="s">
        <v>59167</v>
      </c>
      <c r="C21626" t="s">
        <v>59168</v>
      </c>
      <c r="D21626">
        <v>1183583078</v>
      </c>
      <c r="E21626" t="s">
        <v>58967</v>
      </c>
      <c r="F21626" t="s">
        <v>55447</v>
      </c>
    </row>
    <row r="21627" spans="1:6" x14ac:dyDescent="0.3">
      <c r="A21627" t="s">
        <v>59169</v>
      </c>
      <c r="B21627" t="s">
        <v>59170</v>
      </c>
      <c r="C21627" t="s">
        <v>59171</v>
      </c>
      <c r="D21627">
        <v>1186926046</v>
      </c>
      <c r="E21627" t="s">
        <v>58967</v>
      </c>
      <c r="F21627" t="s">
        <v>55447</v>
      </c>
    </row>
    <row r="21628" spans="1:6" x14ac:dyDescent="0.3">
      <c r="A21628" t="s">
        <v>59172</v>
      </c>
      <c r="B21628" t="s">
        <v>59173</v>
      </c>
      <c r="C21628" t="s">
        <v>59174</v>
      </c>
      <c r="D21628">
        <v>1182623757</v>
      </c>
      <c r="E21628" t="s">
        <v>58967</v>
      </c>
      <c r="F21628" t="s">
        <v>55447</v>
      </c>
    </row>
    <row r="21629" spans="1:6" x14ac:dyDescent="0.3">
      <c r="A21629" t="s">
        <v>59175</v>
      </c>
      <c r="B21629" t="s">
        <v>59176</v>
      </c>
      <c r="C21629" t="s">
        <v>59177</v>
      </c>
      <c r="D21629">
        <v>1181771228</v>
      </c>
      <c r="E21629" t="s">
        <v>58967</v>
      </c>
      <c r="F21629" t="s">
        <v>55447</v>
      </c>
    </row>
    <row r="21630" spans="1:6" x14ac:dyDescent="0.3">
      <c r="A21630" t="s">
        <v>59178</v>
      </c>
      <c r="B21630" t="s">
        <v>59179</v>
      </c>
      <c r="C21630" t="s">
        <v>59180</v>
      </c>
      <c r="D21630">
        <v>1186922835</v>
      </c>
      <c r="E21630" t="s">
        <v>58967</v>
      </c>
      <c r="F21630" t="s">
        <v>55447</v>
      </c>
    </row>
    <row r="21631" spans="1:6" x14ac:dyDescent="0.3">
      <c r="A21631" t="s">
        <v>59181</v>
      </c>
      <c r="B21631" t="s">
        <v>59182</v>
      </c>
      <c r="C21631" t="s">
        <v>59183</v>
      </c>
      <c r="D21631">
        <v>928128235</v>
      </c>
      <c r="E21631" t="s">
        <v>58967</v>
      </c>
      <c r="F21631" t="s">
        <v>55447</v>
      </c>
    </row>
    <row r="21632" spans="1:6" x14ac:dyDescent="0.3">
      <c r="A21632" t="s">
        <v>59184</v>
      </c>
      <c r="B21632" t="s">
        <v>59185</v>
      </c>
      <c r="C21632" t="s">
        <v>59186</v>
      </c>
      <c r="D21632">
        <v>1177171124</v>
      </c>
      <c r="E21632" t="s">
        <v>58967</v>
      </c>
      <c r="F21632" t="s">
        <v>55447</v>
      </c>
    </row>
    <row r="21633" spans="1:6" x14ac:dyDescent="0.3">
      <c r="A21633" t="s">
        <v>59187</v>
      </c>
      <c r="B21633" t="s">
        <v>59188</v>
      </c>
      <c r="C21633" t="s">
        <v>59189</v>
      </c>
      <c r="D21633">
        <v>1182789181</v>
      </c>
      <c r="E21633" t="s">
        <v>58967</v>
      </c>
      <c r="F21633" t="s">
        <v>55447</v>
      </c>
    </row>
    <row r="21634" spans="1:6" x14ac:dyDescent="0.3">
      <c r="A21634" t="s">
        <v>59190</v>
      </c>
      <c r="B21634" t="s">
        <v>59191</v>
      </c>
      <c r="C21634" t="s">
        <v>59192</v>
      </c>
      <c r="D21634">
        <v>1181993429</v>
      </c>
      <c r="E21634" t="s">
        <v>58967</v>
      </c>
      <c r="F21634" t="s">
        <v>55447</v>
      </c>
    </row>
    <row r="21635" spans="1:6" x14ac:dyDescent="0.3">
      <c r="A21635" t="s">
        <v>59193</v>
      </c>
      <c r="B21635" t="s">
        <v>59194</v>
      </c>
      <c r="C21635" t="s">
        <v>59195</v>
      </c>
      <c r="D21635">
        <v>1177383672</v>
      </c>
      <c r="E21635" t="s">
        <v>58967</v>
      </c>
      <c r="F21635" t="s">
        <v>55447</v>
      </c>
    </row>
    <row r="21636" spans="1:6" x14ac:dyDescent="0.3">
      <c r="A21636" t="s">
        <v>59196</v>
      </c>
      <c r="B21636" t="s">
        <v>59197</v>
      </c>
      <c r="C21636" t="s">
        <v>59198</v>
      </c>
      <c r="D21636">
        <v>1165461022</v>
      </c>
      <c r="E21636" t="s">
        <v>58967</v>
      </c>
      <c r="F21636" t="s">
        <v>55447</v>
      </c>
    </row>
    <row r="21637" spans="1:6" x14ac:dyDescent="0.3">
      <c r="A21637" t="s">
        <v>46861</v>
      </c>
      <c r="B21637" t="s">
        <v>46862</v>
      </c>
      <c r="C21637" t="s">
        <v>46863</v>
      </c>
      <c r="D21637">
        <v>1177729392</v>
      </c>
      <c r="E21637" t="s">
        <v>58967</v>
      </c>
      <c r="F21637" t="s">
        <v>55447</v>
      </c>
    </row>
    <row r="21638" spans="1:6" x14ac:dyDescent="0.3">
      <c r="A21638" t="s">
        <v>59199</v>
      </c>
      <c r="B21638" t="s">
        <v>59200</v>
      </c>
      <c r="C21638" t="s">
        <v>59201</v>
      </c>
      <c r="D21638">
        <v>1181536672</v>
      </c>
      <c r="E21638" t="s">
        <v>58967</v>
      </c>
      <c r="F21638" t="s">
        <v>55447</v>
      </c>
    </row>
    <row r="21639" spans="1:6" x14ac:dyDescent="0.3">
      <c r="A21639" t="s">
        <v>59202</v>
      </c>
      <c r="B21639" t="s">
        <v>59203</v>
      </c>
      <c r="C21639" t="s">
        <v>59204</v>
      </c>
      <c r="D21639">
        <v>1187364886</v>
      </c>
      <c r="E21639" t="s">
        <v>58967</v>
      </c>
      <c r="F21639" t="s">
        <v>55447</v>
      </c>
    </row>
    <row r="21640" spans="1:6" x14ac:dyDescent="0.3">
      <c r="A21640" t="s">
        <v>59205</v>
      </c>
      <c r="B21640" t="s">
        <v>59206</v>
      </c>
      <c r="C21640" t="s">
        <v>59207</v>
      </c>
      <c r="D21640">
        <v>1083381736</v>
      </c>
      <c r="E21640" t="s">
        <v>58967</v>
      </c>
      <c r="F21640" t="s">
        <v>55447</v>
      </c>
    </row>
    <row r="21641" spans="1:6" x14ac:dyDescent="0.3">
      <c r="A21641" t="s">
        <v>4224</v>
      </c>
      <c r="B21641" t="s">
        <v>4225</v>
      </c>
      <c r="C21641" t="s">
        <v>4226</v>
      </c>
      <c r="D21641">
        <v>1182150107</v>
      </c>
      <c r="E21641" t="s">
        <v>58967</v>
      </c>
      <c r="F21641" t="s">
        <v>55447</v>
      </c>
    </row>
    <row r="21642" spans="1:6" x14ac:dyDescent="0.3">
      <c r="A21642" t="s">
        <v>59208</v>
      </c>
      <c r="B21642" t="s">
        <v>59209</v>
      </c>
      <c r="C21642" t="s">
        <v>59210</v>
      </c>
      <c r="D21642">
        <v>1125297162</v>
      </c>
      <c r="E21642" t="s">
        <v>58967</v>
      </c>
      <c r="F21642" t="s">
        <v>55447</v>
      </c>
    </row>
    <row r="21643" spans="1:6" x14ac:dyDescent="0.3">
      <c r="A21643" t="s">
        <v>59211</v>
      </c>
      <c r="B21643" t="s">
        <v>59212</v>
      </c>
      <c r="C21643" t="s">
        <v>59213</v>
      </c>
      <c r="D21643">
        <v>1186574704</v>
      </c>
      <c r="E21643" t="s">
        <v>58967</v>
      </c>
      <c r="F21643" t="s">
        <v>55447</v>
      </c>
    </row>
    <row r="21644" spans="1:6" x14ac:dyDescent="0.3">
      <c r="A21644" t="s">
        <v>51104</v>
      </c>
      <c r="B21644" t="s">
        <v>51105</v>
      </c>
      <c r="C21644" t="s">
        <v>51106</v>
      </c>
      <c r="D21644">
        <v>1179211721</v>
      </c>
      <c r="E21644" t="s">
        <v>58967</v>
      </c>
      <c r="F21644" t="s">
        <v>55447</v>
      </c>
    </row>
    <row r="21645" spans="1:6" x14ac:dyDescent="0.3">
      <c r="A21645" t="s">
        <v>12502</v>
      </c>
      <c r="B21645" t="s">
        <v>12503</v>
      </c>
      <c r="C21645" t="s">
        <v>12504</v>
      </c>
      <c r="D21645">
        <v>1184084927</v>
      </c>
      <c r="E21645" t="s">
        <v>58967</v>
      </c>
      <c r="F21645" t="s">
        <v>55447</v>
      </c>
    </row>
    <row r="21646" spans="1:6" x14ac:dyDescent="0.3">
      <c r="A21646" t="s">
        <v>59214</v>
      </c>
      <c r="B21646" t="s">
        <v>59215</v>
      </c>
      <c r="C21646" t="s">
        <v>59216</v>
      </c>
      <c r="D21646">
        <v>1177353535</v>
      </c>
      <c r="E21646" t="s">
        <v>58967</v>
      </c>
      <c r="F21646" t="s">
        <v>55447</v>
      </c>
    </row>
    <row r="21647" spans="1:6" x14ac:dyDescent="0.3">
      <c r="A21647" t="s">
        <v>59217</v>
      </c>
      <c r="B21647" t="s">
        <v>59218</v>
      </c>
      <c r="C21647" t="s">
        <v>59219</v>
      </c>
      <c r="D21647">
        <v>1184381770</v>
      </c>
      <c r="E21647" t="s">
        <v>58967</v>
      </c>
      <c r="F21647" t="s">
        <v>55447</v>
      </c>
    </row>
    <row r="21648" spans="1:6" x14ac:dyDescent="0.3">
      <c r="A21648" t="s">
        <v>59220</v>
      </c>
      <c r="B21648" t="s">
        <v>59221</v>
      </c>
      <c r="C21648" t="s">
        <v>59222</v>
      </c>
      <c r="D21648">
        <v>1176564326</v>
      </c>
      <c r="E21648" t="s">
        <v>58967</v>
      </c>
      <c r="F21648" t="s">
        <v>55447</v>
      </c>
    </row>
    <row r="21649" spans="1:6" x14ac:dyDescent="0.3">
      <c r="A21649" t="s">
        <v>59223</v>
      </c>
      <c r="B21649" t="s">
        <v>59224</v>
      </c>
      <c r="C21649" t="s">
        <v>59225</v>
      </c>
      <c r="D21649">
        <v>1184213515</v>
      </c>
      <c r="E21649" t="s">
        <v>58967</v>
      </c>
      <c r="F21649" t="s">
        <v>55447</v>
      </c>
    </row>
    <row r="21650" spans="1:6" x14ac:dyDescent="0.3">
      <c r="A21650" t="s">
        <v>59226</v>
      </c>
      <c r="B21650" t="s">
        <v>59227</v>
      </c>
      <c r="C21650" t="s">
        <v>59228</v>
      </c>
      <c r="D21650">
        <v>1177344270</v>
      </c>
      <c r="E21650" t="s">
        <v>58967</v>
      </c>
      <c r="F21650" t="s">
        <v>55447</v>
      </c>
    </row>
    <row r="21651" spans="1:6" x14ac:dyDescent="0.3">
      <c r="A21651" t="s">
        <v>59229</v>
      </c>
      <c r="B21651" t="s">
        <v>59230</v>
      </c>
      <c r="C21651" t="s">
        <v>59231</v>
      </c>
      <c r="D21651">
        <v>1185983706</v>
      </c>
      <c r="E21651" t="s">
        <v>58967</v>
      </c>
      <c r="F21651" t="s">
        <v>55447</v>
      </c>
    </row>
    <row r="21652" spans="1:6" x14ac:dyDescent="0.3">
      <c r="A21652" t="s">
        <v>48651</v>
      </c>
      <c r="B21652" t="s">
        <v>48652</v>
      </c>
      <c r="C21652" t="s">
        <v>59232</v>
      </c>
      <c r="D21652">
        <v>1186574689</v>
      </c>
      <c r="E21652" t="s">
        <v>58967</v>
      </c>
      <c r="F21652" t="s">
        <v>55447</v>
      </c>
    </row>
    <row r="21653" spans="1:6" x14ac:dyDescent="0.3">
      <c r="A21653" t="s">
        <v>49591</v>
      </c>
      <c r="B21653" t="s">
        <v>49592</v>
      </c>
      <c r="C21653" t="s">
        <v>59233</v>
      </c>
      <c r="D21653">
        <v>1187308633</v>
      </c>
      <c r="E21653" t="s">
        <v>58967</v>
      </c>
      <c r="F21653" t="s">
        <v>55447</v>
      </c>
    </row>
    <row r="21654" spans="1:6" x14ac:dyDescent="0.3">
      <c r="A21654" t="s">
        <v>59234</v>
      </c>
      <c r="B21654" t="s">
        <v>59235</v>
      </c>
      <c r="C21654" t="s">
        <v>59236</v>
      </c>
      <c r="D21654">
        <v>1169031353</v>
      </c>
      <c r="E21654" t="s">
        <v>58967</v>
      </c>
      <c r="F21654" t="s">
        <v>55447</v>
      </c>
    </row>
    <row r="21655" spans="1:6" x14ac:dyDescent="0.3">
      <c r="A21655" t="s">
        <v>59237</v>
      </c>
      <c r="B21655" t="s">
        <v>59238</v>
      </c>
      <c r="C21655" t="s">
        <v>59239</v>
      </c>
      <c r="D21655">
        <v>1185336622</v>
      </c>
      <c r="E21655" t="s">
        <v>58967</v>
      </c>
      <c r="F21655" t="s">
        <v>55447</v>
      </c>
    </row>
    <row r="21656" spans="1:6" x14ac:dyDescent="0.3">
      <c r="A21656" t="s">
        <v>44858</v>
      </c>
      <c r="B21656" t="s">
        <v>44859</v>
      </c>
      <c r="C21656" t="s">
        <v>59240</v>
      </c>
      <c r="D21656">
        <v>1182972663</v>
      </c>
      <c r="E21656" t="s">
        <v>58967</v>
      </c>
      <c r="F21656" t="s">
        <v>55447</v>
      </c>
    </row>
    <row r="21657" spans="1:6" x14ac:dyDescent="0.3">
      <c r="A21657" t="s">
        <v>59241</v>
      </c>
      <c r="B21657" t="s">
        <v>59242</v>
      </c>
      <c r="C21657" t="s">
        <v>59243</v>
      </c>
      <c r="D21657">
        <v>1186559821</v>
      </c>
      <c r="E21657" t="s">
        <v>58967</v>
      </c>
      <c r="F21657" t="s">
        <v>55447</v>
      </c>
    </row>
    <row r="21658" spans="1:6" x14ac:dyDescent="0.3">
      <c r="A21658" t="s">
        <v>59244</v>
      </c>
      <c r="B21658" t="s">
        <v>59245</v>
      </c>
      <c r="C21658" t="s">
        <v>59246</v>
      </c>
      <c r="D21658">
        <v>1169062703</v>
      </c>
      <c r="E21658" t="s">
        <v>58967</v>
      </c>
      <c r="F21658" t="s">
        <v>55447</v>
      </c>
    </row>
    <row r="21659" spans="1:6" x14ac:dyDescent="0.3">
      <c r="A21659" t="s">
        <v>21825</v>
      </c>
      <c r="B21659" t="s">
        <v>21826</v>
      </c>
      <c r="C21659" t="s">
        <v>21827</v>
      </c>
      <c r="D21659">
        <v>1186645550</v>
      </c>
      <c r="E21659" t="s">
        <v>58967</v>
      </c>
      <c r="F21659" t="s">
        <v>55447</v>
      </c>
    </row>
    <row r="21660" spans="1:6" x14ac:dyDescent="0.3">
      <c r="A21660" t="s">
        <v>59247</v>
      </c>
      <c r="B21660" t="s">
        <v>59248</v>
      </c>
      <c r="C21660" t="s">
        <v>59249</v>
      </c>
      <c r="D21660">
        <v>1182789446</v>
      </c>
      <c r="E21660" t="s">
        <v>58967</v>
      </c>
      <c r="F21660" t="s">
        <v>55447</v>
      </c>
    </row>
    <row r="21661" spans="1:6" x14ac:dyDescent="0.3">
      <c r="A21661" t="s">
        <v>59250</v>
      </c>
      <c r="B21661" t="s">
        <v>59251</v>
      </c>
      <c r="C21661" t="s">
        <v>59252</v>
      </c>
      <c r="D21661">
        <v>1119583557</v>
      </c>
      <c r="E21661" t="s">
        <v>58967</v>
      </c>
      <c r="F21661" t="s">
        <v>55447</v>
      </c>
    </row>
    <row r="21662" spans="1:6" x14ac:dyDescent="0.3">
      <c r="A21662" t="s">
        <v>59253</v>
      </c>
      <c r="B21662" t="s">
        <v>59254</v>
      </c>
      <c r="C21662" t="s">
        <v>59255</v>
      </c>
      <c r="D21662">
        <v>1176564053</v>
      </c>
      <c r="E21662" t="s">
        <v>58967</v>
      </c>
      <c r="F21662" t="s">
        <v>55447</v>
      </c>
    </row>
    <row r="21663" spans="1:6" x14ac:dyDescent="0.3">
      <c r="A21663" t="s">
        <v>59256</v>
      </c>
      <c r="B21663" t="s">
        <v>59257</v>
      </c>
      <c r="C21663" t="s">
        <v>59258</v>
      </c>
      <c r="D21663">
        <v>1163711330</v>
      </c>
      <c r="E21663" t="s">
        <v>58967</v>
      </c>
      <c r="F21663" t="s">
        <v>55447</v>
      </c>
    </row>
    <row r="21664" spans="1:6" x14ac:dyDescent="0.3">
      <c r="A21664" t="s">
        <v>35521</v>
      </c>
      <c r="B21664" t="s">
        <v>35522</v>
      </c>
      <c r="C21664" t="s">
        <v>35523</v>
      </c>
      <c r="D21664">
        <v>1183954553</v>
      </c>
      <c r="E21664" t="s">
        <v>58967</v>
      </c>
      <c r="F21664" t="s">
        <v>55447</v>
      </c>
    </row>
    <row r="21665" spans="1:6" x14ac:dyDescent="0.3">
      <c r="A21665" t="s">
        <v>59259</v>
      </c>
      <c r="B21665" t="s">
        <v>59260</v>
      </c>
      <c r="C21665" t="s">
        <v>59261</v>
      </c>
      <c r="D21665">
        <v>1187241251</v>
      </c>
      <c r="E21665" t="s">
        <v>58967</v>
      </c>
      <c r="F21665" t="s">
        <v>55447</v>
      </c>
    </row>
    <row r="21666" spans="1:6" x14ac:dyDescent="0.3">
      <c r="A21666" t="s">
        <v>59262</v>
      </c>
      <c r="B21666" t="s">
        <v>59263</v>
      </c>
      <c r="C21666" t="s">
        <v>59264</v>
      </c>
      <c r="D21666">
        <v>1185902564</v>
      </c>
      <c r="E21666" t="s">
        <v>58967</v>
      </c>
      <c r="F21666" t="s">
        <v>55447</v>
      </c>
    </row>
    <row r="21667" spans="1:6" x14ac:dyDescent="0.3">
      <c r="A21667" t="s">
        <v>59265</v>
      </c>
      <c r="B21667" t="s">
        <v>59266</v>
      </c>
      <c r="C21667" t="s">
        <v>59267</v>
      </c>
      <c r="D21667">
        <v>1169495363</v>
      </c>
      <c r="E21667" t="s">
        <v>58967</v>
      </c>
      <c r="F21667" t="s">
        <v>55447</v>
      </c>
    </row>
    <row r="21668" spans="1:6" x14ac:dyDescent="0.3">
      <c r="A21668" t="s">
        <v>48823</v>
      </c>
      <c r="B21668" t="s">
        <v>48824</v>
      </c>
      <c r="C21668" t="s">
        <v>48825</v>
      </c>
      <c r="D21668">
        <v>1183860811</v>
      </c>
      <c r="E21668" t="s">
        <v>58967</v>
      </c>
      <c r="F21668" t="s">
        <v>55447</v>
      </c>
    </row>
    <row r="21669" spans="1:6" x14ac:dyDescent="0.3">
      <c r="A21669" t="s">
        <v>59268</v>
      </c>
      <c r="B21669" t="s">
        <v>59269</v>
      </c>
      <c r="C21669" t="s">
        <v>59270</v>
      </c>
      <c r="D21669">
        <v>1061872881</v>
      </c>
      <c r="E21669" t="s">
        <v>58967</v>
      </c>
      <c r="F21669" t="s">
        <v>55447</v>
      </c>
    </row>
    <row r="21670" spans="1:6" x14ac:dyDescent="0.3">
      <c r="A21670" t="s">
        <v>59271</v>
      </c>
      <c r="B21670" t="s">
        <v>59272</v>
      </c>
      <c r="C21670" t="s">
        <v>59273</v>
      </c>
      <c r="D21670">
        <v>1174830876</v>
      </c>
      <c r="E21670" t="s">
        <v>58967</v>
      </c>
      <c r="F21670" t="s">
        <v>55447</v>
      </c>
    </row>
    <row r="21671" spans="1:6" x14ac:dyDescent="0.3">
      <c r="A21671" t="s">
        <v>59274</v>
      </c>
      <c r="B21671" t="s">
        <v>59275</v>
      </c>
      <c r="C21671" t="s">
        <v>59276</v>
      </c>
      <c r="D21671">
        <v>1183875845</v>
      </c>
      <c r="E21671" t="s">
        <v>58967</v>
      </c>
      <c r="F21671" t="s">
        <v>55447</v>
      </c>
    </row>
    <row r="21672" spans="1:6" x14ac:dyDescent="0.3">
      <c r="A21672" t="s">
        <v>59277</v>
      </c>
      <c r="B21672" t="s">
        <v>59278</v>
      </c>
      <c r="C21672" t="s">
        <v>59279</v>
      </c>
      <c r="D21672">
        <v>1184042528</v>
      </c>
      <c r="E21672" t="s">
        <v>58967</v>
      </c>
      <c r="F21672" t="s">
        <v>55447</v>
      </c>
    </row>
    <row r="21673" spans="1:6" x14ac:dyDescent="0.3">
      <c r="A21673" t="s">
        <v>59280</v>
      </c>
      <c r="B21673" t="s">
        <v>59281</v>
      </c>
      <c r="C21673" t="s">
        <v>59282</v>
      </c>
      <c r="D21673">
        <v>1182779272</v>
      </c>
      <c r="E21673" t="s">
        <v>58967</v>
      </c>
      <c r="F21673" t="s">
        <v>55447</v>
      </c>
    </row>
    <row r="21674" spans="1:6" x14ac:dyDescent="0.3">
      <c r="A21674" t="s">
        <v>59283</v>
      </c>
      <c r="B21674" t="s">
        <v>59284</v>
      </c>
      <c r="C21674" t="s">
        <v>59285</v>
      </c>
      <c r="D21674">
        <v>1184649256</v>
      </c>
      <c r="E21674" t="s">
        <v>58967</v>
      </c>
      <c r="F21674" t="s">
        <v>55447</v>
      </c>
    </row>
    <row r="21675" spans="1:6" x14ac:dyDescent="0.3">
      <c r="A21675" t="s">
        <v>59286</v>
      </c>
      <c r="B21675" t="s">
        <v>59287</v>
      </c>
      <c r="C21675" t="s">
        <v>59288</v>
      </c>
      <c r="D21675">
        <v>1171560543</v>
      </c>
      <c r="E21675" t="s">
        <v>58967</v>
      </c>
      <c r="F21675" t="s">
        <v>55447</v>
      </c>
    </row>
    <row r="21676" spans="1:6" x14ac:dyDescent="0.3">
      <c r="A21676" t="s">
        <v>59289</v>
      </c>
      <c r="B21676" t="s">
        <v>59290</v>
      </c>
      <c r="C21676" t="s">
        <v>59291</v>
      </c>
      <c r="D21676">
        <v>1185602273</v>
      </c>
      <c r="E21676" t="s">
        <v>58967</v>
      </c>
      <c r="F21676" t="s">
        <v>55447</v>
      </c>
    </row>
    <row r="21677" spans="1:6" x14ac:dyDescent="0.3">
      <c r="A21677" t="s">
        <v>44914</v>
      </c>
      <c r="B21677" t="s">
        <v>44915</v>
      </c>
      <c r="C21677" t="s">
        <v>44916</v>
      </c>
      <c r="D21677">
        <v>1186123521</v>
      </c>
      <c r="E21677" t="s">
        <v>58967</v>
      </c>
      <c r="F21677" t="s">
        <v>55447</v>
      </c>
    </row>
    <row r="21678" spans="1:6" x14ac:dyDescent="0.3">
      <c r="A21678" t="s">
        <v>59292</v>
      </c>
      <c r="B21678" t="s">
        <v>59293</v>
      </c>
      <c r="C21678" t="s">
        <v>59294</v>
      </c>
      <c r="D21678">
        <v>869853942</v>
      </c>
      <c r="E21678" t="s">
        <v>58967</v>
      </c>
      <c r="F21678" t="s">
        <v>55447</v>
      </c>
    </row>
    <row r="21679" spans="1:6" x14ac:dyDescent="0.3">
      <c r="A21679" t="s">
        <v>59295</v>
      </c>
      <c r="B21679" t="s">
        <v>59296</v>
      </c>
      <c r="C21679" t="s">
        <v>59297</v>
      </c>
      <c r="D21679">
        <v>1153186542</v>
      </c>
      <c r="E21679" t="s">
        <v>58967</v>
      </c>
      <c r="F21679" t="s">
        <v>55447</v>
      </c>
    </row>
    <row r="21680" spans="1:6" x14ac:dyDescent="0.3">
      <c r="A21680" t="s">
        <v>59298</v>
      </c>
      <c r="B21680" t="s">
        <v>59299</v>
      </c>
      <c r="C21680" t="s">
        <v>59300</v>
      </c>
      <c r="D21680">
        <v>1165625798</v>
      </c>
      <c r="E21680" t="s">
        <v>58967</v>
      </c>
      <c r="F21680" t="s">
        <v>55447</v>
      </c>
    </row>
    <row r="21681" spans="1:6" x14ac:dyDescent="0.3">
      <c r="A21681" t="s">
        <v>59301</v>
      </c>
      <c r="B21681" t="s">
        <v>59302</v>
      </c>
      <c r="C21681" t="s">
        <v>59303</v>
      </c>
      <c r="D21681">
        <v>1160149949</v>
      </c>
      <c r="E21681" t="s">
        <v>58967</v>
      </c>
      <c r="F21681" t="s">
        <v>55447</v>
      </c>
    </row>
    <row r="21682" spans="1:6" x14ac:dyDescent="0.3">
      <c r="A21682" t="s">
        <v>44831</v>
      </c>
      <c r="B21682" t="s">
        <v>44832</v>
      </c>
      <c r="C21682" t="s">
        <v>44833</v>
      </c>
      <c r="D21682">
        <v>1178013324</v>
      </c>
      <c r="E21682" t="s">
        <v>58967</v>
      </c>
      <c r="F21682" t="s">
        <v>55447</v>
      </c>
    </row>
    <row r="21683" spans="1:6" x14ac:dyDescent="0.3">
      <c r="A21683" t="s">
        <v>59304</v>
      </c>
      <c r="B21683" t="s">
        <v>59305</v>
      </c>
      <c r="C21683" t="s">
        <v>59306</v>
      </c>
      <c r="D21683">
        <v>1182972801</v>
      </c>
      <c r="E21683" t="s">
        <v>58967</v>
      </c>
      <c r="F21683" t="s">
        <v>55447</v>
      </c>
    </row>
    <row r="21684" spans="1:6" x14ac:dyDescent="0.3">
      <c r="A21684" t="s">
        <v>59307</v>
      </c>
      <c r="B21684" t="s">
        <v>59308</v>
      </c>
      <c r="C21684" t="s">
        <v>59309</v>
      </c>
      <c r="D21684">
        <v>1156181557</v>
      </c>
      <c r="E21684" t="s">
        <v>58967</v>
      </c>
      <c r="F21684" t="s">
        <v>55447</v>
      </c>
    </row>
    <row r="21685" spans="1:6" x14ac:dyDescent="0.3">
      <c r="A21685" t="s">
        <v>59310</v>
      </c>
      <c r="B21685" t="s">
        <v>59311</v>
      </c>
      <c r="C21685" t="s">
        <v>59312</v>
      </c>
      <c r="D21685">
        <v>1183122639</v>
      </c>
      <c r="E21685" t="s">
        <v>58967</v>
      </c>
      <c r="F21685" t="s">
        <v>55447</v>
      </c>
    </row>
    <row r="21686" spans="1:6" x14ac:dyDescent="0.3">
      <c r="A21686" t="s">
        <v>53428</v>
      </c>
      <c r="B21686" t="s">
        <v>53429</v>
      </c>
      <c r="C21686" t="s">
        <v>59313</v>
      </c>
      <c r="D21686">
        <v>1112375191</v>
      </c>
      <c r="E21686" t="s">
        <v>58967</v>
      </c>
      <c r="F21686" t="s">
        <v>55447</v>
      </c>
    </row>
    <row r="21687" spans="1:6" x14ac:dyDescent="0.3">
      <c r="A21687" t="s">
        <v>4668</v>
      </c>
      <c r="B21687" t="s">
        <v>4669</v>
      </c>
      <c r="C21687" t="s">
        <v>4670</v>
      </c>
      <c r="D21687">
        <v>1182974221</v>
      </c>
      <c r="E21687" t="s">
        <v>58967</v>
      </c>
      <c r="F21687" t="s">
        <v>55447</v>
      </c>
    </row>
    <row r="21688" spans="1:6" x14ac:dyDescent="0.3">
      <c r="A21688" t="s">
        <v>54984</v>
      </c>
      <c r="B21688" t="s">
        <v>54985</v>
      </c>
      <c r="C21688" t="s">
        <v>59314</v>
      </c>
      <c r="D21688">
        <v>1180294697</v>
      </c>
      <c r="E21688" t="s">
        <v>58967</v>
      </c>
      <c r="F21688" t="s">
        <v>55447</v>
      </c>
    </row>
    <row r="21689" spans="1:6" x14ac:dyDescent="0.3">
      <c r="A21689" t="s">
        <v>59315</v>
      </c>
      <c r="B21689" t="s">
        <v>59316</v>
      </c>
      <c r="C21689" t="s">
        <v>59317</v>
      </c>
      <c r="D21689">
        <v>1187331826</v>
      </c>
      <c r="E21689" t="s">
        <v>58967</v>
      </c>
      <c r="F21689" t="s">
        <v>55447</v>
      </c>
    </row>
    <row r="21690" spans="1:6" x14ac:dyDescent="0.3">
      <c r="A21690" t="s">
        <v>59318</v>
      </c>
      <c r="B21690" t="s">
        <v>59319</v>
      </c>
      <c r="C21690" t="s">
        <v>59320</v>
      </c>
      <c r="D21690">
        <v>1186581129</v>
      </c>
      <c r="E21690" t="s">
        <v>58967</v>
      </c>
      <c r="F21690" t="s">
        <v>55447</v>
      </c>
    </row>
    <row r="21691" spans="1:6" x14ac:dyDescent="0.3">
      <c r="A21691" t="s">
        <v>59321</v>
      </c>
      <c r="B21691" t="s">
        <v>59322</v>
      </c>
      <c r="C21691" t="s">
        <v>59323</v>
      </c>
      <c r="D21691">
        <v>1176883785</v>
      </c>
      <c r="E21691" t="s">
        <v>58967</v>
      </c>
      <c r="F21691" t="s">
        <v>55447</v>
      </c>
    </row>
    <row r="21692" spans="1:6" x14ac:dyDescent="0.3">
      <c r="A21692" t="s">
        <v>59324</v>
      </c>
      <c r="B21692" t="s">
        <v>59325</v>
      </c>
      <c r="C21692" t="s">
        <v>59326</v>
      </c>
      <c r="D21692">
        <v>1145896415</v>
      </c>
      <c r="E21692" t="s">
        <v>58967</v>
      </c>
      <c r="F21692" t="s">
        <v>55447</v>
      </c>
    </row>
    <row r="21693" spans="1:6" x14ac:dyDescent="0.3">
      <c r="A21693" t="s">
        <v>59327</v>
      </c>
      <c r="B21693" t="s">
        <v>59328</v>
      </c>
      <c r="C21693" t="s">
        <v>59329</v>
      </c>
      <c r="D21693">
        <v>1186035708</v>
      </c>
      <c r="E21693" t="s">
        <v>58967</v>
      </c>
      <c r="F21693" t="s">
        <v>55447</v>
      </c>
    </row>
    <row r="21694" spans="1:6" x14ac:dyDescent="0.3">
      <c r="A21694" t="s">
        <v>59330</v>
      </c>
      <c r="B21694" t="s">
        <v>59331</v>
      </c>
      <c r="C21694" t="s">
        <v>59332</v>
      </c>
      <c r="D21694">
        <v>1178354556</v>
      </c>
      <c r="E21694" t="s">
        <v>58967</v>
      </c>
      <c r="F21694" t="s">
        <v>55447</v>
      </c>
    </row>
    <row r="21695" spans="1:6" x14ac:dyDescent="0.3">
      <c r="A21695" t="s">
        <v>59333</v>
      </c>
      <c r="B21695" t="s">
        <v>59334</v>
      </c>
      <c r="C21695" t="s">
        <v>59335</v>
      </c>
      <c r="D21695">
        <v>1168065474</v>
      </c>
      <c r="E21695" t="s">
        <v>58967</v>
      </c>
      <c r="F21695" t="s">
        <v>55447</v>
      </c>
    </row>
    <row r="21696" spans="1:6" x14ac:dyDescent="0.3">
      <c r="A21696" t="s">
        <v>59336</v>
      </c>
      <c r="B21696" t="s">
        <v>59337</v>
      </c>
      <c r="C21696" t="s">
        <v>59338</v>
      </c>
      <c r="D21696">
        <v>1186059067</v>
      </c>
      <c r="E21696" t="s">
        <v>58967</v>
      </c>
      <c r="F21696" t="s">
        <v>55447</v>
      </c>
    </row>
    <row r="21697" spans="1:6" x14ac:dyDescent="0.3">
      <c r="A21697" t="s">
        <v>59339</v>
      </c>
      <c r="B21697" t="s">
        <v>59340</v>
      </c>
      <c r="C21697" t="s">
        <v>59341</v>
      </c>
      <c r="D21697">
        <v>1172374798</v>
      </c>
      <c r="E21697" t="s">
        <v>58967</v>
      </c>
      <c r="F21697" t="s">
        <v>55447</v>
      </c>
    </row>
    <row r="21698" spans="1:6" x14ac:dyDescent="0.3">
      <c r="A21698" t="s">
        <v>59342</v>
      </c>
      <c r="B21698" t="s">
        <v>59343</v>
      </c>
      <c r="C21698" t="s">
        <v>59344</v>
      </c>
      <c r="D21698">
        <v>1182805379</v>
      </c>
      <c r="E21698" t="s">
        <v>58967</v>
      </c>
      <c r="F21698" t="s">
        <v>55447</v>
      </c>
    </row>
    <row r="21699" spans="1:6" x14ac:dyDescent="0.3">
      <c r="A21699" t="s">
        <v>47586</v>
      </c>
      <c r="B21699" t="s">
        <v>47587</v>
      </c>
      <c r="C21699" t="s">
        <v>59345</v>
      </c>
      <c r="D21699">
        <v>1187104665</v>
      </c>
      <c r="E21699" t="s">
        <v>58967</v>
      </c>
      <c r="F21699" t="s">
        <v>55447</v>
      </c>
    </row>
    <row r="21700" spans="1:6" x14ac:dyDescent="0.3">
      <c r="A21700" t="s">
        <v>59346</v>
      </c>
      <c r="B21700" t="s">
        <v>59347</v>
      </c>
      <c r="C21700" t="s">
        <v>59348</v>
      </c>
      <c r="D21700">
        <v>1186093246</v>
      </c>
      <c r="E21700" t="s">
        <v>58967</v>
      </c>
      <c r="F21700" t="s">
        <v>55447</v>
      </c>
    </row>
    <row r="21701" spans="1:6" x14ac:dyDescent="0.3">
      <c r="A21701" t="s">
        <v>39166</v>
      </c>
      <c r="B21701" t="s">
        <v>39167</v>
      </c>
      <c r="C21701" t="s">
        <v>39168</v>
      </c>
      <c r="D21701">
        <v>1183010479</v>
      </c>
      <c r="E21701" t="s">
        <v>58967</v>
      </c>
      <c r="F21701" t="s">
        <v>55447</v>
      </c>
    </row>
    <row r="21702" spans="1:6" x14ac:dyDescent="0.3">
      <c r="A21702" t="s">
        <v>59349</v>
      </c>
      <c r="B21702" t="s">
        <v>59350</v>
      </c>
      <c r="C21702" t="s">
        <v>59351</v>
      </c>
      <c r="D21702">
        <v>1180339380</v>
      </c>
      <c r="E21702" t="s">
        <v>58967</v>
      </c>
      <c r="F21702" t="s">
        <v>55447</v>
      </c>
    </row>
    <row r="21703" spans="1:6" x14ac:dyDescent="0.3">
      <c r="A21703" t="s">
        <v>39564</v>
      </c>
      <c r="B21703" t="s">
        <v>39565</v>
      </c>
      <c r="C21703" t="s">
        <v>59352</v>
      </c>
      <c r="D21703">
        <v>1186864108</v>
      </c>
      <c r="E21703" t="s">
        <v>58967</v>
      </c>
      <c r="F21703" t="s">
        <v>55447</v>
      </c>
    </row>
    <row r="21704" spans="1:6" x14ac:dyDescent="0.3">
      <c r="A21704" t="s">
        <v>59353</v>
      </c>
      <c r="B21704" t="s">
        <v>59354</v>
      </c>
      <c r="C21704" t="s">
        <v>59355</v>
      </c>
      <c r="D21704">
        <v>1105409651</v>
      </c>
      <c r="E21704" t="s">
        <v>58967</v>
      </c>
      <c r="F21704" t="s">
        <v>55447</v>
      </c>
    </row>
    <row r="21705" spans="1:6" x14ac:dyDescent="0.3">
      <c r="A21705" t="s">
        <v>12382</v>
      </c>
      <c r="B21705" t="s">
        <v>12383</v>
      </c>
      <c r="C21705" t="s">
        <v>12384</v>
      </c>
      <c r="D21705">
        <v>1184024649</v>
      </c>
      <c r="E21705" t="s">
        <v>58967</v>
      </c>
      <c r="F21705" t="s">
        <v>55447</v>
      </c>
    </row>
    <row r="21706" spans="1:6" x14ac:dyDescent="0.3">
      <c r="A21706" t="s">
        <v>59356</v>
      </c>
      <c r="B21706" t="s">
        <v>59357</v>
      </c>
      <c r="C21706" t="s">
        <v>59358</v>
      </c>
      <c r="D21706">
        <v>1180542897</v>
      </c>
      <c r="E21706" t="s">
        <v>58967</v>
      </c>
      <c r="F21706" t="s">
        <v>55447</v>
      </c>
    </row>
    <row r="21707" spans="1:6" x14ac:dyDescent="0.3">
      <c r="A21707" t="s">
        <v>59359</v>
      </c>
      <c r="B21707" t="s">
        <v>59360</v>
      </c>
      <c r="C21707" t="s">
        <v>59361</v>
      </c>
      <c r="D21707">
        <v>1185503830</v>
      </c>
      <c r="E21707" t="s">
        <v>58967</v>
      </c>
      <c r="F21707" t="s">
        <v>55447</v>
      </c>
    </row>
    <row r="21708" spans="1:6" x14ac:dyDescent="0.3">
      <c r="A21708" t="s">
        <v>59362</v>
      </c>
      <c r="B21708" t="s">
        <v>59363</v>
      </c>
      <c r="C21708" t="s">
        <v>59364</v>
      </c>
      <c r="D21708">
        <v>1184478256</v>
      </c>
      <c r="E21708" t="s">
        <v>58967</v>
      </c>
      <c r="F21708" t="s">
        <v>55447</v>
      </c>
    </row>
    <row r="21709" spans="1:6" x14ac:dyDescent="0.3">
      <c r="A21709" t="s">
        <v>59365</v>
      </c>
      <c r="B21709" t="s">
        <v>59366</v>
      </c>
      <c r="C21709" t="s">
        <v>59367</v>
      </c>
      <c r="D21709">
        <v>1185382076</v>
      </c>
      <c r="E21709" t="s">
        <v>58967</v>
      </c>
      <c r="F21709" t="s">
        <v>55447</v>
      </c>
    </row>
    <row r="21710" spans="1:6" x14ac:dyDescent="0.3">
      <c r="A21710" t="s">
        <v>59368</v>
      </c>
      <c r="B21710" t="s">
        <v>59369</v>
      </c>
      <c r="C21710" t="s">
        <v>59370</v>
      </c>
      <c r="D21710">
        <v>1162195924</v>
      </c>
      <c r="E21710" t="s">
        <v>58967</v>
      </c>
      <c r="F21710" t="s">
        <v>55447</v>
      </c>
    </row>
    <row r="21711" spans="1:6" x14ac:dyDescent="0.3">
      <c r="A21711" t="s">
        <v>7158</v>
      </c>
      <c r="B21711" t="s">
        <v>7159</v>
      </c>
      <c r="C21711" t="s">
        <v>7160</v>
      </c>
      <c r="D21711">
        <v>1159785971</v>
      </c>
      <c r="E21711" t="s">
        <v>58967</v>
      </c>
      <c r="F21711" t="s">
        <v>55447</v>
      </c>
    </row>
    <row r="21712" spans="1:6" x14ac:dyDescent="0.3">
      <c r="A21712" t="s">
        <v>59371</v>
      </c>
      <c r="B21712" t="s">
        <v>59372</v>
      </c>
      <c r="C21712" t="s">
        <v>59373</v>
      </c>
      <c r="D21712">
        <v>1132603479</v>
      </c>
      <c r="E21712" t="s">
        <v>58967</v>
      </c>
      <c r="F21712" t="s">
        <v>55447</v>
      </c>
    </row>
    <row r="21713" spans="1:6" x14ac:dyDescent="0.3">
      <c r="A21713" t="s">
        <v>59374</v>
      </c>
      <c r="B21713" t="s">
        <v>59375</v>
      </c>
      <c r="C21713" t="s">
        <v>59376</v>
      </c>
      <c r="D21713">
        <v>1186839576</v>
      </c>
      <c r="E21713" t="s">
        <v>58967</v>
      </c>
      <c r="F21713" t="s">
        <v>55447</v>
      </c>
    </row>
    <row r="21714" spans="1:6" x14ac:dyDescent="0.3">
      <c r="A21714" t="s">
        <v>59377</v>
      </c>
      <c r="B21714" t="s">
        <v>59378</v>
      </c>
      <c r="C21714" t="s">
        <v>59379</v>
      </c>
      <c r="D21714">
        <v>1180543620</v>
      </c>
      <c r="E21714" t="s">
        <v>58967</v>
      </c>
      <c r="F21714" t="s">
        <v>55447</v>
      </c>
    </row>
    <row r="21715" spans="1:6" x14ac:dyDescent="0.3">
      <c r="A21715" t="s">
        <v>25774</v>
      </c>
      <c r="B21715" t="s">
        <v>25775</v>
      </c>
      <c r="C21715" t="s">
        <v>25776</v>
      </c>
      <c r="D21715">
        <v>1184150814</v>
      </c>
      <c r="E21715" t="s">
        <v>58967</v>
      </c>
      <c r="F21715" t="s">
        <v>55447</v>
      </c>
    </row>
    <row r="21716" spans="1:6" x14ac:dyDescent="0.3">
      <c r="A21716" t="s">
        <v>59380</v>
      </c>
      <c r="B21716" t="s">
        <v>59381</v>
      </c>
      <c r="C21716" t="s">
        <v>59382</v>
      </c>
      <c r="D21716">
        <v>1181349604</v>
      </c>
      <c r="E21716" t="s">
        <v>58967</v>
      </c>
      <c r="F21716" t="s">
        <v>55447</v>
      </c>
    </row>
    <row r="21717" spans="1:6" x14ac:dyDescent="0.3">
      <c r="A21717" t="s">
        <v>59383</v>
      </c>
      <c r="B21717" t="s">
        <v>59384</v>
      </c>
      <c r="C21717" t="s">
        <v>59385</v>
      </c>
      <c r="D21717">
        <v>1179880536</v>
      </c>
      <c r="E21717" t="s">
        <v>58967</v>
      </c>
      <c r="F21717" t="s">
        <v>55447</v>
      </c>
    </row>
    <row r="21718" spans="1:6" x14ac:dyDescent="0.3">
      <c r="A21718" t="s">
        <v>59386</v>
      </c>
      <c r="B21718" t="s">
        <v>59387</v>
      </c>
      <c r="C21718" t="s">
        <v>59388</v>
      </c>
      <c r="D21718">
        <v>1180534993</v>
      </c>
      <c r="E21718" t="s">
        <v>58967</v>
      </c>
      <c r="F21718" t="s">
        <v>55447</v>
      </c>
    </row>
    <row r="21719" spans="1:6" x14ac:dyDescent="0.3">
      <c r="A21719" t="s">
        <v>45994</v>
      </c>
      <c r="B21719" t="s">
        <v>45995</v>
      </c>
      <c r="C21719" t="s">
        <v>59389</v>
      </c>
      <c r="D21719">
        <v>1186060845</v>
      </c>
      <c r="E21719" t="s">
        <v>58967</v>
      </c>
      <c r="F21719" t="s">
        <v>55447</v>
      </c>
    </row>
    <row r="21720" spans="1:6" x14ac:dyDescent="0.3">
      <c r="A21720" t="s">
        <v>59390</v>
      </c>
      <c r="B21720" t="s">
        <v>59391</v>
      </c>
      <c r="C21720" t="s">
        <v>59392</v>
      </c>
      <c r="D21720">
        <v>1172898412</v>
      </c>
      <c r="E21720" t="s">
        <v>58967</v>
      </c>
      <c r="F21720" t="s">
        <v>55447</v>
      </c>
    </row>
    <row r="21721" spans="1:6" x14ac:dyDescent="0.3">
      <c r="A21721" t="s">
        <v>59393</v>
      </c>
      <c r="B21721" t="s">
        <v>59394</v>
      </c>
      <c r="C21721" t="s">
        <v>59395</v>
      </c>
      <c r="D21721">
        <v>1169471701</v>
      </c>
      <c r="E21721" t="s">
        <v>58967</v>
      </c>
      <c r="F21721" t="s">
        <v>55447</v>
      </c>
    </row>
    <row r="21722" spans="1:6" x14ac:dyDescent="0.3">
      <c r="A21722" t="s">
        <v>59396</v>
      </c>
      <c r="B21722" t="s">
        <v>59397</v>
      </c>
      <c r="C21722" t="s">
        <v>59398</v>
      </c>
      <c r="D21722">
        <v>1186409863</v>
      </c>
      <c r="E21722" t="s">
        <v>58967</v>
      </c>
      <c r="F21722" t="s">
        <v>55447</v>
      </c>
    </row>
    <row r="21723" spans="1:6" x14ac:dyDescent="0.3">
      <c r="A21723" t="s">
        <v>55437</v>
      </c>
      <c r="B21723" t="s">
        <v>55438</v>
      </c>
      <c r="C21723" t="s">
        <v>59399</v>
      </c>
      <c r="D21723">
        <v>1183023150</v>
      </c>
      <c r="E21723" t="s">
        <v>58967</v>
      </c>
      <c r="F21723" t="s">
        <v>55447</v>
      </c>
    </row>
    <row r="21724" spans="1:6" x14ac:dyDescent="0.3">
      <c r="A21724" t="s">
        <v>50716</v>
      </c>
      <c r="B21724" t="s">
        <v>50717</v>
      </c>
      <c r="C21724" t="s">
        <v>59400</v>
      </c>
      <c r="D21724">
        <v>1140037729</v>
      </c>
      <c r="E21724" t="s">
        <v>58967</v>
      </c>
      <c r="F21724" t="s">
        <v>55447</v>
      </c>
    </row>
    <row r="21725" spans="1:6" x14ac:dyDescent="0.3">
      <c r="A21725" t="s">
        <v>48013</v>
      </c>
      <c r="B21725" t="s">
        <v>48014</v>
      </c>
      <c r="C21725" t="s">
        <v>59401</v>
      </c>
      <c r="D21725">
        <v>1185938672</v>
      </c>
      <c r="E21725" t="s">
        <v>58967</v>
      </c>
      <c r="F21725" t="s">
        <v>55447</v>
      </c>
    </row>
    <row r="21726" spans="1:6" x14ac:dyDescent="0.3">
      <c r="A21726" t="s">
        <v>47188</v>
      </c>
      <c r="B21726" t="s">
        <v>47189</v>
      </c>
      <c r="C21726" t="s">
        <v>59402</v>
      </c>
      <c r="D21726">
        <v>1183206073</v>
      </c>
      <c r="E21726" t="s">
        <v>58967</v>
      </c>
      <c r="F21726" t="s">
        <v>55447</v>
      </c>
    </row>
    <row r="21727" spans="1:6" x14ac:dyDescent="0.3">
      <c r="A21727" t="s">
        <v>59403</v>
      </c>
      <c r="B21727" t="s">
        <v>59404</v>
      </c>
      <c r="C21727" t="s">
        <v>59405</v>
      </c>
      <c r="D21727">
        <v>1145671846</v>
      </c>
      <c r="E21727" t="s">
        <v>58967</v>
      </c>
      <c r="F21727" t="s">
        <v>55447</v>
      </c>
    </row>
    <row r="21728" spans="1:6" x14ac:dyDescent="0.3">
      <c r="A21728" t="s">
        <v>59406</v>
      </c>
      <c r="B21728" t="s">
        <v>59407</v>
      </c>
      <c r="C21728" t="s">
        <v>59408</v>
      </c>
      <c r="D21728">
        <v>1163951503</v>
      </c>
      <c r="E21728" t="s">
        <v>58967</v>
      </c>
      <c r="F21728" t="s">
        <v>55447</v>
      </c>
    </row>
    <row r="21729" spans="1:6" x14ac:dyDescent="0.3">
      <c r="A21729" t="s">
        <v>59409</v>
      </c>
      <c r="B21729" t="s">
        <v>59410</v>
      </c>
      <c r="C21729" t="s">
        <v>59411</v>
      </c>
      <c r="D21729">
        <v>1112925420</v>
      </c>
      <c r="E21729" t="s">
        <v>58967</v>
      </c>
      <c r="F21729" t="s">
        <v>55447</v>
      </c>
    </row>
    <row r="21730" spans="1:6" x14ac:dyDescent="0.3">
      <c r="A21730" t="s">
        <v>59412</v>
      </c>
      <c r="B21730" t="s">
        <v>59413</v>
      </c>
      <c r="C21730" t="s">
        <v>59414</v>
      </c>
      <c r="D21730">
        <v>1177524143</v>
      </c>
      <c r="E21730" t="s">
        <v>58967</v>
      </c>
      <c r="F21730" t="s">
        <v>55447</v>
      </c>
    </row>
    <row r="21731" spans="1:6" x14ac:dyDescent="0.3">
      <c r="A21731" t="s">
        <v>49841</v>
      </c>
      <c r="B21731" t="s">
        <v>49842</v>
      </c>
      <c r="C21731" t="s">
        <v>49843</v>
      </c>
      <c r="D21731">
        <v>1179800837</v>
      </c>
      <c r="E21731" t="s">
        <v>58967</v>
      </c>
      <c r="F21731" t="s">
        <v>55447</v>
      </c>
    </row>
    <row r="21732" spans="1:6" x14ac:dyDescent="0.3">
      <c r="A21732" t="s">
        <v>59415</v>
      </c>
      <c r="B21732" t="s">
        <v>59416</v>
      </c>
      <c r="C21732" t="s">
        <v>59417</v>
      </c>
      <c r="D21732">
        <v>1167341701</v>
      </c>
      <c r="E21732" t="s">
        <v>58967</v>
      </c>
      <c r="F21732" t="s">
        <v>55447</v>
      </c>
    </row>
    <row r="21733" spans="1:6" x14ac:dyDescent="0.3">
      <c r="A21733" t="s">
        <v>59418</v>
      </c>
      <c r="B21733" t="s">
        <v>59419</v>
      </c>
      <c r="C21733" t="s">
        <v>59420</v>
      </c>
      <c r="D21733">
        <v>1184196509</v>
      </c>
      <c r="E21733" t="s">
        <v>58967</v>
      </c>
      <c r="F21733" t="s">
        <v>55447</v>
      </c>
    </row>
    <row r="21734" spans="1:6" x14ac:dyDescent="0.3">
      <c r="A21734" t="s">
        <v>59421</v>
      </c>
      <c r="B21734" t="s">
        <v>59422</v>
      </c>
      <c r="C21734" t="s">
        <v>59423</v>
      </c>
      <c r="D21734">
        <v>1185659509</v>
      </c>
      <c r="E21734" t="s">
        <v>58967</v>
      </c>
      <c r="F21734" t="s">
        <v>55447</v>
      </c>
    </row>
    <row r="21735" spans="1:6" x14ac:dyDescent="0.3">
      <c r="A21735" t="s">
        <v>46561</v>
      </c>
      <c r="B21735" t="s">
        <v>46562</v>
      </c>
      <c r="C21735" t="s">
        <v>46563</v>
      </c>
      <c r="D21735">
        <v>1169266484</v>
      </c>
      <c r="E21735" t="s">
        <v>58967</v>
      </c>
      <c r="F21735" t="s">
        <v>55447</v>
      </c>
    </row>
    <row r="21736" spans="1:6" x14ac:dyDescent="0.3">
      <c r="A21736" t="s">
        <v>59424</v>
      </c>
      <c r="B21736" t="s">
        <v>59425</v>
      </c>
      <c r="C21736" t="s">
        <v>59426</v>
      </c>
      <c r="D21736">
        <v>1186565697</v>
      </c>
      <c r="E21736" t="s">
        <v>58967</v>
      </c>
      <c r="F21736" t="s">
        <v>55447</v>
      </c>
    </row>
    <row r="21737" spans="1:6" x14ac:dyDescent="0.3">
      <c r="A21737" t="s">
        <v>59427</v>
      </c>
      <c r="B21737" t="s">
        <v>59428</v>
      </c>
      <c r="C21737" t="s">
        <v>59429</v>
      </c>
      <c r="D21737">
        <v>1186003166</v>
      </c>
      <c r="E21737" t="s">
        <v>58967</v>
      </c>
      <c r="F21737" t="s">
        <v>55447</v>
      </c>
    </row>
    <row r="21738" spans="1:6" x14ac:dyDescent="0.3">
      <c r="A21738" t="s">
        <v>35621</v>
      </c>
      <c r="B21738" t="s">
        <v>35622</v>
      </c>
      <c r="C21738" t="s">
        <v>35623</v>
      </c>
      <c r="D21738">
        <v>1184109012</v>
      </c>
      <c r="E21738" t="s">
        <v>58967</v>
      </c>
      <c r="F21738" t="s">
        <v>55447</v>
      </c>
    </row>
    <row r="21739" spans="1:6" x14ac:dyDescent="0.3">
      <c r="A21739" t="s">
        <v>59430</v>
      </c>
      <c r="B21739" t="s">
        <v>59431</v>
      </c>
      <c r="C21739" t="s">
        <v>59432</v>
      </c>
      <c r="D21739">
        <v>1187360102</v>
      </c>
      <c r="E21739" t="s">
        <v>58967</v>
      </c>
      <c r="F21739" t="s">
        <v>55447</v>
      </c>
    </row>
    <row r="21740" spans="1:6" x14ac:dyDescent="0.3">
      <c r="A21740" t="s">
        <v>44708</v>
      </c>
      <c r="B21740" t="s">
        <v>44709</v>
      </c>
      <c r="C21740" t="s">
        <v>44710</v>
      </c>
      <c r="D21740">
        <v>1186574809</v>
      </c>
      <c r="E21740" t="s">
        <v>58967</v>
      </c>
      <c r="F21740" t="s">
        <v>55447</v>
      </c>
    </row>
    <row r="21741" spans="1:6" x14ac:dyDescent="0.3">
      <c r="A21741" t="s">
        <v>59433</v>
      </c>
      <c r="B21741" t="s">
        <v>59434</v>
      </c>
      <c r="C21741" t="s">
        <v>59435</v>
      </c>
      <c r="D21741">
        <v>1168108795</v>
      </c>
      <c r="E21741" t="s">
        <v>58967</v>
      </c>
      <c r="F21741" t="s">
        <v>55447</v>
      </c>
    </row>
    <row r="21742" spans="1:6" x14ac:dyDescent="0.3">
      <c r="A21742" t="s">
        <v>59436</v>
      </c>
      <c r="B21742" t="s">
        <v>59437</v>
      </c>
      <c r="C21742" t="s">
        <v>59438</v>
      </c>
      <c r="D21742">
        <v>1178634934</v>
      </c>
      <c r="E21742" t="s">
        <v>58967</v>
      </c>
      <c r="F21742" t="s">
        <v>55447</v>
      </c>
    </row>
    <row r="21743" spans="1:6" x14ac:dyDescent="0.3">
      <c r="A21743" t="s">
        <v>59439</v>
      </c>
      <c r="B21743" t="s">
        <v>59440</v>
      </c>
      <c r="C21743" t="s">
        <v>59441</v>
      </c>
      <c r="D21743">
        <v>1116383999</v>
      </c>
      <c r="E21743" t="s">
        <v>58967</v>
      </c>
      <c r="F21743" t="s">
        <v>55447</v>
      </c>
    </row>
    <row r="21744" spans="1:6" x14ac:dyDescent="0.3">
      <c r="A21744" t="s">
        <v>59442</v>
      </c>
      <c r="B21744" t="s">
        <v>59443</v>
      </c>
      <c r="C21744" t="s">
        <v>59444</v>
      </c>
      <c r="D21744">
        <v>1187422013</v>
      </c>
      <c r="E21744" t="s">
        <v>58967</v>
      </c>
      <c r="F21744" t="s">
        <v>55447</v>
      </c>
    </row>
    <row r="21745" spans="1:6" x14ac:dyDescent="0.3">
      <c r="A21745" t="s">
        <v>59445</v>
      </c>
      <c r="B21745" t="s">
        <v>59446</v>
      </c>
      <c r="C21745" t="s">
        <v>59447</v>
      </c>
      <c r="D21745">
        <v>1182149227</v>
      </c>
      <c r="E21745" t="s">
        <v>58967</v>
      </c>
      <c r="F21745" t="s">
        <v>55447</v>
      </c>
    </row>
    <row r="21746" spans="1:6" x14ac:dyDescent="0.3">
      <c r="A21746" t="s">
        <v>59448</v>
      </c>
      <c r="B21746" t="s">
        <v>59449</v>
      </c>
      <c r="C21746" t="s">
        <v>59450</v>
      </c>
      <c r="D21746">
        <v>1170988254</v>
      </c>
      <c r="E21746" t="s">
        <v>58967</v>
      </c>
      <c r="F21746" t="s">
        <v>55447</v>
      </c>
    </row>
    <row r="21747" spans="1:6" x14ac:dyDescent="0.3">
      <c r="A21747" t="s">
        <v>59451</v>
      </c>
      <c r="B21747" t="s">
        <v>59452</v>
      </c>
      <c r="C21747" t="s">
        <v>59453</v>
      </c>
      <c r="D21747">
        <v>1089827462</v>
      </c>
      <c r="E21747" t="s">
        <v>58967</v>
      </c>
      <c r="F21747" t="s">
        <v>55447</v>
      </c>
    </row>
    <row r="21748" spans="1:6" x14ac:dyDescent="0.3">
      <c r="A21748" t="s">
        <v>59454</v>
      </c>
      <c r="B21748" t="s">
        <v>59455</v>
      </c>
      <c r="C21748" t="s">
        <v>59456</v>
      </c>
      <c r="D21748">
        <v>1064258933</v>
      </c>
      <c r="E21748" t="s">
        <v>58967</v>
      </c>
      <c r="F21748" t="s">
        <v>55447</v>
      </c>
    </row>
    <row r="21749" spans="1:6" x14ac:dyDescent="0.3">
      <c r="A21749" t="s">
        <v>59457</v>
      </c>
      <c r="B21749" t="s">
        <v>59458</v>
      </c>
      <c r="C21749" t="s">
        <v>59459</v>
      </c>
      <c r="D21749">
        <v>1187006947</v>
      </c>
      <c r="E21749" t="s">
        <v>58967</v>
      </c>
      <c r="F21749" t="s">
        <v>55447</v>
      </c>
    </row>
    <row r="21750" spans="1:6" x14ac:dyDescent="0.3">
      <c r="A21750" t="s">
        <v>59460</v>
      </c>
      <c r="B21750" t="s">
        <v>59461</v>
      </c>
      <c r="C21750" t="s">
        <v>59462</v>
      </c>
      <c r="D21750">
        <v>1181775910</v>
      </c>
      <c r="E21750" t="s">
        <v>58967</v>
      </c>
      <c r="F21750" t="s">
        <v>55447</v>
      </c>
    </row>
    <row r="21751" spans="1:6" x14ac:dyDescent="0.3">
      <c r="A21751" t="s">
        <v>59463</v>
      </c>
      <c r="B21751" t="s">
        <v>59464</v>
      </c>
      <c r="C21751" t="s">
        <v>59465</v>
      </c>
      <c r="D21751">
        <v>1179770526</v>
      </c>
      <c r="E21751" t="s">
        <v>58967</v>
      </c>
      <c r="F21751" t="s">
        <v>55447</v>
      </c>
    </row>
    <row r="21752" spans="1:6" x14ac:dyDescent="0.3">
      <c r="A21752" t="s">
        <v>51838</v>
      </c>
      <c r="B21752" t="s">
        <v>51839</v>
      </c>
      <c r="C21752" t="s">
        <v>59466</v>
      </c>
      <c r="D21752">
        <v>1185881035</v>
      </c>
      <c r="E21752" t="s">
        <v>58967</v>
      </c>
      <c r="F21752" t="s">
        <v>55447</v>
      </c>
    </row>
    <row r="21753" spans="1:6" x14ac:dyDescent="0.3">
      <c r="A21753" t="s">
        <v>9021</v>
      </c>
      <c r="B21753" t="s">
        <v>9022</v>
      </c>
      <c r="C21753" t="s">
        <v>9023</v>
      </c>
      <c r="D21753">
        <v>1186570101</v>
      </c>
      <c r="E21753" t="s">
        <v>58967</v>
      </c>
      <c r="F21753" t="s">
        <v>55447</v>
      </c>
    </row>
    <row r="21754" spans="1:6" x14ac:dyDescent="0.3">
      <c r="A21754" t="s">
        <v>59467</v>
      </c>
      <c r="B21754" t="s">
        <v>59468</v>
      </c>
      <c r="C21754" t="s">
        <v>59469</v>
      </c>
      <c r="D21754">
        <v>1181706448</v>
      </c>
      <c r="E21754" t="s">
        <v>58967</v>
      </c>
      <c r="F21754" t="s">
        <v>55447</v>
      </c>
    </row>
    <row r="21755" spans="1:6" x14ac:dyDescent="0.3">
      <c r="A21755" t="s">
        <v>30665</v>
      </c>
      <c r="B21755" t="s">
        <v>30666</v>
      </c>
      <c r="C21755" t="s">
        <v>30667</v>
      </c>
      <c r="D21755">
        <v>1177138540</v>
      </c>
      <c r="E21755" t="s">
        <v>58967</v>
      </c>
      <c r="F21755" t="s">
        <v>55447</v>
      </c>
    </row>
    <row r="21756" spans="1:6" x14ac:dyDescent="0.3">
      <c r="A21756" t="s">
        <v>52527</v>
      </c>
      <c r="B21756" t="s">
        <v>52528</v>
      </c>
      <c r="C21756" t="s">
        <v>52529</v>
      </c>
      <c r="D21756">
        <v>1171862346</v>
      </c>
      <c r="E21756" t="s">
        <v>58967</v>
      </c>
      <c r="F21756" t="s">
        <v>55447</v>
      </c>
    </row>
    <row r="21757" spans="1:6" x14ac:dyDescent="0.3">
      <c r="A21757" t="s">
        <v>59470</v>
      </c>
      <c r="B21757" t="s">
        <v>59471</v>
      </c>
      <c r="C21757" t="s">
        <v>59472</v>
      </c>
      <c r="D21757">
        <v>1148167037</v>
      </c>
      <c r="E21757" t="s">
        <v>58967</v>
      </c>
      <c r="F21757" t="s">
        <v>55447</v>
      </c>
    </row>
    <row r="21758" spans="1:6" x14ac:dyDescent="0.3">
      <c r="A21758" t="s">
        <v>47861</v>
      </c>
      <c r="B21758" t="s">
        <v>47862</v>
      </c>
      <c r="C21758" t="s">
        <v>47863</v>
      </c>
      <c r="D21758">
        <v>1178200727</v>
      </c>
      <c r="E21758" t="s">
        <v>58967</v>
      </c>
      <c r="F21758" t="s">
        <v>55447</v>
      </c>
    </row>
    <row r="21759" spans="1:6" x14ac:dyDescent="0.3">
      <c r="A21759" t="s">
        <v>59473</v>
      </c>
      <c r="B21759" t="s">
        <v>59474</v>
      </c>
      <c r="C21759" t="s">
        <v>59475</v>
      </c>
      <c r="D21759">
        <v>1169837988</v>
      </c>
      <c r="E21759" t="s">
        <v>58967</v>
      </c>
      <c r="F21759" t="s">
        <v>55447</v>
      </c>
    </row>
    <row r="21760" spans="1:6" x14ac:dyDescent="0.3">
      <c r="A21760" t="s">
        <v>59476</v>
      </c>
      <c r="B21760" t="s">
        <v>59477</v>
      </c>
      <c r="C21760" t="s">
        <v>59478</v>
      </c>
      <c r="D21760">
        <v>1180675385</v>
      </c>
      <c r="E21760" t="s">
        <v>58967</v>
      </c>
      <c r="F21760" t="s">
        <v>55447</v>
      </c>
    </row>
    <row r="21761" spans="1:6" x14ac:dyDescent="0.3">
      <c r="A21761" t="s">
        <v>59479</v>
      </c>
      <c r="B21761" t="s">
        <v>59480</v>
      </c>
      <c r="C21761" t="s">
        <v>59481</v>
      </c>
      <c r="D21761">
        <v>1090670801</v>
      </c>
      <c r="E21761" t="s">
        <v>58967</v>
      </c>
      <c r="F21761" t="s">
        <v>55447</v>
      </c>
    </row>
    <row r="21762" spans="1:6" x14ac:dyDescent="0.3">
      <c r="A21762" t="s">
        <v>59482</v>
      </c>
      <c r="B21762" t="s">
        <v>59483</v>
      </c>
      <c r="C21762" t="s">
        <v>59484</v>
      </c>
      <c r="D21762">
        <v>1142035338</v>
      </c>
      <c r="E21762" t="s">
        <v>58967</v>
      </c>
      <c r="F21762" t="s">
        <v>55447</v>
      </c>
    </row>
    <row r="21763" spans="1:6" x14ac:dyDescent="0.3">
      <c r="A21763" t="s">
        <v>47715</v>
      </c>
      <c r="B21763" t="s">
        <v>47716</v>
      </c>
      <c r="C21763" t="s">
        <v>59485</v>
      </c>
      <c r="D21763">
        <v>1185560414</v>
      </c>
      <c r="E21763" t="s">
        <v>58967</v>
      </c>
      <c r="F21763" t="s">
        <v>55447</v>
      </c>
    </row>
    <row r="21764" spans="1:6" x14ac:dyDescent="0.3">
      <c r="A21764" t="s">
        <v>59486</v>
      </c>
      <c r="B21764" t="s">
        <v>59487</v>
      </c>
      <c r="C21764" t="s">
        <v>59488</v>
      </c>
      <c r="D21764">
        <v>1172622415</v>
      </c>
      <c r="E21764" t="s">
        <v>58967</v>
      </c>
      <c r="F21764" t="s">
        <v>55447</v>
      </c>
    </row>
    <row r="21765" spans="1:6" x14ac:dyDescent="0.3">
      <c r="A21765" t="s">
        <v>50791</v>
      </c>
      <c r="B21765" t="s">
        <v>50792</v>
      </c>
      <c r="C21765" t="s">
        <v>50793</v>
      </c>
      <c r="D21765">
        <v>1182790321</v>
      </c>
      <c r="E21765" t="s">
        <v>58967</v>
      </c>
      <c r="F21765" t="s">
        <v>55447</v>
      </c>
    </row>
    <row r="21766" spans="1:6" x14ac:dyDescent="0.3">
      <c r="A21766" t="s">
        <v>12334</v>
      </c>
      <c r="B21766" t="s">
        <v>12335</v>
      </c>
      <c r="C21766" t="s">
        <v>59489</v>
      </c>
      <c r="D21766">
        <v>1177422897</v>
      </c>
      <c r="E21766" t="s">
        <v>58967</v>
      </c>
      <c r="F21766" t="s">
        <v>55447</v>
      </c>
    </row>
    <row r="21767" spans="1:6" x14ac:dyDescent="0.3">
      <c r="A21767" t="s">
        <v>13052</v>
      </c>
      <c r="B21767" t="s">
        <v>13053</v>
      </c>
      <c r="C21767" t="s">
        <v>13054</v>
      </c>
      <c r="D21767">
        <v>1185147699</v>
      </c>
      <c r="E21767" t="s">
        <v>58967</v>
      </c>
      <c r="F21767" t="s">
        <v>55447</v>
      </c>
    </row>
    <row r="21768" spans="1:6" x14ac:dyDescent="0.3">
      <c r="A21768" t="s">
        <v>59490</v>
      </c>
      <c r="B21768" t="s">
        <v>59491</v>
      </c>
      <c r="C21768" t="s">
        <v>59492</v>
      </c>
      <c r="D21768">
        <v>1185524971</v>
      </c>
      <c r="E21768" t="s">
        <v>58967</v>
      </c>
      <c r="F21768" t="s">
        <v>55447</v>
      </c>
    </row>
    <row r="21769" spans="1:6" x14ac:dyDescent="0.3">
      <c r="A21769" t="s">
        <v>9597</v>
      </c>
      <c r="B21769" t="s">
        <v>9598</v>
      </c>
      <c r="C21769" t="s">
        <v>9599</v>
      </c>
      <c r="D21769">
        <v>1185869839</v>
      </c>
      <c r="E21769" t="s">
        <v>58967</v>
      </c>
      <c r="F21769" t="s">
        <v>55447</v>
      </c>
    </row>
    <row r="21770" spans="1:6" x14ac:dyDescent="0.3">
      <c r="A21770" t="s">
        <v>59493</v>
      </c>
      <c r="B21770" t="s">
        <v>59494</v>
      </c>
      <c r="C21770" t="s">
        <v>59495</v>
      </c>
      <c r="D21770">
        <v>1173336079</v>
      </c>
      <c r="E21770" t="s">
        <v>58967</v>
      </c>
      <c r="F21770" t="s">
        <v>55447</v>
      </c>
    </row>
    <row r="21771" spans="1:6" x14ac:dyDescent="0.3">
      <c r="A21771" t="s">
        <v>59496</v>
      </c>
      <c r="B21771" t="s">
        <v>59497</v>
      </c>
      <c r="C21771" t="s">
        <v>59498</v>
      </c>
      <c r="D21771">
        <v>1177403883</v>
      </c>
      <c r="E21771" t="s">
        <v>58967</v>
      </c>
      <c r="F21771" t="s">
        <v>55447</v>
      </c>
    </row>
    <row r="21772" spans="1:6" x14ac:dyDescent="0.3">
      <c r="A21772" t="s">
        <v>59499</v>
      </c>
      <c r="B21772" t="s">
        <v>59500</v>
      </c>
      <c r="C21772" t="s">
        <v>59501</v>
      </c>
      <c r="D21772">
        <v>1170348982</v>
      </c>
      <c r="E21772" t="s">
        <v>58967</v>
      </c>
      <c r="F21772" t="s">
        <v>55447</v>
      </c>
    </row>
    <row r="21773" spans="1:6" x14ac:dyDescent="0.3">
      <c r="A21773" t="s">
        <v>59502</v>
      </c>
      <c r="B21773" t="s">
        <v>59503</v>
      </c>
      <c r="C21773" t="s">
        <v>59504</v>
      </c>
      <c r="D21773">
        <v>1187069052</v>
      </c>
      <c r="E21773" t="s">
        <v>58967</v>
      </c>
      <c r="F21773" t="s">
        <v>55447</v>
      </c>
    </row>
    <row r="21774" spans="1:6" x14ac:dyDescent="0.3">
      <c r="A21774" t="s">
        <v>59505</v>
      </c>
      <c r="B21774" t="s">
        <v>59506</v>
      </c>
      <c r="C21774" t="s">
        <v>59507</v>
      </c>
      <c r="D21774">
        <v>1177300521</v>
      </c>
      <c r="E21774" t="s">
        <v>58967</v>
      </c>
      <c r="F21774" t="s">
        <v>55447</v>
      </c>
    </row>
    <row r="21775" spans="1:6" x14ac:dyDescent="0.3">
      <c r="A21775" t="s">
        <v>59508</v>
      </c>
      <c r="B21775" t="s">
        <v>59509</v>
      </c>
      <c r="C21775" t="s">
        <v>59510</v>
      </c>
      <c r="D21775">
        <v>1177482162</v>
      </c>
      <c r="E21775" t="s">
        <v>58967</v>
      </c>
      <c r="F21775" t="s">
        <v>55447</v>
      </c>
    </row>
    <row r="21776" spans="1:6" x14ac:dyDescent="0.3">
      <c r="A21776" t="s">
        <v>59511</v>
      </c>
      <c r="B21776" t="s">
        <v>59512</v>
      </c>
      <c r="C21776" t="s">
        <v>59513</v>
      </c>
      <c r="D21776">
        <v>1142602311</v>
      </c>
      <c r="E21776" t="s">
        <v>58967</v>
      </c>
      <c r="F21776" t="s">
        <v>55447</v>
      </c>
    </row>
    <row r="21777" spans="1:6" x14ac:dyDescent="0.3">
      <c r="A21777" t="s">
        <v>59514</v>
      </c>
      <c r="B21777" t="s">
        <v>59515</v>
      </c>
      <c r="C21777" t="s">
        <v>59516</v>
      </c>
      <c r="D21777">
        <v>1182428613</v>
      </c>
      <c r="E21777" t="s">
        <v>58967</v>
      </c>
      <c r="F21777" t="s">
        <v>55447</v>
      </c>
    </row>
    <row r="21778" spans="1:6" x14ac:dyDescent="0.3">
      <c r="A21778" t="s">
        <v>9189</v>
      </c>
      <c r="B21778" t="s">
        <v>9190</v>
      </c>
      <c r="C21778" t="s">
        <v>9191</v>
      </c>
      <c r="D21778">
        <v>1181839572</v>
      </c>
      <c r="E21778" t="s">
        <v>58967</v>
      </c>
      <c r="F21778" t="s">
        <v>55447</v>
      </c>
    </row>
    <row r="21779" spans="1:6" x14ac:dyDescent="0.3">
      <c r="A21779" t="s">
        <v>52668</v>
      </c>
      <c r="B21779" t="s">
        <v>52669</v>
      </c>
      <c r="C21779" t="s">
        <v>59517</v>
      </c>
      <c r="D21779">
        <v>1174421467</v>
      </c>
      <c r="E21779" t="s">
        <v>58967</v>
      </c>
      <c r="F21779" t="s">
        <v>55447</v>
      </c>
    </row>
    <row r="21780" spans="1:6" x14ac:dyDescent="0.3">
      <c r="A21780" t="s">
        <v>11796</v>
      </c>
      <c r="B21780" t="s">
        <v>11797</v>
      </c>
      <c r="C21780" t="s">
        <v>11798</v>
      </c>
      <c r="D21780">
        <v>983522691</v>
      </c>
      <c r="E21780" t="s">
        <v>58967</v>
      </c>
      <c r="F21780" t="s">
        <v>55447</v>
      </c>
    </row>
    <row r="21781" spans="1:6" x14ac:dyDescent="0.3">
      <c r="A21781" t="s">
        <v>11929</v>
      </c>
      <c r="B21781" t="s">
        <v>11930</v>
      </c>
      <c r="C21781" t="s">
        <v>11931</v>
      </c>
      <c r="D21781">
        <v>1185938610</v>
      </c>
      <c r="E21781" t="s">
        <v>58967</v>
      </c>
      <c r="F21781" t="s">
        <v>55447</v>
      </c>
    </row>
    <row r="21782" spans="1:6" x14ac:dyDescent="0.3">
      <c r="A21782" t="s">
        <v>59518</v>
      </c>
      <c r="B21782" t="s">
        <v>59519</v>
      </c>
      <c r="C21782" t="s">
        <v>59520</v>
      </c>
      <c r="D21782">
        <v>1125750823</v>
      </c>
      <c r="E21782" t="s">
        <v>58967</v>
      </c>
      <c r="F21782" t="s">
        <v>55447</v>
      </c>
    </row>
    <row r="21783" spans="1:6" x14ac:dyDescent="0.3">
      <c r="A21783" t="s">
        <v>59521</v>
      </c>
      <c r="B21783" t="s">
        <v>59522</v>
      </c>
      <c r="C21783" t="s">
        <v>59523</v>
      </c>
      <c r="D21783">
        <v>1187437640</v>
      </c>
      <c r="E21783" t="s">
        <v>58967</v>
      </c>
      <c r="F21783" t="s">
        <v>55447</v>
      </c>
    </row>
    <row r="21784" spans="1:6" x14ac:dyDescent="0.3">
      <c r="A21784" t="s">
        <v>59524</v>
      </c>
      <c r="B21784" t="s">
        <v>59525</v>
      </c>
      <c r="C21784" t="s">
        <v>59526</v>
      </c>
      <c r="D21784">
        <v>1181908499</v>
      </c>
      <c r="E21784" t="s">
        <v>58967</v>
      </c>
      <c r="F21784" t="s">
        <v>55447</v>
      </c>
    </row>
    <row r="21785" spans="1:6" x14ac:dyDescent="0.3">
      <c r="A21785" t="s">
        <v>59527</v>
      </c>
      <c r="B21785" t="s">
        <v>59528</v>
      </c>
      <c r="C21785" t="s">
        <v>59529</v>
      </c>
      <c r="D21785">
        <v>1182101483</v>
      </c>
      <c r="E21785" t="s">
        <v>58967</v>
      </c>
      <c r="F21785" t="s">
        <v>55447</v>
      </c>
    </row>
    <row r="21786" spans="1:6" x14ac:dyDescent="0.3">
      <c r="A21786" t="s">
        <v>59530</v>
      </c>
      <c r="B21786" t="s">
        <v>59531</v>
      </c>
      <c r="C21786" t="s">
        <v>59532</v>
      </c>
      <c r="D21786">
        <v>1141767977</v>
      </c>
      <c r="E21786" t="s">
        <v>58967</v>
      </c>
      <c r="F21786" t="s">
        <v>55447</v>
      </c>
    </row>
    <row r="21787" spans="1:6" x14ac:dyDescent="0.3">
      <c r="A21787" t="s">
        <v>26098</v>
      </c>
      <c r="B21787" t="s">
        <v>26099</v>
      </c>
      <c r="C21787" t="s">
        <v>59533</v>
      </c>
      <c r="D21787">
        <v>1180553074</v>
      </c>
      <c r="E21787" t="s">
        <v>58967</v>
      </c>
      <c r="F21787" t="s">
        <v>55447</v>
      </c>
    </row>
    <row r="21788" spans="1:6" x14ac:dyDescent="0.3">
      <c r="A21788" t="s">
        <v>59534</v>
      </c>
      <c r="B21788" t="s">
        <v>59535</v>
      </c>
      <c r="C21788" t="s">
        <v>59536</v>
      </c>
      <c r="D21788">
        <v>1179235097</v>
      </c>
      <c r="E21788" t="s">
        <v>58967</v>
      </c>
      <c r="F21788" t="s">
        <v>55447</v>
      </c>
    </row>
    <row r="21789" spans="1:6" x14ac:dyDescent="0.3">
      <c r="A21789" t="s">
        <v>48639</v>
      </c>
      <c r="B21789" t="s">
        <v>48640</v>
      </c>
      <c r="C21789" t="s">
        <v>59537</v>
      </c>
      <c r="D21789">
        <v>1181312154</v>
      </c>
      <c r="E21789" t="s">
        <v>58967</v>
      </c>
      <c r="F21789" t="s">
        <v>55447</v>
      </c>
    </row>
    <row r="21790" spans="1:6" x14ac:dyDescent="0.3">
      <c r="A21790" t="s">
        <v>59538</v>
      </c>
      <c r="B21790" t="s">
        <v>59539</v>
      </c>
      <c r="C21790" t="s">
        <v>59540</v>
      </c>
      <c r="D21790">
        <v>1183984335</v>
      </c>
      <c r="E21790" t="s">
        <v>58967</v>
      </c>
      <c r="F21790" t="s">
        <v>55447</v>
      </c>
    </row>
    <row r="21791" spans="1:6" x14ac:dyDescent="0.3">
      <c r="A21791" t="s">
        <v>59541</v>
      </c>
      <c r="B21791" t="s">
        <v>59542</v>
      </c>
      <c r="C21791" t="s">
        <v>59543</v>
      </c>
      <c r="D21791">
        <v>1187085642</v>
      </c>
      <c r="E21791" t="s">
        <v>58967</v>
      </c>
      <c r="F21791" t="s">
        <v>55447</v>
      </c>
    </row>
    <row r="21792" spans="1:6" x14ac:dyDescent="0.3">
      <c r="A21792" t="s">
        <v>59544</v>
      </c>
      <c r="B21792" t="s">
        <v>59545</v>
      </c>
      <c r="C21792" t="s">
        <v>59546</v>
      </c>
      <c r="D21792">
        <v>1182789604</v>
      </c>
      <c r="E21792" t="s">
        <v>58967</v>
      </c>
      <c r="F21792" t="s">
        <v>55447</v>
      </c>
    </row>
    <row r="21793" spans="1:6" x14ac:dyDescent="0.3">
      <c r="A21793" t="s">
        <v>51427</v>
      </c>
      <c r="B21793" t="s">
        <v>51428</v>
      </c>
      <c r="C21793" t="s">
        <v>59547</v>
      </c>
      <c r="D21793">
        <v>1185479544</v>
      </c>
      <c r="E21793" t="s">
        <v>58967</v>
      </c>
      <c r="F21793" t="s">
        <v>55447</v>
      </c>
    </row>
    <row r="21794" spans="1:6" x14ac:dyDescent="0.3">
      <c r="A21794" t="s">
        <v>59548</v>
      </c>
      <c r="B21794" t="s">
        <v>59549</v>
      </c>
      <c r="C21794" t="s">
        <v>59550</v>
      </c>
      <c r="D21794">
        <v>1180907234</v>
      </c>
      <c r="E21794" t="s">
        <v>58967</v>
      </c>
      <c r="F21794" t="s">
        <v>55447</v>
      </c>
    </row>
    <row r="21795" spans="1:6" x14ac:dyDescent="0.3">
      <c r="A21795" t="s">
        <v>59551</v>
      </c>
      <c r="B21795" t="s">
        <v>59552</v>
      </c>
      <c r="C21795" t="s">
        <v>59553</v>
      </c>
      <c r="D21795">
        <v>1184880840</v>
      </c>
      <c r="E21795" t="s">
        <v>58967</v>
      </c>
      <c r="F21795" t="s">
        <v>55447</v>
      </c>
    </row>
    <row r="21796" spans="1:6" x14ac:dyDescent="0.3">
      <c r="A21796" t="s">
        <v>59554</v>
      </c>
      <c r="B21796" t="s">
        <v>59555</v>
      </c>
      <c r="C21796" t="s">
        <v>59556</v>
      </c>
      <c r="D21796">
        <v>1169687776</v>
      </c>
      <c r="E21796" t="s">
        <v>58967</v>
      </c>
      <c r="F21796" t="s">
        <v>55447</v>
      </c>
    </row>
    <row r="21797" spans="1:6" x14ac:dyDescent="0.3">
      <c r="A21797" t="s">
        <v>4533</v>
      </c>
      <c r="B21797" t="s">
        <v>4534</v>
      </c>
      <c r="C21797" t="s">
        <v>4535</v>
      </c>
      <c r="D21797">
        <v>1184023375</v>
      </c>
      <c r="E21797" t="s">
        <v>58967</v>
      </c>
      <c r="F21797" t="s">
        <v>55447</v>
      </c>
    </row>
    <row r="21798" spans="1:6" x14ac:dyDescent="0.3">
      <c r="A21798" t="s">
        <v>59557</v>
      </c>
      <c r="B21798" t="s">
        <v>59558</v>
      </c>
      <c r="C21798" t="s">
        <v>59559</v>
      </c>
      <c r="D21798">
        <v>1150986856</v>
      </c>
      <c r="E21798" t="s">
        <v>58967</v>
      </c>
      <c r="F21798" t="s">
        <v>55447</v>
      </c>
    </row>
    <row r="21799" spans="1:6" x14ac:dyDescent="0.3">
      <c r="A21799" t="s">
        <v>59560</v>
      </c>
      <c r="B21799" t="s">
        <v>59561</v>
      </c>
      <c r="C21799" t="s">
        <v>59562</v>
      </c>
      <c r="D21799">
        <v>1186062928</v>
      </c>
      <c r="E21799" t="s">
        <v>58967</v>
      </c>
      <c r="F21799" t="s">
        <v>55447</v>
      </c>
    </row>
    <row r="21800" spans="1:6" x14ac:dyDescent="0.3">
      <c r="A21800" t="s">
        <v>46075</v>
      </c>
      <c r="B21800" t="s">
        <v>46076</v>
      </c>
      <c r="C21800" t="s">
        <v>46077</v>
      </c>
      <c r="D21800">
        <v>1187148637</v>
      </c>
      <c r="E21800" t="s">
        <v>58967</v>
      </c>
      <c r="F21800" t="s">
        <v>55447</v>
      </c>
    </row>
    <row r="21801" spans="1:6" x14ac:dyDescent="0.3">
      <c r="A21801" t="s">
        <v>8888</v>
      </c>
      <c r="B21801" t="s">
        <v>8889</v>
      </c>
      <c r="C21801" t="s">
        <v>8890</v>
      </c>
      <c r="D21801">
        <v>1177178911</v>
      </c>
      <c r="E21801" t="s">
        <v>58967</v>
      </c>
      <c r="F21801" t="s">
        <v>55447</v>
      </c>
    </row>
    <row r="21802" spans="1:6" x14ac:dyDescent="0.3">
      <c r="A21802" t="s">
        <v>59563</v>
      </c>
      <c r="B21802" t="s">
        <v>59564</v>
      </c>
      <c r="C21802" t="s">
        <v>59565</v>
      </c>
      <c r="D21802">
        <v>1168953786</v>
      </c>
      <c r="E21802" t="s">
        <v>58967</v>
      </c>
      <c r="F21802" t="s">
        <v>55447</v>
      </c>
    </row>
    <row r="21803" spans="1:6" x14ac:dyDescent="0.3">
      <c r="A21803" t="s">
        <v>59566</v>
      </c>
      <c r="B21803" t="s">
        <v>59567</v>
      </c>
      <c r="C21803" t="s">
        <v>59568</v>
      </c>
      <c r="D21803">
        <v>1167778021</v>
      </c>
      <c r="E21803" t="s">
        <v>58967</v>
      </c>
      <c r="F21803" t="s">
        <v>55447</v>
      </c>
    </row>
    <row r="21804" spans="1:6" x14ac:dyDescent="0.3">
      <c r="A21804" t="s">
        <v>59569</v>
      </c>
      <c r="B21804" t="s">
        <v>59570</v>
      </c>
      <c r="C21804" t="s">
        <v>59571</v>
      </c>
      <c r="D21804">
        <v>1185433586</v>
      </c>
      <c r="E21804" t="s">
        <v>58967</v>
      </c>
      <c r="F21804" t="s">
        <v>55447</v>
      </c>
    </row>
    <row r="21805" spans="1:6" x14ac:dyDescent="0.3">
      <c r="A21805" t="s">
        <v>59572</v>
      </c>
      <c r="B21805" t="s">
        <v>59573</v>
      </c>
      <c r="C21805" t="s">
        <v>59574</v>
      </c>
      <c r="D21805">
        <v>1146372805</v>
      </c>
      <c r="E21805" t="s">
        <v>58967</v>
      </c>
      <c r="F21805" t="s">
        <v>55447</v>
      </c>
    </row>
    <row r="21806" spans="1:6" x14ac:dyDescent="0.3">
      <c r="A21806" t="s">
        <v>9627</v>
      </c>
      <c r="B21806" t="s">
        <v>9628</v>
      </c>
      <c r="C21806" t="s">
        <v>9629</v>
      </c>
      <c r="D21806">
        <v>1185826518</v>
      </c>
      <c r="E21806" t="s">
        <v>58967</v>
      </c>
      <c r="F21806" t="s">
        <v>55447</v>
      </c>
    </row>
    <row r="21807" spans="1:6" x14ac:dyDescent="0.3">
      <c r="A21807" t="s">
        <v>46409</v>
      </c>
      <c r="B21807" t="s">
        <v>46410</v>
      </c>
      <c r="C21807" t="s">
        <v>59575</v>
      </c>
      <c r="D21807">
        <v>1187373282</v>
      </c>
      <c r="E21807" t="s">
        <v>58967</v>
      </c>
      <c r="F21807" t="s">
        <v>55447</v>
      </c>
    </row>
    <row r="21808" spans="1:6" x14ac:dyDescent="0.3">
      <c r="A21808" t="s">
        <v>59576</v>
      </c>
      <c r="B21808" t="s">
        <v>59577</v>
      </c>
      <c r="C21808" t="s">
        <v>59578</v>
      </c>
      <c r="D21808">
        <v>1163712827</v>
      </c>
      <c r="E21808" t="s">
        <v>58967</v>
      </c>
      <c r="F21808" t="s">
        <v>55447</v>
      </c>
    </row>
    <row r="21809" spans="1:6" x14ac:dyDescent="0.3">
      <c r="A21809" t="s">
        <v>7179</v>
      </c>
      <c r="B21809" t="s">
        <v>7180</v>
      </c>
      <c r="C21809" t="s">
        <v>7181</v>
      </c>
      <c r="D21809">
        <v>1178183609</v>
      </c>
      <c r="E21809" t="s">
        <v>58967</v>
      </c>
      <c r="F21809" t="s">
        <v>55447</v>
      </c>
    </row>
    <row r="21810" spans="1:6" x14ac:dyDescent="0.3">
      <c r="A21810" t="s">
        <v>52093</v>
      </c>
      <c r="B21810" t="s">
        <v>52094</v>
      </c>
      <c r="C21810" t="s">
        <v>52095</v>
      </c>
      <c r="D21810">
        <v>1177829457</v>
      </c>
      <c r="E21810" t="s">
        <v>58967</v>
      </c>
      <c r="F21810" t="s">
        <v>55447</v>
      </c>
    </row>
    <row r="21811" spans="1:6" x14ac:dyDescent="0.3">
      <c r="A21811" t="s">
        <v>59579</v>
      </c>
      <c r="B21811" t="s">
        <v>59580</v>
      </c>
      <c r="C21811" t="s">
        <v>59581</v>
      </c>
      <c r="D21811">
        <v>891671016</v>
      </c>
      <c r="E21811" t="s">
        <v>58967</v>
      </c>
      <c r="F21811" t="s">
        <v>55447</v>
      </c>
    </row>
    <row r="21812" spans="1:6" x14ac:dyDescent="0.3">
      <c r="A21812" t="s">
        <v>59582</v>
      </c>
      <c r="B21812" t="s">
        <v>59583</v>
      </c>
      <c r="C21812" t="s">
        <v>59584</v>
      </c>
      <c r="D21812">
        <v>1182812725</v>
      </c>
      <c r="E21812" t="s">
        <v>58967</v>
      </c>
      <c r="F21812" t="s">
        <v>55447</v>
      </c>
    </row>
    <row r="21813" spans="1:6" x14ac:dyDescent="0.3">
      <c r="A21813" t="s">
        <v>50092</v>
      </c>
      <c r="B21813" t="s">
        <v>50093</v>
      </c>
      <c r="C21813" t="s">
        <v>59585</v>
      </c>
      <c r="D21813">
        <v>1185336914</v>
      </c>
      <c r="E21813" t="s">
        <v>58967</v>
      </c>
      <c r="F21813" t="s">
        <v>55447</v>
      </c>
    </row>
    <row r="21814" spans="1:6" x14ac:dyDescent="0.3">
      <c r="A21814" t="s">
        <v>59586</v>
      </c>
      <c r="B21814" t="s">
        <v>59587</v>
      </c>
      <c r="C21814" t="s">
        <v>59588</v>
      </c>
      <c r="D21814">
        <v>1177632788</v>
      </c>
      <c r="E21814" t="s">
        <v>58967</v>
      </c>
      <c r="F21814" t="s">
        <v>55447</v>
      </c>
    </row>
    <row r="21815" spans="1:6" x14ac:dyDescent="0.3">
      <c r="A21815" t="s">
        <v>49585</v>
      </c>
      <c r="B21815" t="s">
        <v>49586</v>
      </c>
      <c r="C21815" t="s">
        <v>59589</v>
      </c>
      <c r="D21815">
        <v>1186556166</v>
      </c>
      <c r="E21815" t="s">
        <v>58967</v>
      </c>
      <c r="F21815" t="s">
        <v>55447</v>
      </c>
    </row>
    <row r="21816" spans="1:6" x14ac:dyDescent="0.3">
      <c r="A21816" t="s">
        <v>48666</v>
      </c>
      <c r="B21816" t="s">
        <v>48667</v>
      </c>
      <c r="C21816" t="s">
        <v>48668</v>
      </c>
      <c r="D21816">
        <v>1187229729</v>
      </c>
      <c r="E21816" t="s">
        <v>58967</v>
      </c>
      <c r="F21816" t="s">
        <v>55447</v>
      </c>
    </row>
    <row r="21817" spans="1:6" x14ac:dyDescent="0.3">
      <c r="A21817" t="s">
        <v>59590</v>
      </c>
      <c r="B21817" t="s">
        <v>59591</v>
      </c>
      <c r="C21817" t="s">
        <v>59592</v>
      </c>
      <c r="D21817">
        <v>1186547090</v>
      </c>
      <c r="E21817" t="s">
        <v>58967</v>
      </c>
      <c r="F21817" t="s">
        <v>55447</v>
      </c>
    </row>
    <row r="21818" spans="1:6" x14ac:dyDescent="0.3">
      <c r="A21818" t="s">
        <v>59593</v>
      </c>
      <c r="B21818" t="s">
        <v>59594</v>
      </c>
      <c r="C21818" t="s">
        <v>59595</v>
      </c>
      <c r="D21818">
        <v>1145754984</v>
      </c>
      <c r="E21818" t="s">
        <v>59596</v>
      </c>
      <c r="F21818" t="s">
        <v>55447</v>
      </c>
    </row>
    <row r="21819" spans="1:6" x14ac:dyDescent="0.3">
      <c r="A21819" t="s">
        <v>59597</v>
      </c>
      <c r="B21819" t="s">
        <v>59598</v>
      </c>
      <c r="C21819" t="s">
        <v>59599</v>
      </c>
      <c r="D21819">
        <v>1178924477</v>
      </c>
      <c r="E21819" t="s">
        <v>59596</v>
      </c>
      <c r="F21819" t="s">
        <v>55447</v>
      </c>
    </row>
    <row r="21820" spans="1:6" x14ac:dyDescent="0.3">
      <c r="A21820" t="s">
        <v>26145</v>
      </c>
      <c r="B21820" t="s">
        <v>26146</v>
      </c>
      <c r="C21820" t="s">
        <v>59600</v>
      </c>
      <c r="D21820">
        <v>1185265815</v>
      </c>
      <c r="E21820" t="s">
        <v>59596</v>
      </c>
      <c r="F21820" t="s">
        <v>55447</v>
      </c>
    </row>
    <row r="21821" spans="1:6" x14ac:dyDescent="0.3">
      <c r="A21821" t="s">
        <v>59601</v>
      </c>
      <c r="B21821" t="s">
        <v>59602</v>
      </c>
      <c r="C21821" t="s">
        <v>59603</v>
      </c>
      <c r="D21821">
        <v>1182235564</v>
      </c>
      <c r="E21821" t="s">
        <v>59596</v>
      </c>
      <c r="F21821" t="s">
        <v>55447</v>
      </c>
    </row>
    <row r="21822" spans="1:6" x14ac:dyDescent="0.3">
      <c r="A21822" t="s">
        <v>59604</v>
      </c>
      <c r="B21822" t="s">
        <v>59605</v>
      </c>
      <c r="C21822" t="s">
        <v>59606</v>
      </c>
      <c r="D21822">
        <v>1166686620</v>
      </c>
      <c r="E21822" t="s">
        <v>59596</v>
      </c>
      <c r="F21822" t="s">
        <v>55447</v>
      </c>
    </row>
    <row r="21823" spans="1:6" x14ac:dyDescent="0.3">
      <c r="A21823" t="s">
        <v>59607</v>
      </c>
      <c r="B21823" t="s">
        <v>59608</v>
      </c>
      <c r="C21823" t="s">
        <v>59609</v>
      </c>
      <c r="D21823">
        <v>1172007237</v>
      </c>
      <c r="E21823" t="s">
        <v>59596</v>
      </c>
      <c r="F21823" t="s">
        <v>55447</v>
      </c>
    </row>
    <row r="21824" spans="1:6" x14ac:dyDescent="0.3">
      <c r="A21824" t="s">
        <v>59610</v>
      </c>
      <c r="B21824" t="s">
        <v>59611</v>
      </c>
      <c r="C21824" t="s">
        <v>59612</v>
      </c>
      <c r="D21824">
        <v>1170687752</v>
      </c>
      <c r="E21824" t="s">
        <v>59596</v>
      </c>
      <c r="F21824" t="s">
        <v>55447</v>
      </c>
    </row>
    <row r="21825" spans="1:6" x14ac:dyDescent="0.3">
      <c r="A21825" t="s">
        <v>59613</v>
      </c>
      <c r="B21825" t="s">
        <v>59614</v>
      </c>
      <c r="C21825" t="s">
        <v>59615</v>
      </c>
      <c r="D21825">
        <v>1138715644</v>
      </c>
      <c r="E21825" t="s">
        <v>59596</v>
      </c>
      <c r="F21825" t="s">
        <v>55447</v>
      </c>
    </row>
    <row r="21826" spans="1:6" x14ac:dyDescent="0.3">
      <c r="A21826" t="s">
        <v>59616</v>
      </c>
      <c r="B21826" t="s">
        <v>59617</v>
      </c>
      <c r="C21826" t="s">
        <v>59618</v>
      </c>
      <c r="D21826">
        <v>1184008163</v>
      </c>
      <c r="E21826" t="s">
        <v>59596</v>
      </c>
      <c r="F21826" t="s">
        <v>55447</v>
      </c>
    </row>
    <row r="21827" spans="1:6" x14ac:dyDescent="0.3">
      <c r="A21827" t="s">
        <v>59619</v>
      </c>
      <c r="B21827" t="s">
        <v>59620</v>
      </c>
      <c r="C21827" t="s">
        <v>59621</v>
      </c>
      <c r="D21827">
        <v>1179876646</v>
      </c>
      <c r="E21827" t="s">
        <v>59596</v>
      </c>
      <c r="F21827" t="s">
        <v>55447</v>
      </c>
    </row>
    <row r="21828" spans="1:6" x14ac:dyDescent="0.3">
      <c r="A21828" t="s">
        <v>59622</v>
      </c>
      <c r="B21828" t="s">
        <v>59623</v>
      </c>
      <c r="C21828" t="s">
        <v>59624</v>
      </c>
      <c r="D21828">
        <v>1186144425</v>
      </c>
      <c r="E21828" t="s">
        <v>59596</v>
      </c>
      <c r="F21828" t="s">
        <v>55447</v>
      </c>
    </row>
    <row r="21829" spans="1:6" x14ac:dyDescent="0.3">
      <c r="A21829" t="s">
        <v>59625</v>
      </c>
      <c r="B21829" t="s">
        <v>59626</v>
      </c>
      <c r="C21829" t="s">
        <v>59627</v>
      </c>
      <c r="D21829">
        <v>1183711883</v>
      </c>
      <c r="E21829" t="s">
        <v>59596</v>
      </c>
      <c r="F21829" t="s">
        <v>55447</v>
      </c>
    </row>
    <row r="21830" spans="1:6" x14ac:dyDescent="0.3">
      <c r="A21830" t="s">
        <v>59628</v>
      </c>
      <c r="B21830" t="s">
        <v>59629</v>
      </c>
      <c r="C21830" t="s">
        <v>59630</v>
      </c>
      <c r="D21830">
        <v>1181209708</v>
      </c>
      <c r="E21830" t="s">
        <v>59596</v>
      </c>
      <c r="F21830" t="s">
        <v>55447</v>
      </c>
    </row>
    <row r="21831" spans="1:6" x14ac:dyDescent="0.3">
      <c r="A21831" t="s">
        <v>47679</v>
      </c>
      <c r="B21831" t="s">
        <v>47680</v>
      </c>
      <c r="C21831" t="s">
        <v>59631</v>
      </c>
      <c r="D21831">
        <v>1170061617</v>
      </c>
      <c r="E21831" t="s">
        <v>59596</v>
      </c>
      <c r="F21831" t="s">
        <v>55447</v>
      </c>
    </row>
    <row r="21832" spans="1:6" x14ac:dyDescent="0.3">
      <c r="A21832" t="s">
        <v>59632</v>
      </c>
      <c r="B21832" t="s">
        <v>59633</v>
      </c>
      <c r="C21832" t="s">
        <v>59634</v>
      </c>
      <c r="D21832">
        <v>1186762790</v>
      </c>
      <c r="E21832" t="s">
        <v>59596</v>
      </c>
      <c r="F21832" t="s">
        <v>55447</v>
      </c>
    </row>
    <row r="21833" spans="1:6" x14ac:dyDescent="0.3">
      <c r="A21833" t="s">
        <v>59635</v>
      </c>
      <c r="B21833" t="s">
        <v>59636</v>
      </c>
      <c r="C21833" t="s">
        <v>59637</v>
      </c>
      <c r="D21833">
        <v>1181853092</v>
      </c>
      <c r="E21833" t="s">
        <v>59596</v>
      </c>
      <c r="F21833" t="s">
        <v>55447</v>
      </c>
    </row>
    <row r="21834" spans="1:6" x14ac:dyDescent="0.3">
      <c r="A21834" t="s">
        <v>59638</v>
      </c>
      <c r="B21834" t="s">
        <v>59639</v>
      </c>
      <c r="C21834" t="s">
        <v>59640</v>
      </c>
      <c r="D21834">
        <v>1168189544</v>
      </c>
      <c r="E21834" t="s">
        <v>59596</v>
      </c>
      <c r="F21834" t="s">
        <v>55447</v>
      </c>
    </row>
    <row r="21835" spans="1:6" x14ac:dyDescent="0.3">
      <c r="A21835" t="s">
        <v>9708</v>
      </c>
      <c r="B21835" t="s">
        <v>9709</v>
      </c>
      <c r="C21835" t="s">
        <v>9710</v>
      </c>
      <c r="D21835">
        <v>1184235671</v>
      </c>
      <c r="E21835" t="s">
        <v>59596</v>
      </c>
      <c r="F21835" t="s">
        <v>55447</v>
      </c>
    </row>
    <row r="21836" spans="1:6" x14ac:dyDescent="0.3">
      <c r="A21836" t="s">
        <v>59641</v>
      </c>
      <c r="B21836" t="s">
        <v>59642</v>
      </c>
      <c r="C21836" t="s">
        <v>59643</v>
      </c>
      <c r="D21836">
        <v>1183319236</v>
      </c>
      <c r="E21836" t="s">
        <v>59596</v>
      </c>
      <c r="F21836" t="s">
        <v>55447</v>
      </c>
    </row>
    <row r="21837" spans="1:6" x14ac:dyDescent="0.3">
      <c r="A21837" t="s">
        <v>59644</v>
      </c>
      <c r="B21837" t="s">
        <v>59645</v>
      </c>
      <c r="C21837" t="s">
        <v>59646</v>
      </c>
      <c r="D21837">
        <v>1187117790</v>
      </c>
      <c r="E21837" t="s">
        <v>59596</v>
      </c>
      <c r="F21837" t="s">
        <v>55447</v>
      </c>
    </row>
    <row r="21838" spans="1:6" x14ac:dyDescent="0.3">
      <c r="A21838" t="s">
        <v>59647</v>
      </c>
      <c r="B21838" t="s">
        <v>59648</v>
      </c>
      <c r="C21838" t="s">
        <v>59649</v>
      </c>
      <c r="D21838">
        <v>1169676621</v>
      </c>
      <c r="E21838" t="s">
        <v>59596</v>
      </c>
      <c r="F21838" t="s">
        <v>55447</v>
      </c>
    </row>
    <row r="21839" spans="1:6" x14ac:dyDescent="0.3">
      <c r="A21839" t="s">
        <v>59650</v>
      </c>
      <c r="B21839" t="s">
        <v>59651</v>
      </c>
      <c r="C21839" t="s">
        <v>59652</v>
      </c>
      <c r="D21839">
        <v>1187296269</v>
      </c>
      <c r="E21839" t="s">
        <v>59596</v>
      </c>
      <c r="F21839" t="s">
        <v>55447</v>
      </c>
    </row>
    <row r="21840" spans="1:6" x14ac:dyDescent="0.3">
      <c r="A21840" t="s">
        <v>59653</v>
      </c>
      <c r="B21840" t="s">
        <v>59654</v>
      </c>
      <c r="C21840" t="s">
        <v>59655</v>
      </c>
      <c r="D21840">
        <v>1173994084</v>
      </c>
      <c r="E21840" t="s">
        <v>59596</v>
      </c>
      <c r="F21840" t="s">
        <v>55447</v>
      </c>
    </row>
    <row r="21841" spans="1:6" x14ac:dyDescent="0.3">
      <c r="A21841" t="s">
        <v>59656</v>
      </c>
      <c r="B21841" t="s">
        <v>59657</v>
      </c>
      <c r="C21841" t="s">
        <v>59658</v>
      </c>
      <c r="D21841">
        <v>1081890659</v>
      </c>
      <c r="E21841" t="s">
        <v>59596</v>
      </c>
      <c r="F21841" t="s">
        <v>55447</v>
      </c>
    </row>
    <row r="21842" spans="1:6" x14ac:dyDescent="0.3">
      <c r="A21842" t="s">
        <v>59659</v>
      </c>
      <c r="B21842" t="s">
        <v>59660</v>
      </c>
      <c r="C21842" t="s">
        <v>59661</v>
      </c>
      <c r="D21842">
        <v>1060459278</v>
      </c>
      <c r="E21842" t="s">
        <v>59596</v>
      </c>
      <c r="F21842" t="s">
        <v>55447</v>
      </c>
    </row>
    <row r="21843" spans="1:6" x14ac:dyDescent="0.3">
      <c r="A21843" t="s">
        <v>59662</v>
      </c>
      <c r="B21843" t="s">
        <v>59663</v>
      </c>
      <c r="C21843" t="s">
        <v>59664</v>
      </c>
      <c r="D21843">
        <v>1186551941</v>
      </c>
      <c r="E21843" t="s">
        <v>59596</v>
      </c>
      <c r="F21843" t="s">
        <v>55447</v>
      </c>
    </row>
    <row r="21844" spans="1:6" x14ac:dyDescent="0.3">
      <c r="A21844" t="s">
        <v>59665</v>
      </c>
      <c r="B21844" t="s">
        <v>59666</v>
      </c>
      <c r="C21844" t="s">
        <v>59667</v>
      </c>
      <c r="D21844">
        <v>1184141873</v>
      </c>
      <c r="E21844" t="s">
        <v>59596</v>
      </c>
      <c r="F21844" t="s">
        <v>55447</v>
      </c>
    </row>
    <row r="21845" spans="1:6" x14ac:dyDescent="0.3">
      <c r="A21845" t="s">
        <v>59668</v>
      </c>
      <c r="B21845" t="s">
        <v>59669</v>
      </c>
      <c r="C21845" t="s">
        <v>59670</v>
      </c>
      <c r="D21845">
        <v>1178931584</v>
      </c>
      <c r="E21845" t="s">
        <v>59596</v>
      </c>
      <c r="F21845" t="s">
        <v>55447</v>
      </c>
    </row>
    <row r="21846" spans="1:6" x14ac:dyDescent="0.3">
      <c r="A21846" t="s">
        <v>59671</v>
      </c>
      <c r="B21846" t="s">
        <v>59672</v>
      </c>
      <c r="C21846" t="s">
        <v>59673</v>
      </c>
      <c r="D21846">
        <v>1187020452</v>
      </c>
      <c r="E21846" t="s">
        <v>59596</v>
      </c>
      <c r="F21846" t="s">
        <v>55447</v>
      </c>
    </row>
    <row r="21847" spans="1:6" x14ac:dyDescent="0.3">
      <c r="A21847" t="s">
        <v>38314</v>
      </c>
      <c r="B21847" t="s">
        <v>38315</v>
      </c>
      <c r="C21847" t="s">
        <v>59674</v>
      </c>
      <c r="D21847">
        <v>1183351876</v>
      </c>
      <c r="E21847" t="s">
        <v>59596</v>
      </c>
      <c r="F21847" t="s">
        <v>55447</v>
      </c>
    </row>
    <row r="21848" spans="1:6" x14ac:dyDescent="0.3">
      <c r="A21848" t="s">
        <v>59675</v>
      </c>
      <c r="B21848" t="s">
        <v>59676</v>
      </c>
      <c r="C21848" t="s">
        <v>59677</v>
      </c>
      <c r="D21848">
        <v>1183899159</v>
      </c>
      <c r="E21848" t="s">
        <v>59596</v>
      </c>
      <c r="F21848" t="s">
        <v>55447</v>
      </c>
    </row>
    <row r="21849" spans="1:6" x14ac:dyDescent="0.3">
      <c r="A21849" t="s">
        <v>59678</v>
      </c>
      <c r="B21849" t="s">
        <v>59679</v>
      </c>
      <c r="C21849" t="s">
        <v>59680</v>
      </c>
      <c r="D21849">
        <v>1182557184</v>
      </c>
      <c r="E21849" t="s">
        <v>59596</v>
      </c>
      <c r="F21849" t="s">
        <v>55447</v>
      </c>
    </row>
    <row r="21850" spans="1:6" x14ac:dyDescent="0.3">
      <c r="A21850" t="s">
        <v>59681</v>
      </c>
      <c r="B21850" t="s">
        <v>59682</v>
      </c>
      <c r="C21850" t="s">
        <v>59683</v>
      </c>
      <c r="D21850">
        <v>1175323755</v>
      </c>
      <c r="E21850" t="s">
        <v>59596</v>
      </c>
      <c r="F21850" t="s">
        <v>55447</v>
      </c>
    </row>
    <row r="21851" spans="1:6" x14ac:dyDescent="0.3">
      <c r="A21851" t="s">
        <v>59684</v>
      </c>
      <c r="B21851" t="s">
        <v>59685</v>
      </c>
      <c r="C21851" t="s">
        <v>59686</v>
      </c>
      <c r="D21851">
        <v>1151425780</v>
      </c>
      <c r="E21851" t="s">
        <v>59596</v>
      </c>
      <c r="F21851" t="s">
        <v>55447</v>
      </c>
    </row>
    <row r="21852" spans="1:6" x14ac:dyDescent="0.3">
      <c r="A21852" t="s">
        <v>59687</v>
      </c>
      <c r="B21852" t="s">
        <v>59688</v>
      </c>
      <c r="C21852" t="s">
        <v>59689</v>
      </c>
      <c r="D21852">
        <v>1178586150</v>
      </c>
      <c r="E21852" t="s">
        <v>59596</v>
      </c>
      <c r="F21852" t="s">
        <v>55447</v>
      </c>
    </row>
    <row r="21853" spans="1:6" x14ac:dyDescent="0.3">
      <c r="A21853" t="s">
        <v>59690</v>
      </c>
      <c r="B21853" t="s">
        <v>59691</v>
      </c>
      <c r="C21853" t="s">
        <v>59692</v>
      </c>
      <c r="D21853">
        <v>1168335662</v>
      </c>
      <c r="E21853" t="s">
        <v>59596</v>
      </c>
      <c r="F21853" t="s">
        <v>55447</v>
      </c>
    </row>
    <row r="21854" spans="1:6" x14ac:dyDescent="0.3">
      <c r="A21854" t="s">
        <v>59693</v>
      </c>
      <c r="B21854" t="s">
        <v>59694</v>
      </c>
      <c r="C21854" t="s">
        <v>59695</v>
      </c>
      <c r="D21854">
        <v>1185761588</v>
      </c>
      <c r="E21854" t="s">
        <v>59596</v>
      </c>
      <c r="F21854" t="s">
        <v>55447</v>
      </c>
    </row>
    <row r="21855" spans="1:6" x14ac:dyDescent="0.3">
      <c r="A21855" t="s">
        <v>59696</v>
      </c>
      <c r="B21855" t="s">
        <v>59697</v>
      </c>
      <c r="C21855" t="s">
        <v>59698</v>
      </c>
      <c r="D21855">
        <v>1187484988</v>
      </c>
      <c r="E21855" t="s">
        <v>59596</v>
      </c>
      <c r="F21855" t="s">
        <v>55447</v>
      </c>
    </row>
    <row r="21856" spans="1:6" x14ac:dyDescent="0.3">
      <c r="A21856" t="s">
        <v>59699</v>
      </c>
      <c r="B21856" t="s">
        <v>59700</v>
      </c>
      <c r="C21856" t="s">
        <v>59701</v>
      </c>
      <c r="D21856">
        <v>1182403404</v>
      </c>
      <c r="E21856" t="s">
        <v>59596</v>
      </c>
      <c r="F21856" t="s">
        <v>55447</v>
      </c>
    </row>
    <row r="21857" spans="1:6" x14ac:dyDescent="0.3">
      <c r="A21857" t="s">
        <v>59702</v>
      </c>
      <c r="B21857" t="s">
        <v>59703</v>
      </c>
      <c r="C21857" t="s">
        <v>59704</v>
      </c>
      <c r="D21857">
        <v>1175161924</v>
      </c>
      <c r="E21857" t="s">
        <v>59596</v>
      </c>
      <c r="F21857" t="s">
        <v>55447</v>
      </c>
    </row>
    <row r="21858" spans="1:6" x14ac:dyDescent="0.3">
      <c r="A21858" t="s">
        <v>59705</v>
      </c>
      <c r="B21858" t="s">
        <v>59706</v>
      </c>
      <c r="C21858" t="s">
        <v>59707</v>
      </c>
      <c r="D21858">
        <v>1187238341</v>
      </c>
      <c r="E21858" t="s">
        <v>59596</v>
      </c>
      <c r="F21858" t="s">
        <v>55447</v>
      </c>
    </row>
    <row r="21859" spans="1:6" x14ac:dyDescent="0.3">
      <c r="A21859" t="s">
        <v>4398</v>
      </c>
      <c r="B21859" t="s">
        <v>4399</v>
      </c>
      <c r="C21859" t="s">
        <v>4400</v>
      </c>
      <c r="D21859">
        <v>1187511412</v>
      </c>
      <c r="E21859" t="s">
        <v>59596</v>
      </c>
      <c r="F21859" t="s">
        <v>55447</v>
      </c>
    </row>
    <row r="21860" spans="1:6" x14ac:dyDescent="0.3">
      <c r="A21860" t="s">
        <v>47434</v>
      </c>
      <c r="B21860" t="s">
        <v>47435</v>
      </c>
      <c r="C21860" t="s">
        <v>59708</v>
      </c>
      <c r="D21860">
        <v>1187292197</v>
      </c>
      <c r="E21860" t="s">
        <v>59596</v>
      </c>
      <c r="F21860" t="s">
        <v>55447</v>
      </c>
    </row>
    <row r="21861" spans="1:6" x14ac:dyDescent="0.3">
      <c r="A21861" t="s">
        <v>59709</v>
      </c>
      <c r="B21861" t="s">
        <v>59710</v>
      </c>
      <c r="C21861" t="s">
        <v>59711</v>
      </c>
      <c r="D21861">
        <v>1163371915</v>
      </c>
      <c r="E21861" t="s">
        <v>59596</v>
      </c>
      <c r="F21861" t="s">
        <v>55447</v>
      </c>
    </row>
    <row r="21862" spans="1:6" x14ac:dyDescent="0.3">
      <c r="A21862" t="s">
        <v>55148</v>
      </c>
      <c r="B21862" t="s">
        <v>55149</v>
      </c>
      <c r="C21862" t="s">
        <v>55150</v>
      </c>
      <c r="D21862">
        <v>1186460904</v>
      </c>
      <c r="E21862" t="s">
        <v>59596</v>
      </c>
      <c r="F21862" t="s">
        <v>55447</v>
      </c>
    </row>
    <row r="21863" spans="1:6" x14ac:dyDescent="0.3">
      <c r="A21863" t="s">
        <v>1993</v>
      </c>
      <c r="B21863" t="s">
        <v>1994</v>
      </c>
      <c r="C21863" t="s">
        <v>1995</v>
      </c>
      <c r="D21863">
        <v>1187410098</v>
      </c>
      <c r="E21863" t="s">
        <v>59596</v>
      </c>
      <c r="F21863" t="s">
        <v>55447</v>
      </c>
    </row>
    <row r="21864" spans="1:6" x14ac:dyDescent="0.3">
      <c r="A21864" t="s">
        <v>59712</v>
      </c>
      <c r="B21864" t="s">
        <v>59713</v>
      </c>
      <c r="C21864" t="s">
        <v>59714</v>
      </c>
      <c r="D21864">
        <v>1181287215</v>
      </c>
      <c r="E21864" t="s">
        <v>59596</v>
      </c>
      <c r="F21864" t="s">
        <v>55447</v>
      </c>
    </row>
    <row r="21865" spans="1:6" x14ac:dyDescent="0.3">
      <c r="A21865" t="s">
        <v>59715</v>
      </c>
      <c r="B21865" t="s">
        <v>59716</v>
      </c>
      <c r="C21865" t="s">
        <v>59717</v>
      </c>
      <c r="D21865">
        <v>1177404216</v>
      </c>
      <c r="E21865" t="s">
        <v>59596</v>
      </c>
      <c r="F21865" t="s">
        <v>55447</v>
      </c>
    </row>
    <row r="21866" spans="1:6" x14ac:dyDescent="0.3">
      <c r="A21866" t="s">
        <v>59718</v>
      </c>
      <c r="B21866" t="s">
        <v>59719</v>
      </c>
      <c r="C21866" t="s">
        <v>59720</v>
      </c>
      <c r="D21866">
        <v>1156533175</v>
      </c>
      <c r="E21866" t="s">
        <v>59596</v>
      </c>
      <c r="F21866" t="s">
        <v>55447</v>
      </c>
    </row>
    <row r="21867" spans="1:6" x14ac:dyDescent="0.3">
      <c r="A21867" t="s">
        <v>59721</v>
      </c>
      <c r="B21867" t="s">
        <v>59722</v>
      </c>
      <c r="C21867" t="s">
        <v>59723</v>
      </c>
      <c r="D21867">
        <v>1187540587</v>
      </c>
      <c r="E21867" t="s">
        <v>59596</v>
      </c>
      <c r="F21867" t="s">
        <v>55447</v>
      </c>
    </row>
    <row r="21868" spans="1:6" x14ac:dyDescent="0.3">
      <c r="A21868" t="s">
        <v>59724</v>
      </c>
      <c r="B21868" t="s">
        <v>59725</v>
      </c>
      <c r="C21868" t="s">
        <v>59726</v>
      </c>
      <c r="D21868">
        <v>1184915157</v>
      </c>
      <c r="E21868" t="s">
        <v>59596</v>
      </c>
      <c r="F21868" t="s">
        <v>55447</v>
      </c>
    </row>
    <row r="21869" spans="1:6" x14ac:dyDescent="0.3">
      <c r="A21869" t="s">
        <v>59727</v>
      </c>
      <c r="B21869" t="s">
        <v>59728</v>
      </c>
      <c r="C21869" t="s">
        <v>59729</v>
      </c>
      <c r="D21869">
        <v>1183482348</v>
      </c>
      <c r="E21869" t="s">
        <v>59596</v>
      </c>
      <c r="F21869" t="s">
        <v>55447</v>
      </c>
    </row>
    <row r="21870" spans="1:6" x14ac:dyDescent="0.3">
      <c r="A21870" t="s">
        <v>59730</v>
      </c>
      <c r="B21870" t="s">
        <v>59731</v>
      </c>
      <c r="C21870" t="s">
        <v>59732</v>
      </c>
      <c r="D21870">
        <v>1177418417</v>
      </c>
      <c r="E21870" t="s">
        <v>59596</v>
      </c>
      <c r="F21870" t="s">
        <v>55447</v>
      </c>
    </row>
    <row r="21871" spans="1:6" x14ac:dyDescent="0.3">
      <c r="A21871" t="s">
        <v>59733</v>
      </c>
      <c r="B21871" t="s">
        <v>59734</v>
      </c>
      <c r="C21871" t="s">
        <v>59735</v>
      </c>
      <c r="D21871">
        <v>1187313564</v>
      </c>
      <c r="E21871" t="s">
        <v>59596</v>
      </c>
      <c r="F21871" t="s">
        <v>55447</v>
      </c>
    </row>
    <row r="21872" spans="1:6" x14ac:dyDescent="0.3">
      <c r="A21872" t="s">
        <v>59736</v>
      </c>
      <c r="B21872" t="s">
        <v>59737</v>
      </c>
      <c r="C21872" t="s">
        <v>59738</v>
      </c>
      <c r="D21872">
        <v>1186229502</v>
      </c>
      <c r="E21872" t="s">
        <v>59596</v>
      </c>
      <c r="F21872" t="s">
        <v>55447</v>
      </c>
    </row>
    <row r="21873" spans="1:6" x14ac:dyDescent="0.3">
      <c r="A21873" t="s">
        <v>59739</v>
      </c>
      <c r="B21873" t="s">
        <v>59740</v>
      </c>
      <c r="C21873" t="s">
        <v>59741</v>
      </c>
      <c r="D21873">
        <v>1183952392</v>
      </c>
      <c r="E21873" t="s">
        <v>59596</v>
      </c>
      <c r="F21873" t="s">
        <v>55447</v>
      </c>
    </row>
    <row r="21874" spans="1:6" x14ac:dyDescent="0.3">
      <c r="A21874" t="s">
        <v>3008</v>
      </c>
      <c r="B21874" t="s">
        <v>3009</v>
      </c>
      <c r="C21874" t="s">
        <v>3010</v>
      </c>
      <c r="D21874">
        <v>1082335088</v>
      </c>
      <c r="E21874" t="s">
        <v>59596</v>
      </c>
      <c r="F21874" t="s">
        <v>55447</v>
      </c>
    </row>
    <row r="21875" spans="1:6" x14ac:dyDescent="0.3">
      <c r="A21875" t="s">
        <v>827</v>
      </c>
      <c r="B21875" t="s">
        <v>828</v>
      </c>
      <c r="C21875" t="s">
        <v>829</v>
      </c>
      <c r="D21875">
        <v>1182671036</v>
      </c>
      <c r="E21875" t="s">
        <v>59596</v>
      </c>
      <c r="F21875" t="s">
        <v>55447</v>
      </c>
    </row>
    <row r="21876" spans="1:6" x14ac:dyDescent="0.3">
      <c r="A21876" t="s">
        <v>24160</v>
      </c>
      <c r="B21876" t="s">
        <v>24161</v>
      </c>
      <c r="C21876" t="s">
        <v>24162</v>
      </c>
      <c r="D21876">
        <v>1180844070</v>
      </c>
      <c r="E21876" t="s">
        <v>59596</v>
      </c>
      <c r="F21876" t="s">
        <v>55447</v>
      </c>
    </row>
    <row r="21877" spans="1:6" x14ac:dyDescent="0.3">
      <c r="A21877" t="s">
        <v>59742</v>
      </c>
      <c r="B21877" t="s">
        <v>59743</v>
      </c>
      <c r="C21877" t="s">
        <v>59744</v>
      </c>
      <c r="D21877">
        <v>1174895116</v>
      </c>
      <c r="E21877" t="s">
        <v>59596</v>
      </c>
      <c r="F21877" t="s">
        <v>55447</v>
      </c>
    </row>
    <row r="21878" spans="1:6" x14ac:dyDescent="0.3">
      <c r="A21878" t="s">
        <v>59745</v>
      </c>
      <c r="B21878" t="s">
        <v>59746</v>
      </c>
      <c r="C21878" t="s">
        <v>59747</v>
      </c>
      <c r="D21878">
        <v>1174208086</v>
      </c>
      <c r="E21878" t="s">
        <v>59596</v>
      </c>
      <c r="F21878" t="s">
        <v>55447</v>
      </c>
    </row>
    <row r="21879" spans="1:6" x14ac:dyDescent="0.3">
      <c r="A21879" t="s">
        <v>854</v>
      </c>
      <c r="B21879" t="s">
        <v>855</v>
      </c>
      <c r="C21879" t="s">
        <v>856</v>
      </c>
      <c r="D21879">
        <v>1174154961</v>
      </c>
      <c r="E21879" t="s">
        <v>59596</v>
      </c>
      <c r="F21879" t="s">
        <v>55447</v>
      </c>
    </row>
    <row r="21880" spans="1:6" x14ac:dyDescent="0.3">
      <c r="A21880" t="s">
        <v>59748</v>
      </c>
      <c r="B21880" t="s">
        <v>59749</v>
      </c>
      <c r="C21880" t="s">
        <v>59750</v>
      </c>
      <c r="D21880">
        <v>1186853337</v>
      </c>
      <c r="E21880" t="s">
        <v>59596</v>
      </c>
      <c r="F21880" t="s">
        <v>55447</v>
      </c>
    </row>
    <row r="21881" spans="1:6" x14ac:dyDescent="0.3">
      <c r="A21881" t="s">
        <v>59751</v>
      </c>
      <c r="B21881" t="s">
        <v>59752</v>
      </c>
      <c r="C21881" t="s">
        <v>59753</v>
      </c>
      <c r="D21881">
        <v>1185485596</v>
      </c>
      <c r="E21881" t="s">
        <v>59596</v>
      </c>
      <c r="F21881" t="s">
        <v>55447</v>
      </c>
    </row>
    <row r="21882" spans="1:6" x14ac:dyDescent="0.3">
      <c r="A21882" t="s">
        <v>59754</v>
      </c>
      <c r="B21882" t="s">
        <v>59755</v>
      </c>
      <c r="C21882" t="s">
        <v>59756</v>
      </c>
      <c r="D21882">
        <v>1184141286</v>
      </c>
      <c r="E21882" t="s">
        <v>59596</v>
      </c>
      <c r="F21882" t="s">
        <v>55447</v>
      </c>
    </row>
    <row r="21883" spans="1:6" x14ac:dyDescent="0.3">
      <c r="A21883" t="s">
        <v>59757</v>
      </c>
      <c r="B21883" t="s">
        <v>59758</v>
      </c>
      <c r="C21883" t="s">
        <v>59759</v>
      </c>
      <c r="D21883">
        <v>1187339321</v>
      </c>
      <c r="E21883" t="s">
        <v>59596</v>
      </c>
      <c r="F21883" t="s">
        <v>55447</v>
      </c>
    </row>
    <row r="21884" spans="1:6" x14ac:dyDescent="0.3">
      <c r="A21884" t="s">
        <v>59760</v>
      </c>
      <c r="B21884" t="s">
        <v>59761</v>
      </c>
      <c r="C21884" t="s">
        <v>59762</v>
      </c>
      <c r="D21884">
        <v>1184059785</v>
      </c>
      <c r="E21884" t="s">
        <v>59596</v>
      </c>
      <c r="F21884" t="s">
        <v>55447</v>
      </c>
    </row>
    <row r="21885" spans="1:6" x14ac:dyDescent="0.3">
      <c r="A21885" t="s">
        <v>59763</v>
      </c>
      <c r="B21885" t="s">
        <v>59764</v>
      </c>
      <c r="C21885" t="s">
        <v>59765</v>
      </c>
      <c r="D21885">
        <v>1184117354</v>
      </c>
      <c r="E21885" t="s">
        <v>59596</v>
      </c>
      <c r="F21885" t="s">
        <v>55447</v>
      </c>
    </row>
    <row r="21886" spans="1:6" x14ac:dyDescent="0.3">
      <c r="A21886" t="s">
        <v>59766</v>
      </c>
      <c r="B21886" t="s">
        <v>59767</v>
      </c>
      <c r="C21886" t="s">
        <v>59768</v>
      </c>
      <c r="D21886">
        <v>1184115275</v>
      </c>
      <c r="E21886" t="s">
        <v>59596</v>
      </c>
      <c r="F21886" t="s">
        <v>55447</v>
      </c>
    </row>
    <row r="21887" spans="1:6" x14ac:dyDescent="0.3">
      <c r="A21887" t="s">
        <v>59769</v>
      </c>
      <c r="B21887" t="s">
        <v>59770</v>
      </c>
      <c r="C21887" t="s">
        <v>59771</v>
      </c>
      <c r="D21887">
        <v>1181157846</v>
      </c>
      <c r="E21887" t="s">
        <v>59596</v>
      </c>
      <c r="F21887" t="s">
        <v>55447</v>
      </c>
    </row>
    <row r="21888" spans="1:6" x14ac:dyDescent="0.3">
      <c r="A21888" t="s">
        <v>5990</v>
      </c>
      <c r="B21888" t="s">
        <v>5991</v>
      </c>
      <c r="C21888" t="s">
        <v>59772</v>
      </c>
      <c r="D21888">
        <v>1185824740</v>
      </c>
      <c r="E21888" t="s">
        <v>59596</v>
      </c>
      <c r="F21888" t="s">
        <v>55447</v>
      </c>
    </row>
    <row r="21889" spans="1:6" x14ac:dyDescent="0.3">
      <c r="A21889" t="s">
        <v>3939</v>
      </c>
      <c r="B21889" t="s">
        <v>3940</v>
      </c>
      <c r="C21889" t="s">
        <v>3941</v>
      </c>
      <c r="D21889">
        <v>1176188621</v>
      </c>
      <c r="E21889" t="s">
        <v>59596</v>
      </c>
      <c r="F21889" t="s">
        <v>55447</v>
      </c>
    </row>
    <row r="21890" spans="1:6" x14ac:dyDescent="0.3">
      <c r="A21890" t="s">
        <v>59773</v>
      </c>
      <c r="B21890" t="s">
        <v>59774</v>
      </c>
      <c r="C21890" t="s">
        <v>59775</v>
      </c>
      <c r="D21890">
        <v>1172322694</v>
      </c>
      <c r="E21890" t="s">
        <v>59596</v>
      </c>
      <c r="F21890" t="s">
        <v>55447</v>
      </c>
    </row>
    <row r="21891" spans="1:6" x14ac:dyDescent="0.3">
      <c r="A21891" t="s">
        <v>59776</v>
      </c>
      <c r="B21891" t="s">
        <v>59777</v>
      </c>
      <c r="C21891" t="s">
        <v>59778</v>
      </c>
      <c r="D21891">
        <v>1176193629</v>
      </c>
      <c r="E21891" t="s">
        <v>59596</v>
      </c>
      <c r="F21891" t="s">
        <v>55447</v>
      </c>
    </row>
    <row r="21892" spans="1:6" x14ac:dyDescent="0.3">
      <c r="A21892" t="s">
        <v>47541</v>
      </c>
      <c r="B21892" t="s">
        <v>47542</v>
      </c>
      <c r="C21892" t="s">
        <v>59779</v>
      </c>
      <c r="D21892">
        <v>1152541506</v>
      </c>
      <c r="E21892" t="s">
        <v>59596</v>
      </c>
      <c r="F21892" t="s">
        <v>55447</v>
      </c>
    </row>
    <row r="21893" spans="1:6" x14ac:dyDescent="0.3">
      <c r="A21893" t="s">
        <v>59780</v>
      </c>
      <c r="B21893" t="s">
        <v>59781</v>
      </c>
      <c r="C21893" t="s">
        <v>59782</v>
      </c>
      <c r="D21893">
        <v>1184008601</v>
      </c>
      <c r="E21893" t="s">
        <v>59596</v>
      </c>
      <c r="F21893" t="s">
        <v>55447</v>
      </c>
    </row>
    <row r="21894" spans="1:6" x14ac:dyDescent="0.3">
      <c r="A21894" t="s">
        <v>34723</v>
      </c>
      <c r="B21894" t="s">
        <v>34724</v>
      </c>
      <c r="C21894" t="s">
        <v>59783</v>
      </c>
      <c r="D21894">
        <v>1187145653</v>
      </c>
      <c r="E21894" t="s">
        <v>59596</v>
      </c>
      <c r="F21894" t="s">
        <v>55447</v>
      </c>
    </row>
    <row r="21895" spans="1:6" x14ac:dyDescent="0.3">
      <c r="A21895" t="s">
        <v>59784</v>
      </c>
      <c r="B21895" t="s">
        <v>59785</v>
      </c>
      <c r="C21895" t="s">
        <v>59786</v>
      </c>
      <c r="D21895">
        <v>1186342093</v>
      </c>
      <c r="E21895" t="s">
        <v>59596</v>
      </c>
      <c r="F21895" t="s">
        <v>55447</v>
      </c>
    </row>
    <row r="21896" spans="1:6" x14ac:dyDescent="0.3">
      <c r="A21896" t="s">
        <v>59787</v>
      </c>
      <c r="B21896" t="s">
        <v>59788</v>
      </c>
      <c r="C21896" t="s">
        <v>59789</v>
      </c>
      <c r="D21896">
        <v>1187123864</v>
      </c>
      <c r="E21896" t="s">
        <v>59596</v>
      </c>
      <c r="F21896" t="s">
        <v>55447</v>
      </c>
    </row>
    <row r="21897" spans="1:6" x14ac:dyDescent="0.3">
      <c r="A21897" t="s">
        <v>50659</v>
      </c>
      <c r="B21897" t="s">
        <v>50660</v>
      </c>
      <c r="C21897" t="s">
        <v>50661</v>
      </c>
      <c r="D21897">
        <v>1181492981</v>
      </c>
      <c r="E21897" t="s">
        <v>59596</v>
      </c>
      <c r="F21897" t="s">
        <v>55447</v>
      </c>
    </row>
    <row r="21898" spans="1:6" x14ac:dyDescent="0.3">
      <c r="A21898" t="s">
        <v>59790</v>
      </c>
      <c r="B21898" t="s">
        <v>59791</v>
      </c>
      <c r="C21898" t="s">
        <v>59792</v>
      </c>
      <c r="D21898">
        <v>1186523601</v>
      </c>
      <c r="E21898" t="s">
        <v>59596</v>
      </c>
      <c r="F21898" t="s">
        <v>55447</v>
      </c>
    </row>
    <row r="21899" spans="1:6" x14ac:dyDescent="0.3">
      <c r="A21899" t="s">
        <v>59793</v>
      </c>
      <c r="B21899" t="s">
        <v>59794</v>
      </c>
      <c r="C21899" t="s">
        <v>59795</v>
      </c>
      <c r="D21899">
        <v>1181921338</v>
      </c>
      <c r="E21899" t="s">
        <v>59596</v>
      </c>
      <c r="F21899" t="s">
        <v>55447</v>
      </c>
    </row>
    <row r="21900" spans="1:6" x14ac:dyDescent="0.3">
      <c r="A21900" t="s">
        <v>5813</v>
      </c>
      <c r="B21900" t="s">
        <v>5814</v>
      </c>
      <c r="C21900" t="s">
        <v>5815</v>
      </c>
      <c r="D21900">
        <v>1185595399</v>
      </c>
      <c r="E21900" t="s">
        <v>59596</v>
      </c>
      <c r="F21900" t="s">
        <v>55447</v>
      </c>
    </row>
    <row r="21901" spans="1:6" x14ac:dyDescent="0.3">
      <c r="A21901" t="s">
        <v>59796</v>
      </c>
      <c r="B21901" t="s">
        <v>59797</v>
      </c>
      <c r="C21901" t="s">
        <v>59798</v>
      </c>
      <c r="D21901">
        <v>1154347124</v>
      </c>
      <c r="E21901" t="s">
        <v>59596</v>
      </c>
      <c r="F21901" t="s">
        <v>55447</v>
      </c>
    </row>
    <row r="21902" spans="1:6" x14ac:dyDescent="0.3">
      <c r="A21902" t="s">
        <v>48217</v>
      </c>
      <c r="B21902" t="s">
        <v>48218</v>
      </c>
      <c r="C21902" t="s">
        <v>48219</v>
      </c>
      <c r="D21902">
        <v>1181390575</v>
      </c>
      <c r="E21902" t="s">
        <v>59596</v>
      </c>
      <c r="F21902" t="s">
        <v>55447</v>
      </c>
    </row>
    <row r="21903" spans="1:6" x14ac:dyDescent="0.3">
      <c r="A21903" t="s">
        <v>45074</v>
      </c>
      <c r="B21903" t="s">
        <v>45075</v>
      </c>
      <c r="C21903" t="s">
        <v>59799</v>
      </c>
      <c r="D21903">
        <v>1187474705</v>
      </c>
      <c r="E21903" t="s">
        <v>59596</v>
      </c>
      <c r="F21903" t="s">
        <v>55447</v>
      </c>
    </row>
    <row r="21904" spans="1:6" x14ac:dyDescent="0.3">
      <c r="A21904" t="s">
        <v>18779</v>
      </c>
      <c r="B21904" t="s">
        <v>18780</v>
      </c>
      <c r="C21904" t="s">
        <v>18781</v>
      </c>
      <c r="D21904">
        <v>1186927908</v>
      </c>
      <c r="E21904" t="s">
        <v>59596</v>
      </c>
      <c r="F21904" t="s">
        <v>55447</v>
      </c>
    </row>
    <row r="21905" spans="1:6" x14ac:dyDescent="0.3">
      <c r="A21905" t="s">
        <v>59800</v>
      </c>
      <c r="B21905" t="s">
        <v>59801</v>
      </c>
      <c r="C21905" t="s">
        <v>59802</v>
      </c>
      <c r="D21905">
        <v>1187502125</v>
      </c>
      <c r="E21905" t="s">
        <v>59596</v>
      </c>
      <c r="F21905" t="s">
        <v>55447</v>
      </c>
    </row>
    <row r="21906" spans="1:6" x14ac:dyDescent="0.3">
      <c r="A21906" t="s">
        <v>59803</v>
      </c>
      <c r="B21906" t="s">
        <v>59804</v>
      </c>
      <c r="C21906" t="s">
        <v>59805</v>
      </c>
      <c r="D21906">
        <v>1181886340</v>
      </c>
      <c r="E21906" t="s">
        <v>59596</v>
      </c>
      <c r="F21906" t="s">
        <v>55447</v>
      </c>
    </row>
    <row r="21907" spans="1:6" x14ac:dyDescent="0.3">
      <c r="A21907" t="s">
        <v>59806</v>
      </c>
      <c r="B21907" t="s">
        <v>59807</v>
      </c>
      <c r="C21907" t="s">
        <v>59808</v>
      </c>
      <c r="D21907">
        <v>1187540219</v>
      </c>
      <c r="E21907" t="s">
        <v>59596</v>
      </c>
      <c r="F21907" t="s">
        <v>55447</v>
      </c>
    </row>
    <row r="21908" spans="1:6" x14ac:dyDescent="0.3">
      <c r="A21908" t="s">
        <v>52322</v>
      </c>
      <c r="B21908" t="s">
        <v>52323</v>
      </c>
      <c r="C21908" t="s">
        <v>59809</v>
      </c>
      <c r="D21908">
        <v>1186323595</v>
      </c>
      <c r="E21908" t="s">
        <v>59596</v>
      </c>
      <c r="F21908" t="s">
        <v>55447</v>
      </c>
    </row>
    <row r="21909" spans="1:6" x14ac:dyDescent="0.3">
      <c r="A21909" t="s">
        <v>59810</v>
      </c>
      <c r="B21909" t="s">
        <v>59811</v>
      </c>
      <c r="C21909" t="s">
        <v>59812</v>
      </c>
      <c r="D21909">
        <v>1132826262</v>
      </c>
      <c r="E21909" t="s">
        <v>59596</v>
      </c>
      <c r="F21909" t="s">
        <v>55447</v>
      </c>
    </row>
    <row r="21910" spans="1:6" x14ac:dyDescent="0.3">
      <c r="A21910" t="s">
        <v>59813</v>
      </c>
      <c r="B21910" t="s">
        <v>59814</v>
      </c>
      <c r="C21910" t="s">
        <v>59815</v>
      </c>
      <c r="D21910">
        <v>1184356955</v>
      </c>
      <c r="E21910" t="s">
        <v>59596</v>
      </c>
      <c r="F21910" t="s">
        <v>55447</v>
      </c>
    </row>
    <row r="21911" spans="1:6" x14ac:dyDescent="0.3">
      <c r="A21911" t="s">
        <v>59816</v>
      </c>
      <c r="B21911" t="s">
        <v>59817</v>
      </c>
      <c r="C21911" t="s">
        <v>59818</v>
      </c>
      <c r="D21911">
        <v>1182728811</v>
      </c>
      <c r="E21911" t="s">
        <v>59596</v>
      </c>
      <c r="F21911" t="s">
        <v>55447</v>
      </c>
    </row>
    <row r="21912" spans="1:6" x14ac:dyDescent="0.3">
      <c r="A21912" t="s">
        <v>4269</v>
      </c>
      <c r="B21912" t="s">
        <v>4270</v>
      </c>
      <c r="C21912" t="s">
        <v>4271</v>
      </c>
      <c r="D21912">
        <v>1186889104</v>
      </c>
      <c r="E21912" t="s">
        <v>59596</v>
      </c>
      <c r="F21912" t="s">
        <v>55447</v>
      </c>
    </row>
    <row r="21913" spans="1:6" x14ac:dyDescent="0.3">
      <c r="A21913" t="s">
        <v>59819</v>
      </c>
      <c r="B21913" t="s">
        <v>59820</v>
      </c>
      <c r="C21913" t="s">
        <v>59821</v>
      </c>
      <c r="D21913">
        <v>1186565130</v>
      </c>
      <c r="E21913" t="s">
        <v>59596</v>
      </c>
      <c r="F21913" t="s">
        <v>55447</v>
      </c>
    </row>
    <row r="21914" spans="1:6" x14ac:dyDescent="0.3">
      <c r="A21914" t="s">
        <v>59822</v>
      </c>
      <c r="B21914" t="s">
        <v>59823</v>
      </c>
      <c r="C21914" t="s">
        <v>59824</v>
      </c>
      <c r="D21914">
        <v>1174761367</v>
      </c>
      <c r="E21914" t="s">
        <v>59596</v>
      </c>
      <c r="F21914" t="s">
        <v>55447</v>
      </c>
    </row>
    <row r="21915" spans="1:6" x14ac:dyDescent="0.3">
      <c r="A21915" t="s">
        <v>48441</v>
      </c>
      <c r="B21915" t="s">
        <v>48442</v>
      </c>
      <c r="C21915" t="s">
        <v>59825</v>
      </c>
      <c r="D21915">
        <v>1178114893</v>
      </c>
      <c r="E21915" t="s">
        <v>59596</v>
      </c>
      <c r="F21915" t="s">
        <v>55447</v>
      </c>
    </row>
    <row r="21916" spans="1:6" x14ac:dyDescent="0.3">
      <c r="A21916" t="s">
        <v>59826</v>
      </c>
      <c r="B21916" t="s">
        <v>59827</v>
      </c>
      <c r="C21916" t="s">
        <v>59828</v>
      </c>
      <c r="D21916">
        <v>1139135547</v>
      </c>
      <c r="E21916" t="s">
        <v>59596</v>
      </c>
      <c r="F21916" t="s">
        <v>55447</v>
      </c>
    </row>
    <row r="21917" spans="1:6" x14ac:dyDescent="0.3">
      <c r="A21917" t="s">
        <v>59829</v>
      </c>
      <c r="B21917" t="s">
        <v>59830</v>
      </c>
      <c r="C21917" t="s">
        <v>59831</v>
      </c>
      <c r="D21917">
        <v>1187443335</v>
      </c>
      <c r="E21917" t="s">
        <v>59596</v>
      </c>
      <c r="F21917" t="s">
        <v>55447</v>
      </c>
    </row>
    <row r="21918" spans="1:6" x14ac:dyDescent="0.3">
      <c r="A21918" t="s">
        <v>59832</v>
      </c>
      <c r="B21918" t="s">
        <v>59833</v>
      </c>
      <c r="C21918" t="s">
        <v>59834</v>
      </c>
      <c r="D21918">
        <v>1173223990</v>
      </c>
      <c r="E21918" t="s">
        <v>59596</v>
      </c>
      <c r="F21918" t="s">
        <v>55447</v>
      </c>
    </row>
    <row r="21919" spans="1:6" x14ac:dyDescent="0.3">
      <c r="A21919" t="s">
        <v>44737</v>
      </c>
      <c r="B21919" t="s">
        <v>44738</v>
      </c>
      <c r="C21919" t="s">
        <v>44739</v>
      </c>
      <c r="D21919">
        <v>1185611901</v>
      </c>
      <c r="E21919" t="s">
        <v>59596</v>
      </c>
      <c r="F21919" t="s">
        <v>55447</v>
      </c>
    </row>
    <row r="21920" spans="1:6" x14ac:dyDescent="0.3">
      <c r="A21920" t="s">
        <v>8321</v>
      </c>
      <c r="B21920" t="s">
        <v>8322</v>
      </c>
      <c r="C21920" t="s">
        <v>8323</v>
      </c>
      <c r="D21920">
        <v>1186048860</v>
      </c>
      <c r="E21920" t="s">
        <v>59596</v>
      </c>
      <c r="F21920" t="s">
        <v>55447</v>
      </c>
    </row>
    <row r="21921" spans="1:6" x14ac:dyDescent="0.3">
      <c r="A21921" t="s">
        <v>59835</v>
      </c>
      <c r="B21921" t="s">
        <v>59836</v>
      </c>
      <c r="C21921" t="s">
        <v>59837</v>
      </c>
      <c r="D21921">
        <v>1186959509</v>
      </c>
      <c r="E21921" t="s">
        <v>59596</v>
      </c>
      <c r="F21921" t="s">
        <v>55447</v>
      </c>
    </row>
    <row r="21922" spans="1:6" x14ac:dyDescent="0.3">
      <c r="A21922" t="s">
        <v>59838</v>
      </c>
      <c r="B21922" t="s">
        <v>59839</v>
      </c>
      <c r="C21922" t="s">
        <v>59840</v>
      </c>
      <c r="D21922">
        <v>1185039404</v>
      </c>
      <c r="E21922" t="s">
        <v>59596</v>
      </c>
      <c r="F21922" t="s">
        <v>55447</v>
      </c>
    </row>
    <row r="21923" spans="1:6" x14ac:dyDescent="0.3">
      <c r="A21923" t="s">
        <v>59841</v>
      </c>
      <c r="B21923" t="s">
        <v>59842</v>
      </c>
      <c r="C21923" t="s">
        <v>59843</v>
      </c>
      <c r="D21923">
        <v>1184095135</v>
      </c>
      <c r="E21923" t="s">
        <v>59596</v>
      </c>
      <c r="F21923" t="s">
        <v>55447</v>
      </c>
    </row>
    <row r="21924" spans="1:6" x14ac:dyDescent="0.3">
      <c r="A21924" t="s">
        <v>59844</v>
      </c>
      <c r="B21924" t="s">
        <v>59845</v>
      </c>
      <c r="C21924" t="s">
        <v>59846</v>
      </c>
      <c r="D21924">
        <v>1120865255</v>
      </c>
      <c r="E21924" t="s">
        <v>59596</v>
      </c>
      <c r="F21924" t="s">
        <v>55447</v>
      </c>
    </row>
    <row r="21925" spans="1:6" x14ac:dyDescent="0.3">
      <c r="A21925" t="s">
        <v>59847</v>
      </c>
      <c r="B21925" t="s">
        <v>59848</v>
      </c>
      <c r="C21925" t="s">
        <v>59849</v>
      </c>
      <c r="D21925">
        <v>1145273099</v>
      </c>
      <c r="E21925" t="s">
        <v>59596</v>
      </c>
      <c r="F21925" t="s">
        <v>55447</v>
      </c>
    </row>
    <row r="21926" spans="1:6" x14ac:dyDescent="0.3">
      <c r="A21926" t="s">
        <v>59850</v>
      </c>
      <c r="B21926" t="s">
        <v>59851</v>
      </c>
      <c r="C21926" t="s">
        <v>59852</v>
      </c>
      <c r="D21926">
        <v>1185559908</v>
      </c>
      <c r="E21926" t="s">
        <v>59596</v>
      </c>
      <c r="F21926" t="s">
        <v>55447</v>
      </c>
    </row>
    <row r="21927" spans="1:6" x14ac:dyDescent="0.3">
      <c r="A21927" t="s">
        <v>59853</v>
      </c>
      <c r="B21927" t="s">
        <v>59854</v>
      </c>
      <c r="C21927" t="s">
        <v>59855</v>
      </c>
      <c r="D21927">
        <v>1187240854</v>
      </c>
      <c r="E21927" t="s">
        <v>59596</v>
      </c>
      <c r="F21927" t="s">
        <v>55447</v>
      </c>
    </row>
    <row r="21928" spans="1:6" x14ac:dyDescent="0.3">
      <c r="A21928" t="s">
        <v>59856</v>
      </c>
      <c r="B21928" t="s">
        <v>59857</v>
      </c>
      <c r="C21928" t="s">
        <v>59858</v>
      </c>
      <c r="D21928">
        <v>1182041725</v>
      </c>
      <c r="E21928" t="s">
        <v>59596</v>
      </c>
      <c r="F21928" t="s">
        <v>55447</v>
      </c>
    </row>
    <row r="21929" spans="1:6" x14ac:dyDescent="0.3">
      <c r="A21929" t="s">
        <v>59859</v>
      </c>
      <c r="B21929" t="s">
        <v>59860</v>
      </c>
      <c r="C21929" t="s">
        <v>59861</v>
      </c>
      <c r="D21929">
        <v>1186616994</v>
      </c>
      <c r="E21929" t="s">
        <v>59596</v>
      </c>
      <c r="F21929" t="s">
        <v>55447</v>
      </c>
    </row>
    <row r="21930" spans="1:6" x14ac:dyDescent="0.3">
      <c r="A21930" t="s">
        <v>59862</v>
      </c>
      <c r="B21930" t="s">
        <v>59863</v>
      </c>
      <c r="C21930" t="s">
        <v>59864</v>
      </c>
      <c r="D21930">
        <v>1186512763</v>
      </c>
      <c r="E21930" t="s">
        <v>59596</v>
      </c>
      <c r="F21930" t="s">
        <v>55447</v>
      </c>
    </row>
    <row r="21931" spans="1:6" x14ac:dyDescent="0.3">
      <c r="A21931" t="s">
        <v>6801</v>
      </c>
      <c r="B21931" t="s">
        <v>6802</v>
      </c>
      <c r="C21931" t="s">
        <v>6803</v>
      </c>
      <c r="D21931">
        <v>1187322216</v>
      </c>
      <c r="E21931" t="s">
        <v>59596</v>
      </c>
      <c r="F21931" t="s">
        <v>55447</v>
      </c>
    </row>
    <row r="21932" spans="1:6" x14ac:dyDescent="0.3">
      <c r="A21932" t="s">
        <v>59865</v>
      </c>
      <c r="B21932" t="s">
        <v>59866</v>
      </c>
      <c r="C21932" t="s">
        <v>59867</v>
      </c>
      <c r="D21932">
        <v>1104318816</v>
      </c>
      <c r="E21932" t="s">
        <v>59596</v>
      </c>
      <c r="F21932" t="s">
        <v>55447</v>
      </c>
    </row>
    <row r="21933" spans="1:6" x14ac:dyDescent="0.3">
      <c r="A21933" t="s">
        <v>25877</v>
      </c>
      <c r="B21933" t="s">
        <v>25878</v>
      </c>
      <c r="C21933" t="s">
        <v>59868</v>
      </c>
      <c r="D21933">
        <v>1182187633</v>
      </c>
      <c r="E21933" t="s">
        <v>59596</v>
      </c>
      <c r="F21933" t="s">
        <v>55447</v>
      </c>
    </row>
    <row r="21934" spans="1:6" x14ac:dyDescent="0.3">
      <c r="A21934" t="s">
        <v>59869</v>
      </c>
      <c r="B21934" t="s">
        <v>59870</v>
      </c>
      <c r="C21934" t="s">
        <v>59871</v>
      </c>
      <c r="D21934">
        <v>1161809761</v>
      </c>
      <c r="E21934" t="s">
        <v>59596</v>
      </c>
      <c r="F21934" t="s">
        <v>55447</v>
      </c>
    </row>
    <row r="21935" spans="1:6" x14ac:dyDescent="0.3">
      <c r="A21935" t="s">
        <v>59872</v>
      </c>
      <c r="B21935" t="s">
        <v>59873</v>
      </c>
      <c r="C21935" t="s">
        <v>59874</v>
      </c>
      <c r="D21935">
        <v>1171297995</v>
      </c>
      <c r="E21935" t="s">
        <v>59596</v>
      </c>
      <c r="F21935" t="s">
        <v>55447</v>
      </c>
    </row>
    <row r="21936" spans="1:6" x14ac:dyDescent="0.3">
      <c r="A21936" t="s">
        <v>40607</v>
      </c>
      <c r="B21936" t="s">
        <v>40608</v>
      </c>
      <c r="C21936" t="s">
        <v>59875</v>
      </c>
      <c r="D21936">
        <v>1187490622</v>
      </c>
      <c r="E21936" t="s">
        <v>59596</v>
      </c>
      <c r="F21936" t="s">
        <v>55447</v>
      </c>
    </row>
    <row r="21937" spans="1:6" x14ac:dyDescent="0.3">
      <c r="A21937" t="s">
        <v>7344</v>
      </c>
      <c r="B21937" t="s">
        <v>7345</v>
      </c>
      <c r="C21937" t="s">
        <v>7346</v>
      </c>
      <c r="D21937">
        <v>1186034956</v>
      </c>
      <c r="E21937" t="s">
        <v>59596</v>
      </c>
      <c r="F21937" t="s">
        <v>55447</v>
      </c>
    </row>
    <row r="21938" spans="1:6" x14ac:dyDescent="0.3">
      <c r="A21938" t="s">
        <v>59876</v>
      </c>
      <c r="B21938" t="s">
        <v>59877</v>
      </c>
      <c r="C21938" t="s">
        <v>59878</v>
      </c>
      <c r="D21938">
        <v>1186316528</v>
      </c>
      <c r="E21938" t="s">
        <v>59596</v>
      </c>
      <c r="F21938" t="s">
        <v>55447</v>
      </c>
    </row>
    <row r="21939" spans="1:6" x14ac:dyDescent="0.3">
      <c r="A21939" t="s">
        <v>8086</v>
      </c>
      <c r="B21939" t="s">
        <v>8087</v>
      </c>
      <c r="C21939" t="s">
        <v>8088</v>
      </c>
      <c r="D21939">
        <v>1187289096</v>
      </c>
      <c r="E21939" t="s">
        <v>59596</v>
      </c>
      <c r="F21939" t="s">
        <v>55447</v>
      </c>
    </row>
    <row r="21940" spans="1:6" x14ac:dyDescent="0.3">
      <c r="A21940" t="s">
        <v>53740</v>
      </c>
      <c r="B21940" t="s">
        <v>53741</v>
      </c>
      <c r="C21940" t="s">
        <v>59879</v>
      </c>
      <c r="D21940">
        <v>1186340901</v>
      </c>
      <c r="E21940" t="s">
        <v>59596</v>
      </c>
      <c r="F21940" t="s">
        <v>55447</v>
      </c>
    </row>
    <row r="21941" spans="1:6" x14ac:dyDescent="0.3">
      <c r="A21941" t="s">
        <v>59880</v>
      </c>
      <c r="B21941" t="s">
        <v>59881</v>
      </c>
      <c r="C21941" t="s">
        <v>59882</v>
      </c>
      <c r="D21941">
        <v>1184063665</v>
      </c>
      <c r="E21941" t="s">
        <v>59596</v>
      </c>
      <c r="F21941" t="s">
        <v>55447</v>
      </c>
    </row>
    <row r="21942" spans="1:6" x14ac:dyDescent="0.3">
      <c r="A21942" t="s">
        <v>59883</v>
      </c>
      <c r="B21942" t="s">
        <v>59884</v>
      </c>
      <c r="C21942" t="s">
        <v>59885</v>
      </c>
      <c r="D21942">
        <v>1187142746</v>
      </c>
      <c r="E21942" t="s">
        <v>59596</v>
      </c>
      <c r="F21942" t="s">
        <v>55447</v>
      </c>
    </row>
    <row r="21943" spans="1:6" x14ac:dyDescent="0.3">
      <c r="A21943" t="s">
        <v>59886</v>
      </c>
      <c r="B21943" t="s">
        <v>59887</v>
      </c>
      <c r="C21943" t="s">
        <v>59888</v>
      </c>
      <c r="D21943">
        <v>1187128989</v>
      </c>
      <c r="E21943" t="s">
        <v>59596</v>
      </c>
      <c r="F21943" t="s">
        <v>55447</v>
      </c>
    </row>
    <row r="21944" spans="1:6" x14ac:dyDescent="0.3">
      <c r="A21944" t="s">
        <v>59889</v>
      </c>
      <c r="B21944" t="s">
        <v>59890</v>
      </c>
      <c r="C21944" t="s">
        <v>59891</v>
      </c>
      <c r="D21944">
        <v>1185658483</v>
      </c>
      <c r="E21944" t="s">
        <v>59596</v>
      </c>
      <c r="F21944" t="s">
        <v>55447</v>
      </c>
    </row>
    <row r="21945" spans="1:6" x14ac:dyDescent="0.3">
      <c r="A21945" t="s">
        <v>59892</v>
      </c>
      <c r="B21945" t="s">
        <v>59893</v>
      </c>
      <c r="C21945" t="s">
        <v>59894</v>
      </c>
      <c r="D21945">
        <v>1176851877</v>
      </c>
      <c r="E21945" t="s">
        <v>59596</v>
      </c>
      <c r="F21945" t="s">
        <v>55447</v>
      </c>
    </row>
    <row r="21946" spans="1:6" x14ac:dyDescent="0.3">
      <c r="A21946" t="s">
        <v>59895</v>
      </c>
      <c r="B21946" t="s">
        <v>59896</v>
      </c>
      <c r="C21946" t="s">
        <v>59897</v>
      </c>
      <c r="D21946">
        <v>1187156565</v>
      </c>
      <c r="E21946" t="s">
        <v>59596</v>
      </c>
      <c r="F21946" t="s">
        <v>55447</v>
      </c>
    </row>
    <row r="21947" spans="1:6" x14ac:dyDescent="0.3">
      <c r="A21947" t="s">
        <v>59898</v>
      </c>
      <c r="B21947" t="s">
        <v>59899</v>
      </c>
      <c r="C21947" t="s">
        <v>59900</v>
      </c>
      <c r="D21947">
        <v>1183672485</v>
      </c>
      <c r="E21947" t="s">
        <v>59596</v>
      </c>
      <c r="F21947" t="s">
        <v>55447</v>
      </c>
    </row>
    <row r="21948" spans="1:6" x14ac:dyDescent="0.3">
      <c r="A21948" t="s">
        <v>24498</v>
      </c>
      <c r="B21948" t="s">
        <v>24499</v>
      </c>
      <c r="C21948" t="s">
        <v>59901</v>
      </c>
      <c r="D21948">
        <v>1182638826</v>
      </c>
      <c r="E21948" t="s">
        <v>59596</v>
      </c>
      <c r="F21948" t="s">
        <v>55447</v>
      </c>
    </row>
    <row r="21949" spans="1:6" x14ac:dyDescent="0.3">
      <c r="A21949" t="s">
        <v>59902</v>
      </c>
      <c r="B21949" t="s">
        <v>59903</v>
      </c>
      <c r="C21949" t="s">
        <v>59904</v>
      </c>
      <c r="D21949">
        <v>1184126153</v>
      </c>
      <c r="E21949" t="s">
        <v>59596</v>
      </c>
      <c r="F21949" t="s">
        <v>55447</v>
      </c>
    </row>
    <row r="21950" spans="1:6" x14ac:dyDescent="0.3">
      <c r="A21950" t="s">
        <v>59905</v>
      </c>
      <c r="B21950" t="s">
        <v>59906</v>
      </c>
      <c r="C21950" t="s">
        <v>59907</v>
      </c>
      <c r="D21950">
        <v>1177949539</v>
      </c>
      <c r="E21950" t="s">
        <v>59596</v>
      </c>
      <c r="F21950" t="s">
        <v>55447</v>
      </c>
    </row>
    <row r="21951" spans="1:6" x14ac:dyDescent="0.3">
      <c r="A21951" t="s">
        <v>59908</v>
      </c>
      <c r="B21951" t="s">
        <v>59909</v>
      </c>
      <c r="C21951" t="s">
        <v>59910</v>
      </c>
      <c r="D21951">
        <v>1182352223</v>
      </c>
      <c r="E21951" t="s">
        <v>59596</v>
      </c>
      <c r="F21951" t="s">
        <v>55447</v>
      </c>
    </row>
    <row r="21952" spans="1:6" x14ac:dyDescent="0.3">
      <c r="A21952" t="s">
        <v>59911</v>
      </c>
      <c r="B21952" t="s">
        <v>59912</v>
      </c>
      <c r="C21952" t="s">
        <v>59913</v>
      </c>
      <c r="D21952">
        <v>1165091649</v>
      </c>
      <c r="E21952" t="s">
        <v>59596</v>
      </c>
      <c r="F21952" t="s">
        <v>55447</v>
      </c>
    </row>
    <row r="21953" spans="1:6" x14ac:dyDescent="0.3">
      <c r="A21953" t="s">
        <v>12049</v>
      </c>
      <c r="B21953" t="s">
        <v>12050</v>
      </c>
      <c r="C21953" t="s">
        <v>12051</v>
      </c>
      <c r="D21953">
        <v>1187312046</v>
      </c>
      <c r="E21953" t="s">
        <v>59596</v>
      </c>
      <c r="F21953" t="s">
        <v>55447</v>
      </c>
    </row>
    <row r="21954" spans="1:6" x14ac:dyDescent="0.3">
      <c r="A21954" t="s">
        <v>59914</v>
      </c>
      <c r="B21954" t="s">
        <v>59915</v>
      </c>
      <c r="C21954" t="s">
        <v>59916</v>
      </c>
      <c r="D21954">
        <v>1186403566</v>
      </c>
      <c r="E21954" t="s">
        <v>59596</v>
      </c>
      <c r="F21954" t="s">
        <v>55447</v>
      </c>
    </row>
    <row r="21955" spans="1:6" x14ac:dyDescent="0.3">
      <c r="A21955" t="s">
        <v>59917</v>
      </c>
      <c r="B21955" t="s">
        <v>59918</v>
      </c>
      <c r="C21955" t="s">
        <v>59919</v>
      </c>
      <c r="D21955">
        <v>1185560024</v>
      </c>
      <c r="E21955" t="s">
        <v>59596</v>
      </c>
      <c r="F21955" t="s">
        <v>55447</v>
      </c>
    </row>
    <row r="21956" spans="1:6" x14ac:dyDescent="0.3">
      <c r="A21956" t="s">
        <v>59920</v>
      </c>
      <c r="B21956" t="s">
        <v>59921</v>
      </c>
      <c r="C21956" t="s">
        <v>59922</v>
      </c>
      <c r="D21956">
        <v>1186274159</v>
      </c>
      <c r="E21956" t="s">
        <v>59596</v>
      </c>
      <c r="F21956" t="s">
        <v>55447</v>
      </c>
    </row>
    <row r="21957" spans="1:6" x14ac:dyDescent="0.3">
      <c r="A21957" t="s">
        <v>59923</v>
      </c>
      <c r="B21957" t="s">
        <v>59924</v>
      </c>
      <c r="C21957" t="s">
        <v>59925</v>
      </c>
      <c r="D21957">
        <v>1186065559</v>
      </c>
      <c r="E21957" t="s">
        <v>59596</v>
      </c>
      <c r="F21957" t="s">
        <v>55447</v>
      </c>
    </row>
    <row r="21958" spans="1:6" x14ac:dyDescent="0.3">
      <c r="A21958" t="s">
        <v>59926</v>
      </c>
      <c r="B21958" t="s">
        <v>59927</v>
      </c>
      <c r="C21958" t="s">
        <v>59928</v>
      </c>
      <c r="D21958">
        <v>1172989060</v>
      </c>
      <c r="E21958" t="s">
        <v>59596</v>
      </c>
      <c r="F21958" t="s">
        <v>55447</v>
      </c>
    </row>
    <row r="21959" spans="1:6" x14ac:dyDescent="0.3">
      <c r="A21959" t="s">
        <v>59929</v>
      </c>
      <c r="B21959" t="s">
        <v>59930</v>
      </c>
      <c r="C21959" t="s">
        <v>59931</v>
      </c>
      <c r="D21959">
        <v>1094905813</v>
      </c>
      <c r="E21959" t="s">
        <v>59596</v>
      </c>
      <c r="F21959" t="s">
        <v>55447</v>
      </c>
    </row>
    <row r="21960" spans="1:6" x14ac:dyDescent="0.3">
      <c r="A21960" t="s">
        <v>59932</v>
      </c>
      <c r="B21960" t="s">
        <v>59933</v>
      </c>
      <c r="C21960" t="s">
        <v>59934</v>
      </c>
      <c r="D21960">
        <v>1180430761</v>
      </c>
      <c r="E21960" t="s">
        <v>59596</v>
      </c>
      <c r="F21960" t="s">
        <v>55447</v>
      </c>
    </row>
    <row r="21961" spans="1:6" x14ac:dyDescent="0.3">
      <c r="A21961" t="s">
        <v>59935</v>
      </c>
      <c r="B21961" t="s">
        <v>59936</v>
      </c>
      <c r="C21961" t="s">
        <v>59937</v>
      </c>
      <c r="D21961">
        <v>1183345818</v>
      </c>
      <c r="E21961" t="s">
        <v>59596</v>
      </c>
      <c r="F21961" t="s">
        <v>55447</v>
      </c>
    </row>
    <row r="21962" spans="1:6" x14ac:dyDescent="0.3">
      <c r="A21962" t="s">
        <v>44471</v>
      </c>
      <c r="B21962" t="s">
        <v>44472</v>
      </c>
      <c r="C21962" t="s">
        <v>59938</v>
      </c>
      <c r="D21962">
        <v>1177218264</v>
      </c>
      <c r="E21962" t="s">
        <v>59596</v>
      </c>
      <c r="F21962" t="s">
        <v>55447</v>
      </c>
    </row>
    <row r="21963" spans="1:6" x14ac:dyDescent="0.3">
      <c r="A21963" t="s">
        <v>59939</v>
      </c>
      <c r="B21963" t="s">
        <v>59940</v>
      </c>
      <c r="C21963" t="s">
        <v>59941</v>
      </c>
      <c r="D21963">
        <v>1158270083</v>
      </c>
      <c r="E21963" t="s">
        <v>59596</v>
      </c>
      <c r="F21963" t="s">
        <v>55447</v>
      </c>
    </row>
    <row r="21964" spans="1:6" x14ac:dyDescent="0.3">
      <c r="A21964" t="s">
        <v>59942</v>
      </c>
      <c r="B21964" t="s">
        <v>59943</v>
      </c>
      <c r="C21964" t="s">
        <v>59944</v>
      </c>
      <c r="D21964">
        <v>1144753158</v>
      </c>
      <c r="E21964" t="s">
        <v>59596</v>
      </c>
      <c r="F21964" t="s">
        <v>55447</v>
      </c>
    </row>
    <row r="21965" spans="1:6" x14ac:dyDescent="0.3">
      <c r="A21965" t="s">
        <v>4209</v>
      </c>
      <c r="B21965" t="s">
        <v>4210</v>
      </c>
      <c r="C21965" t="s">
        <v>4211</v>
      </c>
      <c r="D21965">
        <v>1187421459</v>
      </c>
      <c r="E21965" t="s">
        <v>59596</v>
      </c>
      <c r="F21965" t="s">
        <v>55447</v>
      </c>
    </row>
    <row r="21966" spans="1:6" x14ac:dyDescent="0.3">
      <c r="A21966" t="s">
        <v>59945</v>
      </c>
      <c r="B21966" t="s">
        <v>59946</v>
      </c>
      <c r="C21966" t="s">
        <v>59947</v>
      </c>
      <c r="D21966">
        <v>1181402926</v>
      </c>
      <c r="E21966" t="s">
        <v>59596</v>
      </c>
      <c r="F21966" t="s">
        <v>55447</v>
      </c>
    </row>
    <row r="21967" spans="1:6" x14ac:dyDescent="0.3">
      <c r="A21967" t="s">
        <v>59948</v>
      </c>
      <c r="B21967" t="s">
        <v>59949</v>
      </c>
      <c r="C21967" t="s">
        <v>59950</v>
      </c>
      <c r="D21967">
        <v>1186056012</v>
      </c>
      <c r="E21967" t="s">
        <v>59596</v>
      </c>
      <c r="F21967" t="s">
        <v>55447</v>
      </c>
    </row>
    <row r="21968" spans="1:6" x14ac:dyDescent="0.3">
      <c r="A21968" t="s">
        <v>980</v>
      </c>
      <c r="B21968" t="s">
        <v>981</v>
      </c>
      <c r="C21968" t="s">
        <v>982</v>
      </c>
      <c r="D21968">
        <v>1183747189</v>
      </c>
      <c r="E21968" t="s">
        <v>59596</v>
      </c>
      <c r="F21968" t="s">
        <v>55447</v>
      </c>
    </row>
    <row r="21969" spans="1:6" x14ac:dyDescent="0.3">
      <c r="A21969" t="s">
        <v>59951</v>
      </c>
      <c r="B21969" t="s">
        <v>59952</v>
      </c>
      <c r="C21969" t="s">
        <v>59953</v>
      </c>
      <c r="D21969">
        <v>1168761103</v>
      </c>
      <c r="E21969" t="s">
        <v>59596</v>
      </c>
      <c r="F21969" t="s">
        <v>55447</v>
      </c>
    </row>
    <row r="21970" spans="1:6" x14ac:dyDescent="0.3">
      <c r="A21970" t="s">
        <v>59954</v>
      </c>
      <c r="B21970" t="s">
        <v>59955</v>
      </c>
      <c r="C21970" t="s">
        <v>59956</v>
      </c>
      <c r="D21970">
        <v>1186525042</v>
      </c>
      <c r="E21970" t="s">
        <v>59596</v>
      </c>
      <c r="F21970" t="s">
        <v>55447</v>
      </c>
    </row>
    <row r="21971" spans="1:6" x14ac:dyDescent="0.3">
      <c r="A21971" t="s">
        <v>59957</v>
      </c>
      <c r="B21971" t="s">
        <v>59958</v>
      </c>
      <c r="C21971" t="s">
        <v>59959</v>
      </c>
      <c r="D21971">
        <v>1177654209</v>
      </c>
      <c r="E21971" t="s">
        <v>59596</v>
      </c>
      <c r="F21971" t="s">
        <v>55447</v>
      </c>
    </row>
    <row r="21972" spans="1:6" x14ac:dyDescent="0.3">
      <c r="A21972" t="s">
        <v>59960</v>
      </c>
      <c r="B21972" t="s">
        <v>59961</v>
      </c>
      <c r="C21972" t="s">
        <v>59962</v>
      </c>
      <c r="D21972">
        <v>1186547683</v>
      </c>
      <c r="E21972" t="s">
        <v>59596</v>
      </c>
      <c r="F21972" t="s">
        <v>55447</v>
      </c>
    </row>
    <row r="21973" spans="1:6" x14ac:dyDescent="0.3">
      <c r="A21973" t="s">
        <v>24821</v>
      </c>
      <c r="B21973" t="s">
        <v>24822</v>
      </c>
      <c r="C21973" t="s">
        <v>59963</v>
      </c>
      <c r="D21973">
        <v>1184357564</v>
      </c>
      <c r="E21973" t="s">
        <v>59596</v>
      </c>
      <c r="F21973" t="s">
        <v>55447</v>
      </c>
    </row>
    <row r="21974" spans="1:6" x14ac:dyDescent="0.3">
      <c r="A21974" t="s">
        <v>59964</v>
      </c>
      <c r="B21974" t="s">
        <v>59965</v>
      </c>
      <c r="C21974" t="s">
        <v>59966</v>
      </c>
      <c r="D21974">
        <v>1186925755</v>
      </c>
      <c r="E21974" t="s">
        <v>59596</v>
      </c>
      <c r="F21974" t="s">
        <v>55447</v>
      </c>
    </row>
    <row r="21975" spans="1:6" x14ac:dyDescent="0.3">
      <c r="A21975" t="s">
        <v>59967</v>
      </c>
      <c r="B21975" t="s">
        <v>59968</v>
      </c>
      <c r="C21975" t="s">
        <v>59969</v>
      </c>
      <c r="D21975">
        <v>1187298369</v>
      </c>
      <c r="E21975" t="s">
        <v>59596</v>
      </c>
      <c r="F21975" t="s">
        <v>55447</v>
      </c>
    </row>
    <row r="21976" spans="1:6" x14ac:dyDescent="0.3">
      <c r="A21976" t="s">
        <v>59970</v>
      </c>
      <c r="B21976" t="s">
        <v>59971</v>
      </c>
      <c r="C21976" t="s">
        <v>59972</v>
      </c>
      <c r="D21976">
        <v>1184043724</v>
      </c>
      <c r="E21976" t="s">
        <v>59596</v>
      </c>
      <c r="F21976" t="s">
        <v>55447</v>
      </c>
    </row>
    <row r="21977" spans="1:6" x14ac:dyDescent="0.3">
      <c r="A21977" t="s">
        <v>59973</v>
      </c>
      <c r="B21977" t="s">
        <v>59974</v>
      </c>
      <c r="C21977" t="s">
        <v>59975</v>
      </c>
      <c r="D21977">
        <v>1184161772</v>
      </c>
      <c r="E21977" t="s">
        <v>59596</v>
      </c>
      <c r="F21977" t="s">
        <v>55447</v>
      </c>
    </row>
    <row r="21978" spans="1:6" x14ac:dyDescent="0.3">
      <c r="A21978" t="s">
        <v>59976</v>
      </c>
      <c r="B21978" t="s">
        <v>59977</v>
      </c>
      <c r="C21978" t="s">
        <v>59978</v>
      </c>
      <c r="D21978">
        <v>1183402446</v>
      </c>
      <c r="E21978" t="s">
        <v>59596</v>
      </c>
      <c r="F21978" t="s">
        <v>55447</v>
      </c>
    </row>
    <row r="21979" spans="1:6" x14ac:dyDescent="0.3">
      <c r="A21979" t="s">
        <v>59979</v>
      </c>
      <c r="B21979" t="s">
        <v>59980</v>
      </c>
      <c r="C21979" t="s">
        <v>59981</v>
      </c>
      <c r="D21979">
        <v>1187413737</v>
      </c>
      <c r="E21979" t="s">
        <v>59596</v>
      </c>
      <c r="F21979" t="s">
        <v>55447</v>
      </c>
    </row>
    <row r="21980" spans="1:6" x14ac:dyDescent="0.3">
      <c r="A21980" t="s">
        <v>59982</v>
      </c>
      <c r="B21980" t="s">
        <v>59983</v>
      </c>
      <c r="C21980" t="s">
        <v>59984</v>
      </c>
      <c r="D21980">
        <v>1175419670</v>
      </c>
      <c r="E21980" t="s">
        <v>59596</v>
      </c>
      <c r="F21980" t="s">
        <v>55447</v>
      </c>
    </row>
    <row r="21981" spans="1:6" x14ac:dyDescent="0.3">
      <c r="A21981" t="s">
        <v>59985</v>
      </c>
      <c r="B21981" t="s">
        <v>59986</v>
      </c>
      <c r="C21981" t="s">
        <v>59987</v>
      </c>
      <c r="D21981">
        <v>1186533491</v>
      </c>
      <c r="E21981" t="s">
        <v>59596</v>
      </c>
      <c r="F21981" t="s">
        <v>55447</v>
      </c>
    </row>
    <row r="21982" spans="1:6" x14ac:dyDescent="0.3">
      <c r="A21982" t="s">
        <v>59988</v>
      </c>
      <c r="B21982" t="s">
        <v>59989</v>
      </c>
      <c r="C21982" t="s">
        <v>59990</v>
      </c>
      <c r="D21982">
        <v>1165790239</v>
      </c>
      <c r="E21982" t="s">
        <v>59596</v>
      </c>
      <c r="F21982" t="s">
        <v>55447</v>
      </c>
    </row>
    <row r="21983" spans="1:6" x14ac:dyDescent="0.3">
      <c r="A21983" t="s">
        <v>59991</v>
      </c>
      <c r="B21983" t="s">
        <v>59992</v>
      </c>
      <c r="C21983" t="s">
        <v>59993</v>
      </c>
      <c r="D21983">
        <v>1185528339</v>
      </c>
      <c r="E21983" t="s">
        <v>59596</v>
      </c>
      <c r="F21983" t="s">
        <v>55447</v>
      </c>
    </row>
    <row r="21984" spans="1:6" x14ac:dyDescent="0.3">
      <c r="A21984" t="s">
        <v>59994</v>
      </c>
      <c r="B21984" t="s">
        <v>59995</v>
      </c>
      <c r="C21984" t="s">
        <v>59996</v>
      </c>
      <c r="D21984">
        <v>1182766692</v>
      </c>
      <c r="E21984" t="s">
        <v>59596</v>
      </c>
      <c r="F21984" t="s">
        <v>55447</v>
      </c>
    </row>
    <row r="21985" spans="1:6" x14ac:dyDescent="0.3">
      <c r="A21985" t="s">
        <v>59997</v>
      </c>
      <c r="B21985" t="s">
        <v>59998</v>
      </c>
      <c r="C21985" t="s">
        <v>59999</v>
      </c>
      <c r="D21985">
        <v>1186755178</v>
      </c>
      <c r="E21985" t="s">
        <v>59596</v>
      </c>
      <c r="F21985" t="s">
        <v>55447</v>
      </c>
    </row>
    <row r="21986" spans="1:6" x14ac:dyDescent="0.3">
      <c r="A21986" t="s">
        <v>60000</v>
      </c>
      <c r="B21986" t="s">
        <v>60001</v>
      </c>
      <c r="C21986" t="s">
        <v>60002</v>
      </c>
      <c r="D21986">
        <v>1118578644</v>
      </c>
      <c r="E21986" t="s">
        <v>59596</v>
      </c>
      <c r="F21986" t="s">
        <v>55447</v>
      </c>
    </row>
    <row r="21987" spans="1:6" x14ac:dyDescent="0.3">
      <c r="A21987" t="s">
        <v>60003</v>
      </c>
      <c r="B21987" t="s">
        <v>60004</v>
      </c>
      <c r="C21987" t="s">
        <v>60005</v>
      </c>
      <c r="D21987">
        <v>1152194667</v>
      </c>
      <c r="E21987" t="s">
        <v>59596</v>
      </c>
      <c r="F21987" t="s">
        <v>55447</v>
      </c>
    </row>
    <row r="21988" spans="1:6" x14ac:dyDescent="0.3">
      <c r="A21988" t="s">
        <v>60006</v>
      </c>
      <c r="B21988" t="s">
        <v>60007</v>
      </c>
      <c r="C21988" t="s">
        <v>60008</v>
      </c>
      <c r="D21988">
        <v>1185968886</v>
      </c>
      <c r="E21988" t="s">
        <v>59596</v>
      </c>
      <c r="F21988" t="s">
        <v>55447</v>
      </c>
    </row>
    <row r="21989" spans="1:6" x14ac:dyDescent="0.3">
      <c r="A21989" t="s">
        <v>38915</v>
      </c>
      <c r="B21989" t="s">
        <v>38916</v>
      </c>
      <c r="C21989" t="s">
        <v>60009</v>
      </c>
      <c r="D21989">
        <v>1187475932</v>
      </c>
      <c r="E21989" t="s">
        <v>59596</v>
      </c>
      <c r="F21989" t="s">
        <v>55447</v>
      </c>
    </row>
    <row r="21990" spans="1:6" x14ac:dyDescent="0.3">
      <c r="A21990" t="s">
        <v>60010</v>
      </c>
      <c r="B21990" t="s">
        <v>60011</v>
      </c>
      <c r="C21990" t="s">
        <v>60012</v>
      </c>
      <c r="D21990">
        <v>1186422420</v>
      </c>
      <c r="E21990" t="s">
        <v>59596</v>
      </c>
      <c r="F21990" t="s">
        <v>55447</v>
      </c>
    </row>
    <row r="21991" spans="1:6" x14ac:dyDescent="0.3">
      <c r="A21991" t="s">
        <v>60013</v>
      </c>
      <c r="B21991" t="s">
        <v>60014</v>
      </c>
      <c r="C21991" t="s">
        <v>60015</v>
      </c>
      <c r="D21991">
        <v>1184307299</v>
      </c>
      <c r="E21991" t="s">
        <v>59596</v>
      </c>
      <c r="F21991" t="s">
        <v>55447</v>
      </c>
    </row>
    <row r="21992" spans="1:6" x14ac:dyDescent="0.3">
      <c r="A21992" t="s">
        <v>60016</v>
      </c>
      <c r="B21992" t="s">
        <v>60017</v>
      </c>
      <c r="C21992" t="s">
        <v>60018</v>
      </c>
      <c r="D21992">
        <v>1180868737</v>
      </c>
      <c r="E21992" t="s">
        <v>59596</v>
      </c>
      <c r="F21992" t="s">
        <v>55447</v>
      </c>
    </row>
    <row r="21993" spans="1:6" x14ac:dyDescent="0.3">
      <c r="A21993" t="s">
        <v>60019</v>
      </c>
      <c r="B21993" t="s">
        <v>60020</v>
      </c>
      <c r="C21993" t="s">
        <v>60021</v>
      </c>
      <c r="D21993">
        <v>1135362697</v>
      </c>
      <c r="E21993" t="s">
        <v>59596</v>
      </c>
      <c r="F21993" t="s">
        <v>55447</v>
      </c>
    </row>
    <row r="21994" spans="1:6" x14ac:dyDescent="0.3">
      <c r="A21994" t="s">
        <v>60022</v>
      </c>
      <c r="B21994" t="s">
        <v>60023</v>
      </c>
      <c r="C21994" t="s">
        <v>60024</v>
      </c>
      <c r="D21994">
        <v>1169985323</v>
      </c>
      <c r="E21994" t="s">
        <v>59596</v>
      </c>
      <c r="F21994" t="s">
        <v>55447</v>
      </c>
    </row>
    <row r="21995" spans="1:6" x14ac:dyDescent="0.3">
      <c r="A21995" t="s">
        <v>60025</v>
      </c>
      <c r="B21995" t="s">
        <v>60026</v>
      </c>
      <c r="C21995" t="s">
        <v>60027</v>
      </c>
      <c r="D21995">
        <v>1173356131</v>
      </c>
      <c r="E21995" t="s">
        <v>59596</v>
      </c>
      <c r="F21995" t="s">
        <v>55447</v>
      </c>
    </row>
    <row r="21996" spans="1:6" x14ac:dyDescent="0.3">
      <c r="A21996" t="s">
        <v>6485</v>
      </c>
      <c r="B21996" t="s">
        <v>6486</v>
      </c>
      <c r="C21996" t="s">
        <v>6487</v>
      </c>
      <c r="D21996">
        <v>1183896449</v>
      </c>
      <c r="E21996" t="s">
        <v>59596</v>
      </c>
      <c r="F21996" t="s">
        <v>55447</v>
      </c>
    </row>
    <row r="21997" spans="1:6" x14ac:dyDescent="0.3">
      <c r="A21997" t="s">
        <v>60028</v>
      </c>
      <c r="B21997" t="s">
        <v>60029</v>
      </c>
      <c r="C21997" t="s">
        <v>60030</v>
      </c>
      <c r="D21997">
        <v>1187334659</v>
      </c>
      <c r="E21997" t="s">
        <v>59596</v>
      </c>
      <c r="F21997" t="s">
        <v>55447</v>
      </c>
    </row>
    <row r="21998" spans="1:6" x14ac:dyDescent="0.3">
      <c r="A21998" t="s">
        <v>60031</v>
      </c>
      <c r="B21998" t="s">
        <v>60032</v>
      </c>
      <c r="C21998" t="s">
        <v>60033</v>
      </c>
      <c r="D21998">
        <v>1186361742</v>
      </c>
      <c r="E21998" t="s">
        <v>59596</v>
      </c>
      <c r="F21998" t="s">
        <v>55447</v>
      </c>
    </row>
    <row r="21999" spans="1:6" x14ac:dyDescent="0.3">
      <c r="A21999" t="s">
        <v>60034</v>
      </c>
      <c r="B21999" t="s">
        <v>60035</v>
      </c>
      <c r="C21999" t="s">
        <v>60036</v>
      </c>
      <c r="D21999">
        <v>1183107258</v>
      </c>
      <c r="E21999" t="s">
        <v>59596</v>
      </c>
      <c r="F21999" t="s">
        <v>55447</v>
      </c>
    </row>
    <row r="22000" spans="1:6" x14ac:dyDescent="0.3">
      <c r="A22000" t="s">
        <v>60037</v>
      </c>
      <c r="B22000" t="s">
        <v>60038</v>
      </c>
      <c r="C22000" t="s">
        <v>60039</v>
      </c>
      <c r="D22000">
        <v>1179664477</v>
      </c>
      <c r="E22000" t="s">
        <v>59596</v>
      </c>
      <c r="F22000" t="s">
        <v>55447</v>
      </c>
    </row>
    <row r="22001" spans="1:6" x14ac:dyDescent="0.3">
      <c r="A22001" t="s">
        <v>60040</v>
      </c>
      <c r="B22001" t="s">
        <v>60041</v>
      </c>
      <c r="C22001" t="s">
        <v>60042</v>
      </c>
      <c r="D22001">
        <v>1186134811</v>
      </c>
      <c r="E22001" t="s">
        <v>59596</v>
      </c>
      <c r="F22001" t="s">
        <v>55447</v>
      </c>
    </row>
    <row r="22002" spans="1:6" x14ac:dyDescent="0.3">
      <c r="A22002" t="s">
        <v>60043</v>
      </c>
      <c r="B22002" t="s">
        <v>60044</v>
      </c>
      <c r="C22002" t="s">
        <v>60045</v>
      </c>
      <c r="D22002">
        <v>1168169237</v>
      </c>
      <c r="E22002" t="s">
        <v>59596</v>
      </c>
      <c r="F22002" t="s">
        <v>55447</v>
      </c>
    </row>
    <row r="22003" spans="1:6" x14ac:dyDescent="0.3">
      <c r="A22003" t="s">
        <v>9312</v>
      </c>
      <c r="B22003" t="s">
        <v>9313</v>
      </c>
      <c r="C22003" t="s">
        <v>60046</v>
      </c>
      <c r="D22003">
        <v>1172271989</v>
      </c>
      <c r="E22003" t="s">
        <v>59596</v>
      </c>
      <c r="F22003" t="s">
        <v>55447</v>
      </c>
    </row>
    <row r="22004" spans="1:6" x14ac:dyDescent="0.3">
      <c r="A22004" t="s">
        <v>53076</v>
      </c>
      <c r="B22004" t="s">
        <v>53077</v>
      </c>
      <c r="C22004" t="s">
        <v>53078</v>
      </c>
      <c r="D22004">
        <v>1187354502</v>
      </c>
      <c r="E22004" t="s">
        <v>59596</v>
      </c>
      <c r="F22004" t="s">
        <v>55447</v>
      </c>
    </row>
    <row r="22005" spans="1:6" x14ac:dyDescent="0.3">
      <c r="A22005" t="s">
        <v>60047</v>
      </c>
      <c r="B22005" t="s">
        <v>60048</v>
      </c>
      <c r="C22005" t="s">
        <v>60049</v>
      </c>
      <c r="D22005">
        <v>1186346595</v>
      </c>
      <c r="E22005" t="s">
        <v>59596</v>
      </c>
      <c r="F22005" t="s">
        <v>55447</v>
      </c>
    </row>
    <row r="22006" spans="1:6" x14ac:dyDescent="0.3">
      <c r="A22006" t="s">
        <v>60050</v>
      </c>
      <c r="B22006" t="s">
        <v>60051</v>
      </c>
      <c r="C22006" t="s">
        <v>60052</v>
      </c>
      <c r="D22006">
        <v>1185600540</v>
      </c>
      <c r="E22006" t="s">
        <v>59596</v>
      </c>
      <c r="F22006" t="s">
        <v>55447</v>
      </c>
    </row>
    <row r="22007" spans="1:6" x14ac:dyDescent="0.3">
      <c r="A22007" t="s">
        <v>60053</v>
      </c>
      <c r="B22007" t="s">
        <v>60054</v>
      </c>
      <c r="C22007" t="s">
        <v>60055</v>
      </c>
      <c r="D22007">
        <v>1185516767</v>
      </c>
      <c r="E22007" t="s">
        <v>59596</v>
      </c>
      <c r="F22007" t="s">
        <v>55447</v>
      </c>
    </row>
    <row r="22008" spans="1:6" x14ac:dyDescent="0.3">
      <c r="A22008" t="s">
        <v>60056</v>
      </c>
      <c r="B22008" t="s">
        <v>60057</v>
      </c>
      <c r="C22008" t="s">
        <v>60058</v>
      </c>
      <c r="D22008">
        <v>1183779203</v>
      </c>
      <c r="E22008" t="s">
        <v>59596</v>
      </c>
      <c r="F22008" t="s">
        <v>55447</v>
      </c>
    </row>
    <row r="22009" spans="1:6" x14ac:dyDescent="0.3">
      <c r="A22009" t="s">
        <v>60059</v>
      </c>
      <c r="B22009" t="s">
        <v>60060</v>
      </c>
      <c r="C22009" t="s">
        <v>60061</v>
      </c>
      <c r="D22009">
        <v>1185907196</v>
      </c>
      <c r="E22009" t="s">
        <v>59596</v>
      </c>
      <c r="F22009" t="s">
        <v>55447</v>
      </c>
    </row>
    <row r="22010" spans="1:6" x14ac:dyDescent="0.3">
      <c r="A22010" t="s">
        <v>60062</v>
      </c>
      <c r="B22010" t="s">
        <v>60063</v>
      </c>
      <c r="C22010" t="s">
        <v>60064</v>
      </c>
      <c r="D22010">
        <v>1183721613</v>
      </c>
      <c r="E22010" t="s">
        <v>59596</v>
      </c>
      <c r="F22010" t="s">
        <v>55447</v>
      </c>
    </row>
    <row r="22011" spans="1:6" x14ac:dyDescent="0.3">
      <c r="A22011" t="s">
        <v>60065</v>
      </c>
      <c r="B22011" t="s">
        <v>60066</v>
      </c>
      <c r="C22011" t="s">
        <v>60067</v>
      </c>
      <c r="D22011">
        <v>1176765048</v>
      </c>
      <c r="E22011" t="s">
        <v>59596</v>
      </c>
      <c r="F22011" t="s">
        <v>55447</v>
      </c>
    </row>
    <row r="22012" spans="1:6" x14ac:dyDescent="0.3">
      <c r="A22012" t="s">
        <v>60068</v>
      </c>
      <c r="B22012" t="s">
        <v>60069</v>
      </c>
      <c r="C22012" t="s">
        <v>60070</v>
      </c>
      <c r="D22012">
        <v>1186298648</v>
      </c>
      <c r="E22012" t="s">
        <v>59596</v>
      </c>
      <c r="F22012" t="s">
        <v>55447</v>
      </c>
    </row>
    <row r="22013" spans="1:6" x14ac:dyDescent="0.3">
      <c r="A22013" t="s">
        <v>60071</v>
      </c>
      <c r="B22013" t="s">
        <v>60072</v>
      </c>
      <c r="C22013" t="s">
        <v>60073</v>
      </c>
      <c r="D22013">
        <v>1169404551</v>
      </c>
      <c r="E22013" t="s">
        <v>59596</v>
      </c>
      <c r="F22013" t="s">
        <v>55447</v>
      </c>
    </row>
    <row r="22014" spans="1:6" x14ac:dyDescent="0.3">
      <c r="A22014" t="s">
        <v>24824</v>
      </c>
      <c r="B22014" t="s">
        <v>24825</v>
      </c>
      <c r="C22014" t="s">
        <v>60074</v>
      </c>
      <c r="D22014">
        <v>1185076680</v>
      </c>
      <c r="E22014" t="s">
        <v>59596</v>
      </c>
      <c r="F22014" t="s">
        <v>55447</v>
      </c>
    </row>
    <row r="22015" spans="1:6" x14ac:dyDescent="0.3">
      <c r="A22015" t="s">
        <v>60075</v>
      </c>
      <c r="B22015" t="s">
        <v>60076</v>
      </c>
      <c r="C22015" t="s">
        <v>60077</v>
      </c>
      <c r="D22015">
        <v>1173689449</v>
      </c>
      <c r="E22015" t="s">
        <v>59596</v>
      </c>
      <c r="F22015" t="s">
        <v>55447</v>
      </c>
    </row>
    <row r="22016" spans="1:6" x14ac:dyDescent="0.3">
      <c r="A22016" t="s">
        <v>60078</v>
      </c>
      <c r="B22016" t="s">
        <v>60079</v>
      </c>
      <c r="C22016" t="s">
        <v>60080</v>
      </c>
      <c r="D22016">
        <v>1160982052</v>
      </c>
      <c r="E22016" t="s">
        <v>59596</v>
      </c>
      <c r="F22016" t="s">
        <v>55447</v>
      </c>
    </row>
    <row r="22017" spans="1:6" x14ac:dyDescent="0.3">
      <c r="A22017" t="s">
        <v>60081</v>
      </c>
      <c r="B22017" t="s">
        <v>60082</v>
      </c>
      <c r="C22017" t="s">
        <v>60083</v>
      </c>
      <c r="D22017">
        <v>1180443549</v>
      </c>
      <c r="E22017" t="s">
        <v>59596</v>
      </c>
      <c r="F22017" t="s">
        <v>55447</v>
      </c>
    </row>
    <row r="22018" spans="1:6" x14ac:dyDescent="0.3">
      <c r="A22018" t="s">
        <v>60084</v>
      </c>
      <c r="B22018" t="s">
        <v>60085</v>
      </c>
      <c r="C22018" t="s">
        <v>60086</v>
      </c>
      <c r="D22018">
        <v>1181208543</v>
      </c>
      <c r="E22018" t="s">
        <v>59596</v>
      </c>
      <c r="F22018" t="s">
        <v>55447</v>
      </c>
    </row>
    <row r="22019" spans="1:6" x14ac:dyDescent="0.3">
      <c r="A22019" t="s">
        <v>60087</v>
      </c>
      <c r="B22019" t="s">
        <v>60088</v>
      </c>
      <c r="C22019" t="s">
        <v>60089</v>
      </c>
      <c r="D22019">
        <v>1185464580</v>
      </c>
      <c r="E22019" t="s">
        <v>59596</v>
      </c>
      <c r="F22019" t="s">
        <v>55447</v>
      </c>
    </row>
    <row r="22020" spans="1:6" x14ac:dyDescent="0.3">
      <c r="A22020" t="s">
        <v>60090</v>
      </c>
      <c r="B22020" t="s">
        <v>60091</v>
      </c>
      <c r="C22020" t="s">
        <v>60092</v>
      </c>
      <c r="D22020">
        <v>1180226863</v>
      </c>
      <c r="E22020" t="s">
        <v>59596</v>
      </c>
      <c r="F22020" t="s">
        <v>55447</v>
      </c>
    </row>
    <row r="22021" spans="1:6" x14ac:dyDescent="0.3">
      <c r="A22021" t="s">
        <v>60093</v>
      </c>
      <c r="B22021" t="s">
        <v>60094</v>
      </c>
      <c r="C22021" t="s">
        <v>60095</v>
      </c>
      <c r="D22021">
        <v>1174510962</v>
      </c>
      <c r="E22021" t="s">
        <v>59596</v>
      </c>
      <c r="F22021" t="s">
        <v>55447</v>
      </c>
    </row>
    <row r="22022" spans="1:6" x14ac:dyDescent="0.3">
      <c r="A22022" t="s">
        <v>60096</v>
      </c>
      <c r="B22022" t="s">
        <v>60097</v>
      </c>
      <c r="C22022" t="s">
        <v>60098</v>
      </c>
      <c r="D22022">
        <v>1187124346</v>
      </c>
      <c r="E22022" t="s">
        <v>59596</v>
      </c>
      <c r="F22022" t="s">
        <v>55447</v>
      </c>
    </row>
    <row r="22023" spans="1:6" x14ac:dyDescent="0.3">
      <c r="A22023" t="s">
        <v>5957</v>
      </c>
      <c r="B22023" t="s">
        <v>5958</v>
      </c>
      <c r="C22023" t="s">
        <v>5959</v>
      </c>
      <c r="D22023">
        <v>1186414522</v>
      </c>
      <c r="E22023" t="s">
        <v>59596</v>
      </c>
      <c r="F22023" t="s">
        <v>55447</v>
      </c>
    </row>
    <row r="22024" spans="1:6" x14ac:dyDescent="0.3">
      <c r="A22024" t="s">
        <v>60099</v>
      </c>
      <c r="B22024" t="s">
        <v>60100</v>
      </c>
      <c r="C22024" t="s">
        <v>60101</v>
      </c>
      <c r="D22024">
        <v>1156928657</v>
      </c>
      <c r="E22024" t="s">
        <v>59596</v>
      </c>
      <c r="F22024" t="s">
        <v>55447</v>
      </c>
    </row>
    <row r="22025" spans="1:6" x14ac:dyDescent="0.3">
      <c r="A22025" t="s">
        <v>60102</v>
      </c>
      <c r="B22025" t="s">
        <v>60103</v>
      </c>
      <c r="C22025" t="s">
        <v>60104</v>
      </c>
      <c r="D22025">
        <v>1187346134</v>
      </c>
      <c r="E22025" t="s">
        <v>59596</v>
      </c>
      <c r="F22025" t="s">
        <v>55447</v>
      </c>
    </row>
    <row r="22026" spans="1:6" x14ac:dyDescent="0.3">
      <c r="A22026" t="s">
        <v>60105</v>
      </c>
      <c r="B22026" t="s">
        <v>60106</v>
      </c>
      <c r="C22026" t="s">
        <v>60107</v>
      </c>
      <c r="D22026">
        <v>1187487544</v>
      </c>
      <c r="E22026" t="s">
        <v>59596</v>
      </c>
      <c r="F22026" t="s">
        <v>55447</v>
      </c>
    </row>
    <row r="22027" spans="1:6" x14ac:dyDescent="0.3">
      <c r="A22027" t="s">
        <v>60108</v>
      </c>
      <c r="B22027" t="s">
        <v>60109</v>
      </c>
      <c r="C22027" t="s">
        <v>60110</v>
      </c>
      <c r="D22027">
        <v>1184897834</v>
      </c>
      <c r="E22027" t="s">
        <v>59596</v>
      </c>
      <c r="F22027" t="s">
        <v>55447</v>
      </c>
    </row>
    <row r="22028" spans="1:6" x14ac:dyDescent="0.3">
      <c r="A22028" t="s">
        <v>60111</v>
      </c>
      <c r="B22028" t="s">
        <v>60112</v>
      </c>
      <c r="C22028" t="s">
        <v>60113</v>
      </c>
      <c r="D22028">
        <v>1187071429</v>
      </c>
      <c r="E22028" t="s">
        <v>59596</v>
      </c>
      <c r="F22028" t="s">
        <v>55447</v>
      </c>
    </row>
    <row r="22029" spans="1:6" x14ac:dyDescent="0.3">
      <c r="A22029" t="s">
        <v>6284</v>
      </c>
      <c r="B22029" t="s">
        <v>6285</v>
      </c>
      <c r="C22029" t="s">
        <v>60114</v>
      </c>
      <c r="D22029">
        <v>1143822339</v>
      </c>
      <c r="E22029" t="s">
        <v>59596</v>
      </c>
      <c r="F22029" t="s">
        <v>55447</v>
      </c>
    </row>
    <row r="22030" spans="1:6" x14ac:dyDescent="0.3">
      <c r="A22030" t="s">
        <v>60115</v>
      </c>
      <c r="B22030" t="s">
        <v>60116</v>
      </c>
      <c r="C22030" t="s">
        <v>60117</v>
      </c>
      <c r="D22030">
        <v>1175391980</v>
      </c>
      <c r="E22030" t="s">
        <v>59596</v>
      </c>
      <c r="F22030" t="s">
        <v>55447</v>
      </c>
    </row>
    <row r="22031" spans="1:6" x14ac:dyDescent="0.3">
      <c r="A22031" t="s">
        <v>60118</v>
      </c>
      <c r="B22031" t="s">
        <v>60119</v>
      </c>
      <c r="C22031" t="s">
        <v>60120</v>
      </c>
      <c r="D22031">
        <v>1187132254</v>
      </c>
      <c r="E22031" t="s">
        <v>59596</v>
      </c>
      <c r="F22031" t="s">
        <v>55447</v>
      </c>
    </row>
    <row r="22032" spans="1:6" x14ac:dyDescent="0.3">
      <c r="A22032" t="s">
        <v>60121</v>
      </c>
      <c r="B22032" t="s">
        <v>60122</v>
      </c>
      <c r="C22032" t="s">
        <v>60123</v>
      </c>
      <c r="D22032">
        <v>1185609505</v>
      </c>
      <c r="E22032" t="s">
        <v>59596</v>
      </c>
      <c r="F22032" t="s">
        <v>55447</v>
      </c>
    </row>
    <row r="22033" spans="1:6" x14ac:dyDescent="0.3">
      <c r="A22033" t="s">
        <v>60124</v>
      </c>
      <c r="B22033" t="s">
        <v>60125</v>
      </c>
      <c r="C22033" t="s">
        <v>60126</v>
      </c>
      <c r="D22033">
        <v>1165781661</v>
      </c>
      <c r="E22033" t="s">
        <v>59596</v>
      </c>
      <c r="F22033" t="s">
        <v>55447</v>
      </c>
    </row>
    <row r="22034" spans="1:6" x14ac:dyDescent="0.3">
      <c r="A22034" t="s">
        <v>25940</v>
      </c>
      <c r="B22034" t="s">
        <v>25941</v>
      </c>
      <c r="C22034" t="s">
        <v>25942</v>
      </c>
      <c r="D22034">
        <v>1187494579</v>
      </c>
      <c r="E22034" t="s">
        <v>59596</v>
      </c>
      <c r="F22034" t="s">
        <v>55447</v>
      </c>
    </row>
    <row r="22035" spans="1:6" x14ac:dyDescent="0.3">
      <c r="A22035" t="s">
        <v>26108</v>
      </c>
      <c r="B22035" t="s">
        <v>26109</v>
      </c>
      <c r="C22035" t="s">
        <v>60127</v>
      </c>
      <c r="D22035">
        <v>1184680877</v>
      </c>
      <c r="E22035" t="s">
        <v>59596</v>
      </c>
      <c r="F22035" t="s">
        <v>55447</v>
      </c>
    </row>
    <row r="22036" spans="1:6" x14ac:dyDescent="0.3">
      <c r="A22036" t="s">
        <v>60128</v>
      </c>
      <c r="B22036" t="s">
        <v>60129</v>
      </c>
      <c r="C22036" t="s">
        <v>60130</v>
      </c>
      <c r="D22036">
        <v>1182859519</v>
      </c>
      <c r="E22036" t="s">
        <v>59596</v>
      </c>
      <c r="F22036" t="s">
        <v>55447</v>
      </c>
    </row>
    <row r="22037" spans="1:6" x14ac:dyDescent="0.3">
      <c r="A22037" t="s">
        <v>60131</v>
      </c>
      <c r="B22037" t="s">
        <v>60132</v>
      </c>
      <c r="C22037" t="s">
        <v>60133</v>
      </c>
      <c r="D22037">
        <v>1177034138</v>
      </c>
      <c r="E22037" t="s">
        <v>59596</v>
      </c>
      <c r="F22037" t="s">
        <v>55447</v>
      </c>
    </row>
    <row r="22038" spans="1:6" x14ac:dyDescent="0.3">
      <c r="A22038" t="s">
        <v>6206</v>
      </c>
      <c r="B22038" t="s">
        <v>6207</v>
      </c>
      <c r="C22038" t="s">
        <v>6208</v>
      </c>
      <c r="D22038">
        <v>1185263391</v>
      </c>
      <c r="E22038" t="s">
        <v>59596</v>
      </c>
      <c r="F22038" t="s">
        <v>55447</v>
      </c>
    </row>
    <row r="22039" spans="1:6" x14ac:dyDescent="0.3">
      <c r="A22039" t="s">
        <v>50927</v>
      </c>
      <c r="B22039" t="s">
        <v>50928</v>
      </c>
      <c r="C22039" t="s">
        <v>60134</v>
      </c>
      <c r="D22039">
        <v>1182688801</v>
      </c>
      <c r="E22039" t="s">
        <v>59596</v>
      </c>
      <c r="F22039" t="s">
        <v>55447</v>
      </c>
    </row>
    <row r="22040" spans="1:6" x14ac:dyDescent="0.3">
      <c r="A22040" t="s">
        <v>60135</v>
      </c>
      <c r="B22040" t="s">
        <v>60136</v>
      </c>
      <c r="C22040" t="s">
        <v>60137</v>
      </c>
      <c r="D22040">
        <v>1187014444</v>
      </c>
      <c r="E22040" t="s">
        <v>59596</v>
      </c>
      <c r="F22040" t="s">
        <v>55447</v>
      </c>
    </row>
    <row r="22041" spans="1:6" x14ac:dyDescent="0.3">
      <c r="A22041" t="s">
        <v>60138</v>
      </c>
      <c r="B22041" t="s">
        <v>60139</v>
      </c>
      <c r="C22041" t="s">
        <v>60140</v>
      </c>
      <c r="D22041">
        <v>1185673436</v>
      </c>
      <c r="E22041" t="s">
        <v>59596</v>
      </c>
      <c r="F22041" t="s">
        <v>55447</v>
      </c>
    </row>
    <row r="22042" spans="1:6" x14ac:dyDescent="0.3">
      <c r="A22042" t="s">
        <v>60141</v>
      </c>
      <c r="B22042" t="s">
        <v>60142</v>
      </c>
      <c r="C22042" t="s">
        <v>60143</v>
      </c>
      <c r="D22042">
        <v>1187377156</v>
      </c>
      <c r="E22042" t="s">
        <v>59596</v>
      </c>
      <c r="F22042" t="s">
        <v>55447</v>
      </c>
    </row>
    <row r="22043" spans="1:6" x14ac:dyDescent="0.3">
      <c r="A22043" t="s">
        <v>60144</v>
      </c>
      <c r="B22043" t="s">
        <v>60145</v>
      </c>
      <c r="C22043" t="s">
        <v>60146</v>
      </c>
      <c r="D22043">
        <v>1177251705</v>
      </c>
      <c r="E22043" t="s">
        <v>59596</v>
      </c>
      <c r="F22043" t="s">
        <v>55447</v>
      </c>
    </row>
    <row r="22044" spans="1:6" x14ac:dyDescent="0.3">
      <c r="A22044" t="s">
        <v>60147</v>
      </c>
      <c r="B22044" t="s">
        <v>60148</v>
      </c>
      <c r="C22044" t="s">
        <v>60149</v>
      </c>
      <c r="D22044">
        <v>1177246151</v>
      </c>
      <c r="E22044" t="s">
        <v>59596</v>
      </c>
      <c r="F22044" t="s">
        <v>55447</v>
      </c>
    </row>
    <row r="22045" spans="1:6" x14ac:dyDescent="0.3">
      <c r="A22045" t="s">
        <v>6392</v>
      </c>
      <c r="B22045" t="s">
        <v>6393</v>
      </c>
      <c r="C22045" t="s">
        <v>6394</v>
      </c>
      <c r="D22045">
        <v>1187134027</v>
      </c>
      <c r="E22045" t="s">
        <v>59596</v>
      </c>
      <c r="F22045" t="s">
        <v>55447</v>
      </c>
    </row>
    <row r="22046" spans="1:6" x14ac:dyDescent="0.3">
      <c r="A22046" t="s">
        <v>60150</v>
      </c>
      <c r="B22046" t="s">
        <v>60151</v>
      </c>
      <c r="C22046" t="s">
        <v>60152</v>
      </c>
      <c r="D22046">
        <v>1182729594</v>
      </c>
      <c r="E22046" t="s">
        <v>59596</v>
      </c>
      <c r="F22046" t="s">
        <v>55447</v>
      </c>
    </row>
    <row r="22047" spans="1:6" x14ac:dyDescent="0.3">
      <c r="A22047" t="s">
        <v>60153</v>
      </c>
      <c r="B22047" t="s">
        <v>60154</v>
      </c>
      <c r="C22047" t="s">
        <v>60155</v>
      </c>
      <c r="D22047">
        <v>1187474779</v>
      </c>
      <c r="E22047" t="s">
        <v>59596</v>
      </c>
      <c r="F22047" t="s">
        <v>55447</v>
      </c>
    </row>
    <row r="22048" spans="1:6" x14ac:dyDescent="0.3">
      <c r="A22048" t="s">
        <v>60156</v>
      </c>
      <c r="B22048" t="s">
        <v>60157</v>
      </c>
      <c r="C22048" t="s">
        <v>60158</v>
      </c>
      <c r="D22048">
        <v>1170445171</v>
      </c>
      <c r="E22048" t="s">
        <v>59596</v>
      </c>
      <c r="F22048" t="s">
        <v>55447</v>
      </c>
    </row>
    <row r="22049" spans="1:6" x14ac:dyDescent="0.3">
      <c r="A22049" t="s">
        <v>60159</v>
      </c>
      <c r="B22049" t="s">
        <v>60160</v>
      </c>
      <c r="C22049" t="s">
        <v>60161</v>
      </c>
      <c r="D22049">
        <v>1187372220</v>
      </c>
      <c r="E22049" t="s">
        <v>59596</v>
      </c>
      <c r="F22049" t="s">
        <v>55447</v>
      </c>
    </row>
    <row r="22050" spans="1:6" x14ac:dyDescent="0.3">
      <c r="A22050" t="s">
        <v>60162</v>
      </c>
      <c r="B22050" t="s">
        <v>60163</v>
      </c>
      <c r="C22050" t="s">
        <v>60164</v>
      </c>
      <c r="D22050">
        <v>1173494024</v>
      </c>
      <c r="E22050" t="s">
        <v>59596</v>
      </c>
      <c r="F22050" t="s">
        <v>55447</v>
      </c>
    </row>
    <row r="22051" spans="1:6" x14ac:dyDescent="0.3">
      <c r="A22051" t="s">
        <v>60165</v>
      </c>
      <c r="B22051" t="s">
        <v>60166</v>
      </c>
      <c r="C22051" t="s">
        <v>60167</v>
      </c>
      <c r="D22051">
        <v>1165412452</v>
      </c>
      <c r="E22051" t="s">
        <v>59596</v>
      </c>
      <c r="F22051" t="s">
        <v>55447</v>
      </c>
    </row>
    <row r="22052" spans="1:6" x14ac:dyDescent="0.3">
      <c r="A22052" t="s">
        <v>60168</v>
      </c>
      <c r="B22052" t="s">
        <v>60169</v>
      </c>
      <c r="C22052" t="s">
        <v>60170</v>
      </c>
      <c r="D22052">
        <v>1187331257</v>
      </c>
      <c r="E22052" t="s">
        <v>59596</v>
      </c>
      <c r="F22052" t="s">
        <v>55447</v>
      </c>
    </row>
    <row r="22053" spans="1:6" x14ac:dyDescent="0.3">
      <c r="A22053" t="s">
        <v>60171</v>
      </c>
      <c r="B22053" t="s">
        <v>60172</v>
      </c>
      <c r="C22053" t="s">
        <v>60173</v>
      </c>
      <c r="D22053">
        <v>1187146306</v>
      </c>
      <c r="E22053" t="s">
        <v>59596</v>
      </c>
      <c r="F22053" t="s">
        <v>55447</v>
      </c>
    </row>
    <row r="22054" spans="1:6" x14ac:dyDescent="0.3">
      <c r="A22054" t="s">
        <v>47924</v>
      </c>
      <c r="B22054" t="s">
        <v>47925</v>
      </c>
      <c r="C22054" t="s">
        <v>60174</v>
      </c>
      <c r="D22054">
        <v>1185340340</v>
      </c>
      <c r="E22054" t="s">
        <v>59596</v>
      </c>
      <c r="F22054" t="s">
        <v>55447</v>
      </c>
    </row>
    <row r="22055" spans="1:6" x14ac:dyDescent="0.3">
      <c r="A22055" t="s">
        <v>60175</v>
      </c>
      <c r="B22055" t="s">
        <v>60176</v>
      </c>
      <c r="C22055" t="s">
        <v>60177</v>
      </c>
      <c r="D22055">
        <v>1187240671</v>
      </c>
      <c r="E22055" t="s">
        <v>59596</v>
      </c>
      <c r="F22055" t="s">
        <v>55447</v>
      </c>
    </row>
    <row r="22056" spans="1:6" x14ac:dyDescent="0.3">
      <c r="A22056" t="s">
        <v>5816</v>
      </c>
      <c r="B22056" t="s">
        <v>5817</v>
      </c>
      <c r="C22056" t="s">
        <v>5818</v>
      </c>
      <c r="D22056">
        <v>1186568563</v>
      </c>
      <c r="E22056" t="s">
        <v>59596</v>
      </c>
      <c r="F22056" t="s">
        <v>55447</v>
      </c>
    </row>
    <row r="22057" spans="1:6" x14ac:dyDescent="0.3">
      <c r="A22057" t="s">
        <v>60178</v>
      </c>
      <c r="B22057" t="s">
        <v>60179</v>
      </c>
      <c r="C22057" t="s">
        <v>60180</v>
      </c>
      <c r="D22057">
        <v>1185732641</v>
      </c>
      <c r="E22057" t="s">
        <v>59596</v>
      </c>
      <c r="F22057" t="s">
        <v>55447</v>
      </c>
    </row>
    <row r="22058" spans="1:6" x14ac:dyDescent="0.3">
      <c r="A22058" t="s">
        <v>60181</v>
      </c>
      <c r="B22058" t="s">
        <v>60182</v>
      </c>
      <c r="C22058" t="s">
        <v>60183</v>
      </c>
      <c r="D22058">
        <v>1187164180</v>
      </c>
      <c r="E22058" t="s">
        <v>59596</v>
      </c>
      <c r="F22058" t="s">
        <v>55447</v>
      </c>
    </row>
    <row r="22059" spans="1:6" x14ac:dyDescent="0.3">
      <c r="A22059" t="s">
        <v>60184</v>
      </c>
      <c r="B22059" t="s">
        <v>60185</v>
      </c>
      <c r="C22059" t="s">
        <v>60186</v>
      </c>
      <c r="D22059">
        <v>1167797359</v>
      </c>
      <c r="E22059" t="s">
        <v>59596</v>
      </c>
      <c r="F22059" t="s">
        <v>55447</v>
      </c>
    </row>
    <row r="22060" spans="1:6" x14ac:dyDescent="0.3">
      <c r="A22060" t="s">
        <v>60187</v>
      </c>
      <c r="B22060" t="s">
        <v>60188</v>
      </c>
      <c r="C22060" t="s">
        <v>60189</v>
      </c>
      <c r="D22060">
        <v>1183415939</v>
      </c>
      <c r="E22060" t="s">
        <v>59596</v>
      </c>
      <c r="F22060" t="s">
        <v>55447</v>
      </c>
    </row>
    <row r="22061" spans="1:6" x14ac:dyDescent="0.3">
      <c r="A22061" t="s">
        <v>60190</v>
      </c>
      <c r="B22061" t="s">
        <v>60191</v>
      </c>
      <c r="C22061" t="s">
        <v>60192</v>
      </c>
      <c r="D22061">
        <v>1146815836</v>
      </c>
      <c r="E22061" t="s">
        <v>59596</v>
      </c>
      <c r="F22061" t="s">
        <v>55447</v>
      </c>
    </row>
    <row r="22062" spans="1:6" x14ac:dyDescent="0.3">
      <c r="A22062" t="s">
        <v>60193</v>
      </c>
      <c r="B22062" t="s">
        <v>60194</v>
      </c>
      <c r="C22062" t="s">
        <v>60195</v>
      </c>
      <c r="D22062">
        <v>1186568691</v>
      </c>
      <c r="E22062" t="s">
        <v>59596</v>
      </c>
      <c r="F22062" t="s">
        <v>55447</v>
      </c>
    </row>
    <row r="22063" spans="1:6" x14ac:dyDescent="0.3">
      <c r="A22063" t="s">
        <v>60196</v>
      </c>
      <c r="B22063" t="s">
        <v>60197</v>
      </c>
      <c r="C22063" t="s">
        <v>60198</v>
      </c>
      <c r="D22063">
        <v>1187251065</v>
      </c>
      <c r="E22063" t="s">
        <v>59596</v>
      </c>
      <c r="F22063" t="s">
        <v>55447</v>
      </c>
    </row>
    <row r="22064" spans="1:6" x14ac:dyDescent="0.3">
      <c r="A22064" t="s">
        <v>60199</v>
      </c>
      <c r="B22064" t="s">
        <v>60200</v>
      </c>
      <c r="C22064" t="s">
        <v>60201</v>
      </c>
      <c r="D22064">
        <v>1137021452</v>
      </c>
      <c r="E22064" t="s">
        <v>59596</v>
      </c>
      <c r="F22064" t="s">
        <v>55447</v>
      </c>
    </row>
    <row r="22065" spans="1:6" x14ac:dyDescent="0.3">
      <c r="A22065" t="s">
        <v>60202</v>
      </c>
      <c r="B22065" t="s">
        <v>60203</v>
      </c>
      <c r="C22065" t="s">
        <v>60204</v>
      </c>
      <c r="D22065">
        <v>1183267642</v>
      </c>
      <c r="E22065" t="s">
        <v>59596</v>
      </c>
      <c r="F22065" t="s">
        <v>55447</v>
      </c>
    </row>
    <row r="22066" spans="1:6" x14ac:dyDescent="0.3">
      <c r="A22066" t="s">
        <v>60205</v>
      </c>
      <c r="B22066" t="s">
        <v>60206</v>
      </c>
      <c r="C22066" t="s">
        <v>60207</v>
      </c>
      <c r="D22066">
        <v>1186286448</v>
      </c>
      <c r="E22066" t="s">
        <v>60208</v>
      </c>
      <c r="F22066" t="s">
        <v>55447</v>
      </c>
    </row>
    <row r="22067" spans="1:6" x14ac:dyDescent="0.3">
      <c r="A22067" t="s">
        <v>60209</v>
      </c>
      <c r="B22067" t="s">
        <v>60210</v>
      </c>
      <c r="C22067" t="s">
        <v>60211</v>
      </c>
      <c r="D22067">
        <v>1184325252</v>
      </c>
      <c r="E22067" t="s">
        <v>60208</v>
      </c>
      <c r="F22067" t="s">
        <v>55447</v>
      </c>
    </row>
    <row r="22068" spans="1:6" x14ac:dyDescent="0.3">
      <c r="A22068" t="s">
        <v>60212</v>
      </c>
      <c r="B22068" t="s">
        <v>60213</v>
      </c>
      <c r="C22068" t="s">
        <v>60214</v>
      </c>
      <c r="D22068">
        <v>1106253643</v>
      </c>
      <c r="E22068" t="s">
        <v>60208</v>
      </c>
      <c r="F22068" t="s">
        <v>55447</v>
      </c>
    </row>
    <row r="22069" spans="1:6" x14ac:dyDescent="0.3">
      <c r="A22069" t="s">
        <v>45070</v>
      </c>
      <c r="B22069" t="s">
        <v>45071</v>
      </c>
      <c r="C22069" t="s">
        <v>60215</v>
      </c>
      <c r="D22069">
        <v>1187421587</v>
      </c>
      <c r="E22069" t="s">
        <v>60208</v>
      </c>
      <c r="F22069" t="s">
        <v>55447</v>
      </c>
    </row>
    <row r="22070" spans="1:6" x14ac:dyDescent="0.3">
      <c r="A22070" t="s">
        <v>1854</v>
      </c>
      <c r="B22070" t="s">
        <v>1855</v>
      </c>
      <c r="C22070" t="s">
        <v>1856</v>
      </c>
      <c r="D22070">
        <v>1184427100</v>
      </c>
      <c r="E22070" t="s">
        <v>60208</v>
      </c>
      <c r="F22070" t="s">
        <v>55447</v>
      </c>
    </row>
    <row r="22071" spans="1:6" x14ac:dyDescent="0.3">
      <c r="A22071" t="s">
        <v>52713</v>
      </c>
      <c r="B22071" t="s">
        <v>52714</v>
      </c>
      <c r="C22071" t="s">
        <v>52715</v>
      </c>
      <c r="D22071">
        <v>1185407146</v>
      </c>
      <c r="E22071" t="s">
        <v>60208</v>
      </c>
      <c r="F22071" t="s">
        <v>55447</v>
      </c>
    </row>
    <row r="22072" spans="1:6" x14ac:dyDescent="0.3">
      <c r="A22072" t="s">
        <v>60216</v>
      </c>
      <c r="B22072" t="s">
        <v>60217</v>
      </c>
      <c r="C22072" t="s">
        <v>60218</v>
      </c>
      <c r="D22072">
        <v>1183017167</v>
      </c>
      <c r="E22072" t="s">
        <v>60208</v>
      </c>
      <c r="F22072" t="s">
        <v>55447</v>
      </c>
    </row>
    <row r="22073" spans="1:6" x14ac:dyDescent="0.3">
      <c r="A22073" t="s">
        <v>60219</v>
      </c>
      <c r="B22073" t="s">
        <v>60220</v>
      </c>
      <c r="C22073" t="s">
        <v>60221</v>
      </c>
      <c r="D22073">
        <v>1186910832</v>
      </c>
      <c r="E22073" t="s">
        <v>60208</v>
      </c>
      <c r="F22073" t="s">
        <v>55447</v>
      </c>
    </row>
    <row r="22074" spans="1:6" x14ac:dyDescent="0.3">
      <c r="A22074" t="s">
        <v>60222</v>
      </c>
      <c r="B22074" t="s">
        <v>60223</v>
      </c>
      <c r="C22074" t="s">
        <v>60224</v>
      </c>
      <c r="D22074">
        <v>1185353318</v>
      </c>
      <c r="E22074" t="s">
        <v>60208</v>
      </c>
      <c r="F22074" t="s">
        <v>55447</v>
      </c>
    </row>
    <row r="22075" spans="1:6" x14ac:dyDescent="0.3">
      <c r="A22075" t="s">
        <v>60225</v>
      </c>
      <c r="B22075" t="s">
        <v>60226</v>
      </c>
      <c r="C22075" t="s">
        <v>60227</v>
      </c>
      <c r="D22075">
        <v>1161178858</v>
      </c>
      <c r="E22075" t="s">
        <v>60208</v>
      </c>
      <c r="F22075" t="s">
        <v>55447</v>
      </c>
    </row>
    <row r="22076" spans="1:6" x14ac:dyDescent="0.3">
      <c r="A22076" t="s">
        <v>60228</v>
      </c>
      <c r="B22076" t="s">
        <v>60229</v>
      </c>
      <c r="C22076" t="s">
        <v>60230</v>
      </c>
      <c r="D22076">
        <v>1175977972</v>
      </c>
      <c r="E22076" t="s">
        <v>60208</v>
      </c>
      <c r="F22076" t="s">
        <v>55447</v>
      </c>
    </row>
    <row r="22077" spans="1:6" x14ac:dyDescent="0.3">
      <c r="A22077" t="s">
        <v>60231</v>
      </c>
      <c r="B22077" t="s">
        <v>60232</v>
      </c>
      <c r="C22077" t="s">
        <v>60233</v>
      </c>
      <c r="D22077">
        <v>1183784702</v>
      </c>
      <c r="E22077" t="s">
        <v>60208</v>
      </c>
      <c r="F22077" t="s">
        <v>55447</v>
      </c>
    </row>
    <row r="22078" spans="1:6" x14ac:dyDescent="0.3">
      <c r="A22078" t="s">
        <v>60234</v>
      </c>
      <c r="B22078" t="s">
        <v>60235</v>
      </c>
      <c r="C22078" t="s">
        <v>60236</v>
      </c>
      <c r="D22078">
        <v>1182799785</v>
      </c>
      <c r="E22078" t="s">
        <v>60208</v>
      </c>
      <c r="F22078" t="s">
        <v>55447</v>
      </c>
    </row>
    <row r="22079" spans="1:6" x14ac:dyDescent="0.3">
      <c r="A22079" t="s">
        <v>60237</v>
      </c>
      <c r="B22079" t="s">
        <v>60238</v>
      </c>
      <c r="C22079" t="s">
        <v>60239</v>
      </c>
      <c r="D22079">
        <v>1177367676</v>
      </c>
      <c r="E22079" t="s">
        <v>60208</v>
      </c>
      <c r="F22079" t="s">
        <v>55447</v>
      </c>
    </row>
    <row r="22080" spans="1:6" x14ac:dyDescent="0.3">
      <c r="A22080" t="s">
        <v>60240</v>
      </c>
      <c r="B22080" t="s">
        <v>60241</v>
      </c>
      <c r="C22080" t="s">
        <v>60242</v>
      </c>
      <c r="D22080">
        <v>1146040934</v>
      </c>
      <c r="E22080" t="s">
        <v>60208</v>
      </c>
      <c r="F22080" t="s">
        <v>55447</v>
      </c>
    </row>
    <row r="22081" spans="1:6" x14ac:dyDescent="0.3">
      <c r="A22081" t="s">
        <v>60243</v>
      </c>
      <c r="B22081" t="s">
        <v>60244</v>
      </c>
      <c r="C22081" t="s">
        <v>60245</v>
      </c>
      <c r="D22081">
        <v>1176173168</v>
      </c>
      <c r="E22081" t="s">
        <v>60208</v>
      </c>
      <c r="F22081" t="s">
        <v>55447</v>
      </c>
    </row>
    <row r="22082" spans="1:6" x14ac:dyDescent="0.3">
      <c r="A22082" t="s">
        <v>60246</v>
      </c>
      <c r="B22082" t="s">
        <v>60247</v>
      </c>
      <c r="C22082" t="s">
        <v>60248</v>
      </c>
      <c r="D22082">
        <v>1180847457</v>
      </c>
      <c r="E22082" t="s">
        <v>60208</v>
      </c>
      <c r="F22082" t="s">
        <v>55447</v>
      </c>
    </row>
    <row r="22083" spans="1:6" x14ac:dyDescent="0.3">
      <c r="A22083" t="s">
        <v>6455</v>
      </c>
      <c r="B22083" t="s">
        <v>6456</v>
      </c>
      <c r="C22083" t="s">
        <v>60249</v>
      </c>
      <c r="D22083">
        <v>1177417855</v>
      </c>
      <c r="E22083" t="s">
        <v>60208</v>
      </c>
      <c r="F22083" t="s">
        <v>55447</v>
      </c>
    </row>
    <row r="22084" spans="1:6" x14ac:dyDescent="0.3">
      <c r="A22084" t="s">
        <v>60250</v>
      </c>
      <c r="B22084" t="s">
        <v>60251</v>
      </c>
      <c r="C22084" t="s">
        <v>60252</v>
      </c>
      <c r="D22084">
        <v>1149018452</v>
      </c>
      <c r="E22084" t="s">
        <v>60208</v>
      </c>
      <c r="F22084" t="s">
        <v>55447</v>
      </c>
    </row>
    <row r="22085" spans="1:6" x14ac:dyDescent="0.3">
      <c r="A22085" t="s">
        <v>60253</v>
      </c>
      <c r="B22085" t="s">
        <v>60254</v>
      </c>
      <c r="C22085" t="s">
        <v>60255</v>
      </c>
      <c r="D22085">
        <v>1174669289</v>
      </c>
      <c r="E22085" t="s">
        <v>60208</v>
      </c>
      <c r="F22085" t="s">
        <v>55447</v>
      </c>
    </row>
    <row r="22086" spans="1:6" x14ac:dyDescent="0.3">
      <c r="A22086" t="s">
        <v>60256</v>
      </c>
      <c r="B22086" t="s">
        <v>60257</v>
      </c>
      <c r="C22086" t="s">
        <v>60258</v>
      </c>
      <c r="D22086">
        <v>1187106861</v>
      </c>
      <c r="E22086" t="s">
        <v>60208</v>
      </c>
      <c r="F22086" t="s">
        <v>55447</v>
      </c>
    </row>
    <row r="22087" spans="1:6" x14ac:dyDescent="0.3">
      <c r="A22087" t="s">
        <v>60259</v>
      </c>
      <c r="B22087" t="s">
        <v>60260</v>
      </c>
      <c r="C22087" t="s">
        <v>60261</v>
      </c>
      <c r="D22087">
        <v>1187512393</v>
      </c>
      <c r="E22087" t="s">
        <v>60208</v>
      </c>
      <c r="F22087" t="s">
        <v>55447</v>
      </c>
    </row>
    <row r="22088" spans="1:6" x14ac:dyDescent="0.3">
      <c r="A22088" t="s">
        <v>4812</v>
      </c>
      <c r="B22088" t="s">
        <v>4813</v>
      </c>
      <c r="C22088" t="s">
        <v>4814</v>
      </c>
      <c r="D22088">
        <v>1172071431</v>
      </c>
      <c r="E22088" t="s">
        <v>60208</v>
      </c>
      <c r="F22088" t="s">
        <v>55447</v>
      </c>
    </row>
    <row r="22089" spans="1:6" x14ac:dyDescent="0.3">
      <c r="A22089" t="s">
        <v>60262</v>
      </c>
      <c r="B22089" t="s">
        <v>60263</v>
      </c>
      <c r="C22089" t="s">
        <v>60264</v>
      </c>
      <c r="D22089">
        <v>1184397126</v>
      </c>
      <c r="E22089" t="s">
        <v>60208</v>
      </c>
      <c r="F22089" t="s">
        <v>55447</v>
      </c>
    </row>
    <row r="22090" spans="1:6" x14ac:dyDescent="0.3">
      <c r="A22090" t="s">
        <v>60265</v>
      </c>
      <c r="B22090" t="s">
        <v>60266</v>
      </c>
      <c r="C22090" t="s">
        <v>60267</v>
      </c>
      <c r="D22090">
        <v>1175315713</v>
      </c>
      <c r="E22090" t="s">
        <v>60208</v>
      </c>
      <c r="F22090" t="s">
        <v>55447</v>
      </c>
    </row>
    <row r="22091" spans="1:6" x14ac:dyDescent="0.3">
      <c r="A22091" t="s">
        <v>60268</v>
      </c>
      <c r="B22091" t="s">
        <v>60269</v>
      </c>
      <c r="C22091" t="s">
        <v>60270</v>
      </c>
      <c r="D22091">
        <v>1181998461</v>
      </c>
      <c r="E22091" t="s">
        <v>60208</v>
      </c>
      <c r="F22091" t="s">
        <v>55447</v>
      </c>
    </row>
    <row r="22092" spans="1:6" x14ac:dyDescent="0.3">
      <c r="A22092" t="s">
        <v>60271</v>
      </c>
      <c r="B22092" t="s">
        <v>60272</v>
      </c>
      <c r="C22092" t="s">
        <v>60273</v>
      </c>
      <c r="D22092">
        <v>1187258642</v>
      </c>
      <c r="E22092" t="s">
        <v>60208</v>
      </c>
      <c r="F22092" t="s">
        <v>55447</v>
      </c>
    </row>
    <row r="22093" spans="1:6" x14ac:dyDescent="0.3">
      <c r="A22093" t="s">
        <v>60274</v>
      </c>
      <c r="B22093" t="s">
        <v>60275</v>
      </c>
      <c r="C22093" t="s">
        <v>60276</v>
      </c>
      <c r="D22093">
        <v>1181751504</v>
      </c>
      <c r="E22093" t="s">
        <v>60208</v>
      </c>
      <c r="F22093" t="s">
        <v>55447</v>
      </c>
    </row>
    <row r="22094" spans="1:6" x14ac:dyDescent="0.3">
      <c r="A22094" t="s">
        <v>60277</v>
      </c>
      <c r="B22094" t="s">
        <v>60278</v>
      </c>
      <c r="C22094" t="s">
        <v>60279</v>
      </c>
      <c r="D22094">
        <v>1187106726</v>
      </c>
      <c r="E22094" t="s">
        <v>60208</v>
      </c>
      <c r="F22094" t="s">
        <v>55447</v>
      </c>
    </row>
    <row r="22095" spans="1:6" x14ac:dyDescent="0.3">
      <c r="A22095" t="s">
        <v>60280</v>
      </c>
      <c r="B22095" t="s">
        <v>60281</v>
      </c>
      <c r="C22095" t="s">
        <v>60282</v>
      </c>
      <c r="D22095">
        <v>1169633358</v>
      </c>
      <c r="E22095" t="s">
        <v>60208</v>
      </c>
      <c r="F22095" t="s">
        <v>55447</v>
      </c>
    </row>
    <row r="22096" spans="1:6" x14ac:dyDescent="0.3">
      <c r="A22096" t="s">
        <v>35503</v>
      </c>
      <c r="B22096" t="s">
        <v>35504</v>
      </c>
      <c r="C22096" t="s">
        <v>35505</v>
      </c>
      <c r="D22096">
        <v>1187022264</v>
      </c>
      <c r="E22096" t="s">
        <v>60208</v>
      </c>
      <c r="F22096" t="s">
        <v>55447</v>
      </c>
    </row>
    <row r="22097" spans="1:6" x14ac:dyDescent="0.3">
      <c r="A22097" t="s">
        <v>45724</v>
      </c>
      <c r="B22097" t="s">
        <v>45725</v>
      </c>
      <c r="C22097" t="s">
        <v>60283</v>
      </c>
      <c r="D22097">
        <v>1175741567</v>
      </c>
      <c r="E22097" t="s">
        <v>60208</v>
      </c>
      <c r="F22097" t="s">
        <v>55447</v>
      </c>
    </row>
    <row r="22098" spans="1:6" x14ac:dyDescent="0.3">
      <c r="A22098" t="s">
        <v>60284</v>
      </c>
      <c r="B22098" t="s">
        <v>60285</v>
      </c>
      <c r="C22098" t="s">
        <v>60286</v>
      </c>
      <c r="D22098">
        <v>1186299101</v>
      </c>
      <c r="E22098" t="s">
        <v>60208</v>
      </c>
      <c r="F22098" t="s">
        <v>55447</v>
      </c>
    </row>
    <row r="22099" spans="1:6" x14ac:dyDescent="0.3">
      <c r="A22099" t="s">
        <v>60287</v>
      </c>
      <c r="B22099" t="s">
        <v>60288</v>
      </c>
      <c r="C22099" t="s">
        <v>60289</v>
      </c>
      <c r="D22099">
        <v>1186296313</v>
      </c>
      <c r="E22099" t="s">
        <v>60208</v>
      </c>
      <c r="F22099" t="s">
        <v>55447</v>
      </c>
    </row>
    <row r="22100" spans="1:6" x14ac:dyDescent="0.3">
      <c r="A22100" t="s">
        <v>60290</v>
      </c>
      <c r="B22100" t="s">
        <v>60291</v>
      </c>
      <c r="C22100" t="s">
        <v>60292</v>
      </c>
      <c r="D22100">
        <v>1184603289</v>
      </c>
      <c r="E22100" t="s">
        <v>60208</v>
      </c>
      <c r="F22100" t="s">
        <v>55447</v>
      </c>
    </row>
    <row r="22101" spans="1:6" x14ac:dyDescent="0.3">
      <c r="A22101" t="s">
        <v>49669</v>
      </c>
      <c r="B22101" t="s">
        <v>49670</v>
      </c>
      <c r="C22101" t="s">
        <v>49671</v>
      </c>
      <c r="D22101">
        <v>1186494677</v>
      </c>
      <c r="E22101" t="s">
        <v>60208</v>
      </c>
      <c r="F22101" t="s">
        <v>55447</v>
      </c>
    </row>
    <row r="22102" spans="1:6" x14ac:dyDescent="0.3">
      <c r="A22102" t="s">
        <v>60293</v>
      </c>
      <c r="B22102" t="s">
        <v>60294</v>
      </c>
      <c r="C22102" t="s">
        <v>60295</v>
      </c>
      <c r="D22102">
        <v>1187335563</v>
      </c>
      <c r="E22102" t="s">
        <v>60208</v>
      </c>
      <c r="F22102" t="s">
        <v>55447</v>
      </c>
    </row>
    <row r="22103" spans="1:6" x14ac:dyDescent="0.3">
      <c r="A22103" t="s">
        <v>60296</v>
      </c>
      <c r="B22103" t="s">
        <v>60297</v>
      </c>
      <c r="C22103" t="s">
        <v>60298</v>
      </c>
      <c r="D22103">
        <v>1184241666</v>
      </c>
      <c r="E22103" t="s">
        <v>60208</v>
      </c>
      <c r="F22103" t="s">
        <v>55447</v>
      </c>
    </row>
    <row r="22104" spans="1:6" x14ac:dyDescent="0.3">
      <c r="A22104" t="s">
        <v>46117</v>
      </c>
      <c r="B22104" t="s">
        <v>46118</v>
      </c>
      <c r="C22104" t="s">
        <v>60299</v>
      </c>
      <c r="D22104">
        <v>1187515974</v>
      </c>
      <c r="E22104" t="s">
        <v>60208</v>
      </c>
      <c r="F22104" t="s">
        <v>55447</v>
      </c>
    </row>
    <row r="22105" spans="1:6" x14ac:dyDescent="0.3">
      <c r="A22105" t="s">
        <v>47894</v>
      </c>
      <c r="B22105" t="s">
        <v>47895</v>
      </c>
      <c r="C22105" t="s">
        <v>47896</v>
      </c>
      <c r="D22105">
        <v>1187241276</v>
      </c>
      <c r="E22105" t="s">
        <v>60208</v>
      </c>
      <c r="F22105" t="s">
        <v>55447</v>
      </c>
    </row>
    <row r="22106" spans="1:6" x14ac:dyDescent="0.3">
      <c r="A22106" t="s">
        <v>60300</v>
      </c>
      <c r="B22106" t="s">
        <v>60301</v>
      </c>
      <c r="C22106" t="s">
        <v>60302</v>
      </c>
      <c r="D22106">
        <v>1183653985</v>
      </c>
      <c r="E22106" t="s">
        <v>60208</v>
      </c>
      <c r="F22106" t="s">
        <v>55447</v>
      </c>
    </row>
    <row r="22107" spans="1:6" x14ac:dyDescent="0.3">
      <c r="A22107" t="s">
        <v>60303</v>
      </c>
      <c r="B22107" t="s">
        <v>60304</v>
      </c>
      <c r="C22107" t="s">
        <v>60305</v>
      </c>
      <c r="D22107">
        <v>1186895030</v>
      </c>
      <c r="E22107" t="s">
        <v>60208</v>
      </c>
      <c r="F22107" t="s">
        <v>55447</v>
      </c>
    </row>
    <row r="22108" spans="1:6" x14ac:dyDescent="0.3">
      <c r="A22108" t="s">
        <v>45344</v>
      </c>
      <c r="B22108" t="s">
        <v>45345</v>
      </c>
      <c r="C22108" t="s">
        <v>60306</v>
      </c>
      <c r="D22108">
        <v>1182527784</v>
      </c>
      <c r="E22108" t="s">
        <v>60208</v>
      </c>
      <c r="F22108" t="s">
        <v>55447</v>
      </c>
    </row>
    <row r="22109" spans="1:6" x14ac:dyDescent="0.3">
      <c r="A22109" t="s">
        <v>4716</v>
      </c>
      <c r="B22109" t="s">
        <v>4717</v>
      </c>
      <c r="C22109" t="s">
        <v>4718</v>
      </c>
      <c r="D22109">
        <v>1186341450</v>
      </c>
      <c r="E22109" t="s">
        <v>60208</v>
      </c>
      <c r="F22109" t="s">
        <v>55447</v>
      </c>
    </row>
    <row r="22110" spans="1:6" x14ac:dyDescent="0.3">
      <c r="A22110" t="s">
        <v>60307</v>
      </c>
      <c r="B22110" t="s">
        <v>60308</v>
      </c>
      <c r="C22110" t="s">
        <v>60309</v>
      </c>
      <c r="D22110">
        <v>1176914024</v>
      </c>
      <c r="E22110" t="s">
        <v>60208</v>
      </c>
      <c r="F22110" t="s">
        <v>55447</v>
      </c>
    </row>
    <row r="22111" spans="1:6" x14ac:dyDescent="0.3">
      <c r="A22111" t="s">
        <v>60310</v>
      </c>
      <c r="B22111" t="s">
        <v>60311</v>
      </c>
      <c r="C22111" t="s">
        <v>60312</v>
      </c>
      <c r="D22111">
        <v>1179999823</v>
      </c>
      <c r="E22111" t="s">
        <v>60208</v>
      </c>
      <c r="F22111" t="s">
        <v>55447</v>
      </c>
    </row>
    <row r="22112" spans="1:6" x14ac:dyDescent="0.3">
      <c r="A22112" t="s">
        <v>60313</v>
      </c>
      <c r="B22112" t="s">
        <v>60314</v>
      </c>
      <c r="C22112" t="s">
        <v>60315</v>
      </c>
      <c r="D22112">
        <v>1176460971</v>
      </c>
      <c r="E22112" t="s">
        <v>60208</v>
      </c>
      <c r="F22112" t="s">
        <v>55447</v>
      </c>
    </row>
    <row r="22113" spans="1:6" x14ac:dyDescent="0.3">
      <c r="A22113" t="s">
        <v>60316</v>
      </c>
      <c r="B22113" t="s">
        <v>60317</v>
      </c>
      <c r="C22113" t="s">
        <v>60318</v>
      </c>
      <c r="D22113">
        <v>1184123757</v>
      </c>
      <c r="E22113" t="s">
        <v>60208</v>
      </c>
      <c r="F22113" t="s">
        <v>55447</v>
      </c>
    </row>
    <row r="22114" spans="1:6" x14ac:dyDescent="0.3">
      <c r="A22114" t="s">
        <v>60319</v>
      </c>
      <c r="B22114" t="s">
        <v>60320</v>
      </c>
      <c r="C22114" t="s">
        <v>60321</v>
      </c>
      <c r="D22114">
        <v>1186746096</v>
      </c>
      <c r="E22114" t="s">
        <v>60208</v>
      </c>
      <c r="F22114" t="s">
        <v>55447</v>
      </c>
    </row>
    <row r="22115" spans="1:6" x14ac:dyDescent="0.3">
      <c r="A22115" t="s">
        <v>60322</v>
      </c>
      <c r="B22115" t="s">
        <v>60323</v>
      </c>
      <c r="C22115" t="s">
        <v>60324</v>
      </c>
      <c r="D22115">
        <v>1175352981</v>
      </c>
      <c r="E22115" t="s">
        <v>60208</v>
      </c>
      <c r="F22115" t="s">
        <v>55447</v>
      </c>
    </row>
    <row r="22116" spans="1:6" x14ac:dyDescent="0.3">
      <c r="A22116" t="s">
        <v>60325</v>
      </c>
      <c r="B22116" t="s">
        <v>60326</v>
      </c>
      <c r="C22116" t="s">
        <v>60327</v>
      </c>
      <c r="D22116">
        <v>1169468019</v>
      </c>
      <c r="E22116" t="s">
        <v>60208</v>
      </c>
      <c r="F22116" t="s">
        <v>55447</v>
      </c>
    </row>
    <row r="22117" spans="1:6" x14ac:dyDescent="0.3">
      <c r="A22117" t="s">
        <v>60328</v>
      </c>
      <c r="B22117" t="s">
        <v>60329</v>
      </c>
      <c r="C22117" t="s">
        <v>60330</v>
      </c>
      <c r="D22117">
        <v>1187115281</v>
      </c>
      <c r="E22117" t="s">
        <v>60208</v>
      </c>
      <c r="F22117" t="s">
        <v>55447</v>
      </c>
    </row>
    <row r="22118" spans="1:6" x14ac:dyDescent="0.3">
      <c r="A22118" t="s">
        <v>60331</v>
      </c>
      <c r="B22118" t="s">
        <v>60332</v>
      </c>
      <c r="C22118" t="s">
        <v>60333</v>
      </c>
      <c r="D22118">
        <v>1177319701</v>
      </c>
      <c r="E22118" t="s">
        <v>60208</v>
      </c>
      <c r="F22118" t="s">
        <v>55447</v>
      </c>
    </row>
    <row r="22119" spans="1:6" x14ac:dyDescent="0.3">
      <c r="A22119" t="s">
        <v>60334</v>
      </c>
      <c r="B22119" t="s">
        <v>60335</v>
      </c>
      <c r="C22119" t="s">
        <v>60336</v>
      </c>
      <c r="D22119">
        <v>1183388926</v>
      </c>
      <c r="E22119" t="s">
        <v>60208</v>
      </c>
      <c r="F22119" t="s">
        <v>55447</v>
      </c>
    </row>
    <row r="22120" spans="1:6" x14ac:dyDescent="0.3">
      <c r="A22120" t="s">
        <v>26095</v>
      </c>
      <c r="B22120" t="s">
        <v>26096</v>
      </c>
      <c r="C22120" t="s">
        <v>26097</v>
      </c>
      <c r="D22120">
        <v>1185364055</v>
      </c>
      <c r="E22120" t="s">
        <v>60208</v>
      </c>
      <c r="F22120" t="s">
        <v>55447</v>
      </c>
    </row>
    <row r="22121" spans="1:6" x14ac:dyDescent="0.3">
      <c r="A22121" t="s">
        <v>23847</v>
      </c>
      <c r="B22121" t="s">
        <v>23848</v>
      </c>
      <c r="C22121" t="s">
        <v>60337</v>
      </c>
      <c r="D22121">
        <v>1185097041</v>
      </c>
      <c r="E22121" t="s">
        <v>60208</v>
      </c>
      <c r="F22121" t="s">
        <v>55447</v>
      </c>
    </row>
    <row r="22122" spans="1:6" x14ac:dyDescent="0.3">
      <c r="A22122" t="s">
        <v>60338</v>
      </c>
      <c r="B22122" t="s">
        <v>60339</v>
      </c>
      <c r="C22122" t="s">
        <v>60340</v>
      </c>
      <c r="D22122">
        <v>1153620975</v>
      </c>
      <c r="E22122" t="s">
        <v>60208</v>
      </c>
      <c r="F22122" t="s">
        <v>55447</v>
      </c>
    </row>
    <row r="22123" spans="1:6" x14ac:dyDescent="0.3">
      <c r="A22123" t="s">
        <v>60341</v>
      </c>
      <c r="B22123" t="s">
        <v>60342</v>
      </c>
      <c r="C22123" t="s">
        <v>60343</v>
      </c>
      <c r="D22123">
        <v>1183051645</v>
      </c>
      <c r="E22123" t="s">
        <v>60208</v>
      </c>
      <c r="F22123" t="s">
        <v>55447</v>
      </c>
    </row>
    <row r="22124" spans="1:6" x14ac:dyDescent="0.3">
      <c r="A22124" t="s">
        <v>60344</v>
      </c>
      <c r="B22124" t="s">
        <v>60345</v>
      </c>
      <c r="C22124" t="s">
        <v>60346</v>
      </c>
      <c r="D22124">
        <v>1183969911</v>
      </c>
      <c r="E22124" t="s">
        <v>60208</v>
      </c>
      <c r="F22124" t="s">
        <v>55447</v>
      </c>
    </row>
    <row r="22125" spans="1:6" x14ac:dyDescent="0.3">
      <c r="A22125" t="s">
        <v>60347</v>
      </c>
      <c r="B22125" t="s">
        <v>60348</v>
      </c>
      <c r="C22125" t="s">
        <v>60349</v>
      </c>
      <c r="D22125">
        <v>1187254674</v>
      </c>
      <c r="E22125" t="s">
        <v>60208</v>
      </c>
      <c r="F22125" t="s">
        <v>55447</v>
      </c>
    </row>
    <row r="22126" spans="1:6" x14ac:dyDescent="0.3">
      <c r="A22126" t="s">
        <v>60350</v>
      </c>
      <c r="B22126" t="s">
        <v>60351</v>
      </c>
      <c r="C22126" t="s">
        <v>60352</v>
      </c>
      <c r="D22126">
        <v>1186321542</v>
      </c>
      <c r="E22126" t="s">
        <v>60208</v>
      </c>
      <c r="F22126" t="s">
        <v>55447</v>
      </c>
    </row>
    <row r="22127" spans="1:6" x14ac:dyDescent="0.3">
      <c r="A22127" t="s">
        <v>60353</v>
      </c>
      <c r="B22127" t="s">
        <v>60354</v>
      </c>
      <c r="C22127" t="s">
        <v>60355</v>
      </c>
      <c r="D22127">
        <v>1177172019</v>
      </c>
      <c r="E22127" t="s">
        <v>60208</v>
      </c>
      <c r="F22127" t="s">
        <v>55447</v>
      </c>
    </row>
    <row r="22128" spans="1:6" x14ac:dyDescent="0.3">
      <c r="A22128" t="s">
        <v>60356</v>
      </c>
      <c r="B22128" t="s">
        <v>60357</v>
      </c>
      <c r="C22128" t="s">
        <v>60358</v>
      </c>
      <c r="D22128">
        <v>1175393145</v>
      </c>
      <c r="E22128" t="s">
        <v>60208</v>
      </c>
      <c r="F22128" t="s">
        <v>55447</v>
      </c>
    </row>
    <row r="22129" spans="1:6" x14ac:dyDescent="0.3">
      <c r="A22129" t="s">
        <v>60359</v>
      </c>
      <c r="B22129" t="s">
        <v>60360</v>
      </c>
      <c r="C22129" t="s">
        <v>60361</v>
      </c>
      <c r="D22129">
        <v>1183927558</v>
      </c>
      <c r="E22129" t="s">
        <v>60208</v>
      </c>
      <c r="F22129" t="s">
        <v>55447</v>
      </c>
    </row>
    <row r="22130" spans="1:6" x14ac:dyDescent="0.3">
      <c r="A22130" t="s">
        <v>60362</v>
      </c>
      <c r="B22130" t="s">
        <v>60363</v>
      </c>
      <c r="C22130" t="s">
        <v>60364</v>
      </c>
      <c r="D22130">
        <v>1186851267</v>
      </c>
      <c r="E22130" t="s">
        <v>60208</v>
      </c>
      <c r="F22130" t="s">
        <v>55447</v>
      </c>
    </row>
    <row r="22131" spans="1:6" x14ac:dyDescent="0.3">
      <c r="A22131" t="s">
        <v>60365</v>
      </c>
      <c r="B22131" t="s">
        <v>60366</v>
      </c>
      <c r="C22131" t="s">
        <v>60367</v>
      </c>
      <c r="D22131">
        <v>1186574369</v>
      </c>
      <c r="E22131" t="s">
        <v>60208</v>
      </c>
      <c r="F22131" t="s">
        <v>55447</v>
      </c>
    </row>
    <row r="22132" spans="1:6" x14ac:dyDescent="0.3">
      <c r="A22132" t="s">
        <v>60368</v>
      </c>
      <c r="B22132" t="s">
        <v>60369</v>
      </c>
      <c r="C22132" t="s">
        <v>60370</v>
      </c>
      <c r="D22132">
        <v>1186215525</v>
      </c>
      <c r="E22132" t="s">
        <v>60208</v>
      </c>
      <c r="F22132" t="s">
        <v>55447</v>
      </c>
    </row>
    <row r="22133" spans="1:6" x14ac:dyDescent="0.3">
      <c r="A22133" t="s">
        <v>60371</v>
      </c>
      <c r="B22133" t="s">
        <v>60372</v>
      </c>
      <c r="C22133" t="s">
        <v>60373</v>
      </c>
      <c r="D22133">
        <v>1186618291</v>
      </c>
      <c r="E22133" t="s">
        <v>60208</v>
      </c>
      <c r="F22133" t="s">
        <v>55447</v>
      </c>
    </row>
    <row r="22134" spans="1:6" x14ac:dyDescent="0.3">
      <c r="A22134" t="s">
        <v>5924</v>
      </c>
      <c r="B22134" t="s">
        <v>5925</v>
      </c>
      <c r="C22134" t="s">
        <v>60374</v>
      </c>
      <c r="D22134">
        <v>1187439993</v>
      </c>
      <c r="E22134" t="s">
        <v>60208</v>
      </c>
      <c r="F22134" t="s">
        <v>55447</v>
      </c>
    </row>
    <row r="22135" spans="1:6" x14ac:dyDescent="0.3">
      <c r="A22135" t="s">
        <v>60375</v>
      </c>
      <c r="B22135" t="s">
        <v>60376</v>
      </c>
      <c r="C22135" t="s">
        <v>60377</v>
      </c>
      <c r="D22135">
        <v>1177799376</v>
      </c>
      <c r="E22135" t="s">
        <v>60208</v>
      </c>
      <c r="F22135" t="s">
        <v>55447</v>
      </c>
    </row>
    <row r="22136" spans="1:6" x14ac:dyDescent="0.3">
      <c r="A22136" t="s">
        <v>60378</v>
      </c>
      <c r="B22136" t="s">
        <v>60379</v>
      </c>
      <c r="C22136" t="s">
        <v>60380</v>
      </c>
      <c r="D22136">
        <v>1185339132</v>
      </c>
      <c r="E22136" t="s">
        <v>60208</v>
      </c>
      <c r="F22136" t="s">
        <v>55447</v>
      </c>
    </row>
    <row r="22137" spans="1:6" x14ac:dyDescent="0.3">
      <c r="A22137" t="s">
        <v>60381</v>
      </c>
      <c r="B22137" t="s">
        <v>60382</v>
      </c>
      <c r="C22137" t="s">
        <v>60383</v>
      </c>
      <c r="D22137">
        <v>1186794108</v>
      </c>
      <c r="E22137" t="s">
        <v>60208</v>
      </c>
      <c r="F22137" t="s">
        <v>55447</v>
      </c>
    </row>
    <row r="22138" spans="1:6" x14ac:dyDescent="0.3">
      <c r="A22138" t="s">
        <v>1887</v>
      </c>
      <c r="B22138" t="s">
        <v>1888</v>
      </c>
      <c r="C22138" t="s">
        <v>1889</v>
      </c>
      <c r="D22138">
        <v>1187120253</v>
      </c>
      <c r="E22138" t="s">
        <v>60208</v>
      </c>
      <c r="F22138" t="s">
        <v>55447</v>
      </c>
    </row>
    <row r="22139" spans="1:6" x14ac:dyDescent="0.3">
      <c r="A22139" t="s">
        <v>7317</v>
      </c>
      <c r="B22139" t="s">
        <v>7318</v>
      </c>
      <c r="C22139" t="s">
        <v>60384</v>
      </c>
      <c r="D22139">
        <v>1187400723</v>
      </c>
      <c r="E22139" t="s">
        <v>60208</v>
      </c>
      <c r="F22139" t="s">
        <v>55447</v>
      </c>
    </row>
    <row r="22140" spans="1:6" x14ac:dyDescent="0.3">
      <c r="A22140" t="s">
        <v>60385</v>
      </c>
      <c r="B22140" t="s">
        <v>60386</v>
      </c>
      <c r="C22140" t="s">
        <v>60387</v>
      </c>
      <c r="D22140">
        <v>1184980662</v>
      </c>
      <c r="E22140" t="s">
        <v>60208</v>
      </c>
      <c r="F22140" t="s">
        <v>55447</v>
      </c>
    </row>
    <row r="22141" spans="1:6" x14ac:dyDescent="0.3">
      <c r="A22141" t="s">
        <v>60388</v>
      </c>
      <c r="B22141" t="s">
        <v>60389</v>
      </c>
      <c r="C22141" t="s">
        <v>60390</v>
      </c>
      <c r="D22141">
        <v>1184628449</v>
      </c>
      <c r="E22141" t="s">
        <v>60208</v>
      </c>
      <c r="F22141" t="s">
        <v>55447</v>
      </c>
    </row>
    <row r="22142" spans="1:6" x14ac:dyDescent="0.3">
      <c r="A22142" t="s">
        <v>60391</v>
      </c>
      <c r="B22142" t="s">
        <v>60392</v>
      </c>
      <c r="C22142" t="s">
        <v>60393</v>
      </c>
      <c r="D22142">
        <v>1179866218</v>
      </c>
      <c r="E22142" t="s">
        <v>60208</v>
      </c>
      <c r="F22142" t="s">
        <v>55447</v>
      </c>
    </row>
    <row r="22143" spans="1:6" x14ac:dyDescent="0.3">
      <c r="A22143" t="s">
        <v>60394</v>
      </c>
      <c r="B22143" t="s">
        <v>60395</v>
      </c>
      <c r="C22143" t="s">
        <v>60396</v>
      </c>
      <c r="D22143">
        <v>1132769331</v>
      </c>
      <c r="E22143" t="s">
        <v>60208</v>
      </c>
      <c r="F22143" t="s">
        <v>55447</v>
      </c>
    </row>
    <row r="22144" spans="1:6" x14ac:dyDescent="0.3">
      <c r="A22144" t="s">
        <v>60397</v>
      </c>
      <c r="B22144" t="s">
        <v>60398</v>
      </c>
      <c r="C22144" t="s">
        <v>60399</v>
      </c>
      <c r="D22144">
        <v>1169425553</v>
      </c>
      <c r="E22144" t="s">
        <v>60208</v>
      </c>
      <c r="F22144" t="s">
        <v>55447</v>
      </c>
    </row>
    <row r="22145" spans="1:6" x14ac:dyDescent="0.3">
      <c r="A22145" t="s">
        <v>60400</v>
      </c>
      <c r="B22145" t="s">
        <v>60401</v>
      </c>
      <c r="C22145" t="s">
        <v>60402</v>
      </c>
      <c r="D22145">
        <v>1183386417</v>
      </c>
      <c r="E22145" t="s">
        <v>60208</v>
      </c>
      <c r="F22145" t="s">
        <v>55447</v>
      </c>
    </row>
    <row r="22146" spans="1:6" x14ac:dyDescent="0.3">
      <c r="A22146" t="s">
        <v>60403</v>
      </c>
      <c r="B22146" t="s">
        <v>60404</v>
      </c>
      <c r="C22146" t="s">
        <v>60405</v>
      </c>
      <c r="D22146">
        <v>1187440172</v>
      </c>
      <c r="E22146" t="s">
        <v>60208</v>
      </c>
      <c r="F22146" t="s">
        <v>55447</v>
      </c>
    </row>
    <row r="22147" spans="1:6" x14ac:dyDescent="0.3">
      <c r="A22147" t="s">
        <v>6975</v>
      </c>
      <c r="B22147" t="s">
        <v>6976</v>
      </c>
      <c r="C22147" t="s">
        <v>6977</v>
      </c>
      <c r="D22147">
        <v>1187512729</v>
      </c>
      <c r="E22147" t="s">
        <v>60208</v>
      </c>
      <c r="F22147" t="s">
        <v>55447</v>
      </c>
    </row>
    <row r="22148" spans="1:6" x14ac:dyDescent="0.3">
      <c r="A22148" t="s">
        <v>60406</v>
      </c>
      <c r="B22148" t="s">
        <v>60407</v>
      </c>
      <c r="C22148" t="s">
        <v>60408</v>
      </c>
      <c r="D22148">
        <v>1170754495</v>
      </c>
      <c r="E22148" t="s">
        <v>60208</v>
      </c>
      <c r="F22148" t="s">
        <v>55447</v>
      </c>
    </row>
    <row r="22149" spans="1:6" x14ac:dyDescent="0.3">
      <c r="A22149" t="s">
        <v>4314</v>
      </c>
      <c r="B22149" t="s">
        <v>4315</v>
      </c>
      <c r="C22149" t="s">
        <v>4316</v>
      </c>
      <c r="D22149">
        <v>1187185627</v>
      </c>
      <c r="E22149" t="s">
        <v>60208</v>
      </c>
      <c r="F22149" t="s">
        <v>55447</v>
      </c>
    </row>
    <row r="22150" spans="1:6" x14ac:dyDescent="0.3">
      <c r="A22150" t="s">
        <v>60409</v>
      </c>
      <c r="B22150" t="s">
        <v>60410</v>
      </c>
      <c r="C22150" t="s">
        <v>60411</v>
      </c>
      <c r="D22150">
        <v>1185076799</v>
      </c>
      <c r="E22150" t="s">
        <v>60208</v>
      </c>
      <c r="F22150" t="s">
        <v>55447</v>
      </c>
    </row>
    <row r="22151" spans="1:6" x14ac:dyDescent="0.3">
      <c r="A22151" t="s">
        <v>671</v>
      </c>
      <c r="B22151" t="s">
        <v>672</v>
      </c>
      <c r="C22151" t="s">
        <v>673</v>
      </c>
      <c r="D22151">
        <v>1184648163</v>
      </c>
      <c r="E22151" t="s">
        <v>60208</v>
      </c>
      <c r="F22151" t="s">
        <v>55447</v>
      </c>
    </row>
    <row r="22152" spans="1:6" x14ac:dyDescent="0.3">
      <c r="A22152" t="s">
        <v>60412</v>
      </c>
      <c r="B22152" t="s">
        <v>60413</v>
      </c>
      <c r="C22152" t="s">
        <v>60414</v>
      </c>
      <c r="D22152">
        <v>1174634943</v>
      </c>
      <c r="E22152" t="s">
        <v>60208</v>
      </c>
      <c r="F22152" t="s">
        <v>55447</v>
      </c>
    </row>
    <row r="22153" spans="1:6" x14ac:dyDescent="0.3">
      <c r="A22153" t="s">
        <v>60415</v>
      </c>
      <c r="B22153" t="s">
        <v>60416</v>
      </c>
      <c r="C22153" t="s">
        <v>60417</v>
      </c>
      <c r="D22153">
        <v>1170113197</v>
      </c>
      <c r="E22153" t="s">
        <v>60208</v>
      </c>
      <c r="F22153" t="s">
        <v>55447</v>
      </c>
    </row>
    <row r="22154" spans="1:6" x14ac:dyDescent="0.3">
      <c r="A22154" t="s">
        <v>12181</v>
      </c>
      <c r="B22154" t="s">
        <v>12182</v>
      </c>
      <c r="C22154" t="s">
        <v>12183</v>
      </c>
      <c r="D22154">
        <v>1187429571</v>
      </c>
      <c r="E22154" t="s">
        <v>60208</v>
      </c>
      <c r="F22154" t="s">
        <v>55447</v>
      </c>
    </row>
    <row r="22155" spans="1:6" x14ac:dyDescent="0.3">
      <c r="A22155" t="s">
        <v>60418</v>
      </c>
      <c r="B22155" t="s">
        <v>60419</v>
      </c>
      <c r="C22155" t="s">
        <v>60420</v>
      </c>
      <c r="D22155">
        <v>1101480930</v>
      </c>
      <c r="E22155" t="s">
        <v>60208</v>
      </c>
      <c r="F22155" t="s">
        <v>55447</v>
      </c>
    </row>
    <row r="22156" spans="1:6" x14ac:dyDescent="0.3">
      <c r="A22156" t="s">
        <v>47971</v>
      </c>
      <c r="B22156" t="s">
        <v>47972</v>
      </c>
      <c r="C22156" t="s">
        <v>47973</v>
      </c>
      <c r="D22156">
        <v>1187068759</v>
      </c>
      <c r="E22156" t="s">
        <v>60208</v>
      </c>
      <c r="F22156" t="s">
        <v>55447</v>
      </c>
    </row>
    <row r="22157" spans="1:6" x14ac:dyDescent="0.3">
      <c r="A22157" t="s">
        <v>60421</v>
      </c>
      <c r="B22157" t="s">
        <v>60422</v>
      </c>
      <c r="C22157" t="s">
        <v>60423</v>
      </c>
      <c r="D22157">
        <v>1157660535</v>
      </c>
      <c r="E22157" t="s">
        <v>60208</v>
      </c>
      <c r="F22157" t="s">
        <v>55447</v>
      </c>
    </row>
    <row r="22158" spans="1:6" x14ac:dyDescent="0.3">
      <c r="A22158" t="s">
        <v>47631</v>
      </c>
      <c r="B22158" t="s">
        <v>47632</v>
      </c>
      <c r="C22158" t="s">
        <v>47633</v>
      </c>
      <c r="D22158">
        <v>1184856033</v>
      </c>
      <c r="E22158" t="s">
        <v>60208</v>
      </c>
      <c r="F22158" t="s">
        <v>55447</v>
      </c>
    </row>
    <row r="22159" spans="1:6" x14ac:dyDescent="0.3">
      <c r="A22159" t="s">
        <v>60424</v>
      </c>
      <c r="B22159" t="s">
        <v>60425</v>
      </c>
      <c r="C22159" t="s">
        <v>60426</v>
      </c>
      <c r="D22159">
        <v>1185004857</v>
      </c>
      <c r="E22159" t="s">
        <v>60208</v>
      </c>
      <c r="F22159" t="s">
        <v>55447</v>
      </c>
    </row>
    <row r="22160" spans="1:6" x14ac:dyDescent="0.3">
      <c r="A22160" t="s">
        <v>12145</v>
      </c>
      <c r="B22160" t="s">
        <v>12146</v>
      </c>
      <c r="C22160" t="s">
        <v>12147</v>
      </c>
      <c r="D22160">
        <v>1185666773</v>
      </c>
      <c r="E22160" t="s">
        <v>60208</v>
      </c>
      <c r="F22160" t="s">
        <v>55447</v>
      </c>
    </row>
    <row r="22161" spans="1:6" x14ac:dyDescent="0.3">
      <c r="A22161" t="s">
        <v>60427</v>
      </c>
      <c r="B22161" t="s">
        <v>60428</v>
      </c>
      <c r="C22161" t="s">
        <v>60429</v>
      </c>
      <c r="D22161">
        <v>1187336671</v>
      </c>
      <c r="E22161" t="s">
        <v>60208</v>
      </c>
      <c r="F22161" t="s">
        <v>55447</v>
      </c>
    </row>
    <row r="22162" spans="1:6" x14ac:dyDescent="0.3">
      <c r="A22162" t="s">
        <v>60430</v>
      </c>
      <c r="B22162" t="s">
        <v>60431</v>
      </c>
      <c r="C22162" t="s">
        <v>60432</v>
      </c>
      <c r="D22162">
        <v>1187152447</v>
      </c>
      <c r="E22162" t="s">
        <v>60208</v>
      </c>
      <c r="F22162" t="s">
        <v>55447</v>
      </c>
    </row>
    <row r="22163" spans="1:6" x14ac:dyDescent="0.3">
      <c r="A22163" t="s">
        <v>60433</v>
      </c>
      <c r="B22163" t="s">
        <v>60434</v>
      </c>
      <c r="C22163" t="s">
        <v>60435</v>
      </c>
      <c r="D22163">
        <v>1178803963</v>
      </c>
      <c r="E22163" t="s">
        <v>60208</v>
      </c>
      <c r="F22163" t="s">
        <v>55447</v>
      </c>
    </row>
    <row r="22164" spans="1:6" x14ac:dyDescent="0.3">
      <c r="A22164" t="s">
        <v>60436</v>
      </c>
      <c r="B22164" t="s">
        <v>60437</v>
      </c>
      <c r="C22164" t="s">
        <v>60438</v>
      </c>
      <c r="D22164">
        <v>1185014033</v>
      </c>
      <c r="E22164" t="s">
        <v>60208</v>
      </c>
      <c r="F22164" t="s">
        <v>55447</v>
      </c>
    </row>
    <row r="22165" spans="1:6" x14ac:dyDescent="0.3">
      <c r="A22165" t="s">
        <v>60439</v>
      </c>
      <c r="B22165" t="s">
        <v>60440</v>
      </c>
      <c r="C22165" t="s">
        <v>60441</v>
      </c>
      <c r="D22165">
        <v>1184072254</v>
      </c>
      <c r="E22165" t="s">
        <v>60208</v>
      </c>
      <c r="F22165" t="s">
        <v>55447</v>
      </c>
    </row>
    <row r="22166" spans="1:6" x14ac:dyDescent="0.3">
      <c r="A22166" t="s">
        <v>60442</v>
      </c>
      <c r="B22166" t="s">
        <v>60443</v>
      </c>
      <c r="C22166" t="s">
        <v>60444</v>
      </c>
      <c r="D22166">
        <v>1186929749</v>
      </c>
      <c r="E22166" t="s">
        <v>60208</v>
      </c>
      <c r="F22166" t="s">
        <v>55447</v>
      </c>
    </row>
    <row r="22167" spans="1:6" x14ac:dyDescent="0.3">
      <c r="A22167" t="s">
        <v>60445</v>
      </c>
      <c r="B22167" t="s">
        <v>60446</v>
      </c>
      <c r="C22167" t="s">
        <v>60447</v>
      </c>
      <c r="D22167">
        <v>1180684988</v>
      </c>
      <c r="E22167" t="s">
        <v>60208</v>
      </c>
      <c r="F22167" t="s">
        <v>55447</v>
      </c>
    </row>
    <row r="22168" spans="1:6" x14ac:dyDescent="0.3">
      <c r="A22168" t="s">
        <v>60448</v>
      </c>
      <c r="B22168" t="s">
        <v>60449</v>
      </c>
      <c r="C22168" t="s">
        <v>60450</v>
      </c>
      <c r="D22168">
        <v>1180971785</v>
      </c>
      <c r="E22168" t="s">
        <v>60208</v>
      </c>
      <c r="F22168" t="s">
        <v>55447</v>
      </c>
    </row>
    <row r="22169" spans="1:6" x14ac:dyDescent="0.3">
      <c r="A22169" t="s">
        <v>7047</v>
      </c>
      <c r="B22169" t="s">
        <v>7048</v>
      </c>
      <c r="C22169" t="s">
        <v>7049</v>
      </c>
      <c r="D22169">
        <v>1181703228</v>
      </c>
      <c r="E22169" t="s">
        <v>60208</v>
      </c>
      <c r="F22169" t="s">
        <v>55447</v>
      </c>
    </row>
    <row r="22170" spans="1:6" x14ac:dyDescent="0.3">
      <c r="A22170" t="s">
        <v>45811</v>
      </c>
      <c r="B22170" t="s">
        <v>45812</v>
      </c>
      <c r="C22170" t="s">
        <v>45813</v>
      </c>
      <c r="D22170">
        <v>1183015904</v>
      </c>
      <c r="E22170" t="s">
        <v>60208</v>
      </c>
      <c r="F22170" t="s">
        <v>55447</v>
      </c>
    </row>
    <row r="22171" spans="1:6" x14ac:dyDescent="0.3">
      <c r="A22171" t="s">
        <v>60451</v>
      </c>
      <c r="B22171" t="s">
        <v>60452</v>
      </c>
      <c r="C22171" t="s">
        <v>60453</v>
      </c>
      <c r="D22171">
        <v>1186284698</v>
      </c>
      <c r="E22171" t="s">
        <v>60208</v>
      </c>
      <c r="F22171" t="s">
        <v>55447</v>
      </c>
    </row>
    <row r="22172" spans="1:6" x14ac:dyDescent="0.3">
      <c r="A22172" t="s">
        <v>60454</v>
      </c>
      <c r="B22172" t="s">
        <v>60455</v>
      </c>
      <c r="C22172" t="s">
        <v>60456</v>
      </c>
      <c r="D22172">
        <v>1186468344</v>
      </c>
      <c r="E22172" t="s">
        <v>60208</v>
      </c>
      <c r="F22172" t="s">
        <v>55447</v>
      </c>
    </row>
    <row r="22173" spans="1:6" x14ac:dyDescent="0.3">
      <c r="A22173" t="s">
        <v>46434</v>
      </c>
      <c r="B22173" t="s">
        <v>46435</v>
      </c>
      <c r="C22173" t="s">
        <v>60457</v>
      </c>
      <c r="D22173">
        <v>1184234063</v>
      </c>
      <c r="E22173" t="s">
        <v>60208</v>
      </c>
      <c r="F22173" t="s">
        <v>55447</v>
      </c>
    </row>
    <row r="22174" spans="1:6" x14ac:dyDescent="0.3">
      <c r="A22174" t="s">
        <v>60458</v>
      </c>
      <c r="B22174" t="s">
        <v>60459</v>
      </c>
      <c r="C22174" t="s">
        <v>60460</v>
      </c>
      <c r="D22174">
        <v>1186892477</v>
      </c>
      <c r="E22174" t="s">
        <v>60208</v>
      </c>
      <c r="F22174" t="s">
        <v>55447</v>
      </c>
    </row>
    <row r="22175" spans="1:6" x14ac:dyDescent="0.3">
      <c r="A22175" t="s">
        <v>60461</v>
      </c>
      <c r="B22175" t="s">
        <v>60462</v>
      </c>
      <c r="C22175" t="s">
        <v>60463</v>
      </c>
      <c r="D22175">
        <v>1187259690</v>
      </c>
      <c r="E22175" t="s">
        <v>60208</v>
      </c>
      <c r="F22175" t="s">
        <v>55447</v>
      </c>
    </row>
    <row r="22176" spans="1:6" x14ac:dyDescent="0.3">
      <c r="A22176" t="s">
        <v>60464</v>
      </c>
      <c r="B22176" t="s">
        <v>60465</v>
      </c>
      <c r="C22176" t="s">
        <v>60466</v>
      </c>
      <c r="D22176">
        <v>1181116774</v>
      </c>
      <c r="E22176" t="s">
        <v>60208</v>
      </c>
      <c r="F22176" t="s">
        <v>55447</v>
      </c>
    </row>
    <row r="22177" spans="1:6" x14ac:dyDescent="0.3">
      <c r="A22177" t="s">
        <v>6831</v>
      </c>
      <c r="B22177" t="s">
        <v>6832</v>
      </c>
      <c r="C22177" t="s">
        <v>6833</v>
      </c>
      <c r="D22177">
        <v>1187500817</v>
      </c>
      <c r="E22177" t="s">
        <v>60208</v>
      </c>
      <c r="F22177" t="s">
        <v>55447</v>
      </c>
    </row>
    <row r="22178" spans="1:6" x14ac:dyDescent="0.3">
      <c r="A22178" t="s">
        <v>60467</v>
      </c>
      <c r="B22178" t="s">
        <v>60468</v>
      </c>
      <c r="C22178" t="s">
        <v>60469</v>
      </c>
      <c r="D22178">
        <v>1183951530</v>
      </c>
      <c r="E22178" t="s">
        <v>60208</v>
      </c>
      <c r="F22178" t="s">
        <v>55447</v>
      </c>
    </row>
    <row r="22179" spans="1:6" x14ac:dyDescent="0.3">
      <c r="A22179" t="s">
        <v>3524</v>
      </c>
      <c r="B22179" t="s">
        <v>3525</v>
      </c>
      <c r="C22179" t="s">
        <v>3526</v>
      </c>
      <c r="D22179">
        <v>1185732504</v>
      </c>
      <c r="E22179" t="s">
        <v>60208</v>
      </c>
      <c r="F22179" t="s">
        <v>55447</v>
      </c>
    </row>
    <row r="22180" spans="1:6" x14ac:dyDescent="0.3">
      <c r="A22180" t="s">
        <v>60470</v>
      </c>
      <c r="B22180" t="s">
        <v>60471</v>
      </c>
      <c r="C22180" t="s">
        <v>60472</v>
      </c>
      <c r="D22180">
        <v>1185602147</v>
      </c>
      <c r="E22180" t="s">
        <v>60208</v>
      </c>
      <c r="F22180" t="s">
        <v>55447</v>
      </c>
    </row>
    <row r="22181" spans="1:6" x14ac:dyDescent="0.3">
      <c r="A22181" t="s">
        <v>4524</v>
      </c>
      <c r="B22181" t="s">
        <v>4525</v>
      </c>
      <c r="C22181" t="s">
        <v>4526</v>
      </c>
      <c r="D22181">
        <v>1187274250</v>
      </c>
      <c r="E22181" t="s">
        <v>60208</v>
      </c>
      <c r="F22181" t="s">
        <v>55447</v>
      </c>
    </row>
    <row r="22182" spans="1:6" x14ac:dyDescent="0.3">
      <c r="A22182" t="s">
        <v>46247</v>
      </c>
      <c r="B22182" t="s">
        <v>46248</v>
      </c>
      <c r="C22182" t="s">
        <v>60473</v>
      </c>
      <c r="D22182">
        <v>1185284662</v>
      </c>
      <c r="E22182" t="s">
        <v>60208</v>
      </c>
      <c r="F22182" t="s">
        <v>55447</v>
      </c>
    </row>
    <row r="22183" spans="1:6" x14ac:dyDescent="0.3">
      <c r="A22183" t="s">
        <v>60474</v>
      </c>
      <c r="B22183" t="s">
        <v>60475</v>
      </c>
      <c r="C22183" t="s">
        <v>60476</v>
      </c>
      <c r="D22183">
        <v>1181847021</v>
      </c>
      <c r="E22183" t="s">
        <v>60208</v>
      </c>
      <c r="F22183" t="s">
        <v>55447</v>
      </c>
    </row>
    <row r="22184" spans="1:6" x14ac:dyDescent="0.3">
      <c r="A22184" t="s">
        <v>60477</v>
      </c>
      <c r="B22184" t="s">
        <v>60478</v>
      </c>
      <c r="C22184" t="s">
        <v>60479</v>
      </c>
      <c r="D22184">
        <v>1187116314</v>
      </c>
      <c r="E22184" t="s">
        <v>60208</v>
      </c>
      <c r="F22184" t="s">
        <v>55447</v>
      </c>
    </row>
    <row r="22185" spans="1:6" x14ac:dyDescent="0.3">
      <c r="A22185" t="s">
        <v>45049</v>
      </c>
      <c r="B22185" t="s">
        <v>45050</v>
      </c>
      <c r="C22185" t="s">
        <v>60480</v>
      </c>
      <c r="D22185">
        <v>1187309372</v>
      </c>
      <c r="E22185" t="s">
        <v>60208</v>
      </c>
      <c r="F22185" t="s">
        <v>55447</v>
      </c>
    </row>
    <row r="22186" spans="1:6" x14ac:dyDescent="0.3">
      <c r="A22186" t="s">
        <v>25786</v>
      </c>
      <c r="B22186" t="s">
        <v>25787</v>
      </c>
      <c r="C22186" t="s">
        <v>60481</v>
      </c>
      <c r="D22186">
        <v>1187342040</v>
      </c>
      <c r="E22186" t="s">
        <v>60208</v>
      </c>
      <c r="F22186" t="s">
        <v>55447</v>
      </c>
    </row>
    <row r="22187" spans="1:6" x14ac:dyDescent="0.3">
      <c r="A22187" t="s">
        <v>60482</v>
      </c>
      <c r="B22187" t="s">
        <v>60483</v>
      </c>
      <c r="C22187" t="s">
        <v>60484</v>
      </c>
      <c r="D22187">
        <v>1183469000</v>
      </c>
      <c r="E22187" t="s">
        <v>60208</v>
      </c>
      <c r="F22187" t="s">
        <v>55447</v>
      </c>
    </row>
    <row r="22188" spans="1:6" x14ac:dyDescent="0.3">
      <c r="A22188" t="s">
        <v>6125</v>
      </c>
      <c r="B22188" t="s">
        <v>6126</v>
      </c>
      <c r="C22188" t="s">
        <v>6127</v>
      </c>
      <c r="D22188">
        <v>1186167161</v>
      </c>
      <c r="E22188" t="s">
        <v>60208</v>
      </c>
      <c r="F22188" t="s">
        <v>55447</v>
      </c>
    </row>
    <row r="22189" spans="1:6" x14ac:dyDescent="0.3">
      <c r="A22189" t="s">
        <v>60485</v>
      </c>
      <c r="B22189" t="s">
        <v>60486</v>
      </c>
      <c r="C22189" t="s">
        <v>60487</v>
      </c>
      <c r="D22189">
        <v>1183671045</v>
      </c>
      <c r="E22189" t="s">
        <v>60208</v>
      </c>
      <c r="F22189" t="s">
        <v>55447</v>
      </c>
    </row>
    <row r="22190" spans="1:6" x14ac:dyDescent="0.3">
      <c r="A22190" t="s">
        <v>60488</v>
      </c>
      <c r="B22190" t="s">
        <v>60489</v>
      </c>
      <c r="C22190" t="s">
        <v>60490</v>
      </c>
      <c r="D22190">
        <v>1187107304</v>
      </c>
      <c r="E22190" t="s">
        <v>60208</v>
      </c>
      <c r="F22190" t="s">
        <v>55447</v>
      </c>
    </row>
    <row r="22191" spans="1:6" x14ac:dyDescent="0.3">
      <c r="A22191" t="s">
        <v>60491</v>
      </c>
      <c r="B22191" t="s">
        <v>60492</v>
      </c>
      <c r="C22191" t="s">
        <v>60493</v>
      </c>
      <c r="D22191">
        <v>1183493834</v>
      </c>
      <c r="E22191" t="s">
        <v>60208</v>
      </c>
      <c r="F22191" t="s">
        <v>55447</v>
      </c>
    </row>
    <row r="22192" spans="1:6" x14ac:dyDescent="0.3">
      <c r="A22192" t="s">
        <v>60494</v>
      </c>
      <c r="B22192" t="s">
        <v>60495</v>
      </c>
      <c r="C22192" t="s">
        <v>60496</v>
      </c>
      <c r="D22192">
        <v>1180424646</v>
      </c>
      <c r="E22192" t="s">
        <v>60208</v>
      </c>
      <c r="F22192" t="s">
        <v>55447</v>
      </c>
    </row>
    <row r="22193" spans="1:6" x14ac:dyDescent="0.3">
      <c r="A22193" t="s">
        <v>46517</v>
      </c>
      <c r="B22193" t="s">
        <v>46518</v>
      </c>
      <c r="C22193" t="s">
        <v>60497</v>
      </c>
      <c r="D22193">
        <v>1186584760</v>
      </c>
      <c r="E22193" t="s">
        <v>60208</v>
      </c>
      <c r="F22193" t="s">
        <v>55447</v>
      </c>
    </row>
    <row r="22194" spans="1:6" x14ac:dyDescent="0.3">
      <c r="A22194" t="s">
        <v>50023</v>
      </c>
      <c r="B22194" t="s">
        <v>50024</v>
      </c>
      <c r="C22194" t="s">
        <v>60498</v>
      </c>
      <c r="D22194">
        <v>1187240786</v>
      </c>
      <c r="E22194" t="s">
        <v>60208</v>
      </c>
      <c r="F22194" t="s">
        <v>55447</v>
      </c>
    </row>
    <row r="22195" spans="1:6" x14ac:dyDescent="0.3">
      <c r="A22195" t="s">
        <v>60499</v>
      </c>
      <c r="B22195" t="s">
        <v>60500</v>
      </c>
      <c r="C22195" t="s">
        <v>60501</v>
      </c>
      <c r="D22195">
        <v>1186306157</v>
      </c>
      <c r="E22195" t="s">
        <v>60208</v>
      </c>
      <c r="F22195" t="s">
        <v>55447</v>
      </c>
    </row>
    <row r="22196" spans="1:6" x14ac:dyDescent="0.3">
      <c r="A22196" t="s">
        <v>60502</v>
      </c>
      <c r="B22196" t="s">
        <v>60503</v>
      </c>
      <c r="C22196" t="s">
        <v>60504</v>
      </c>
      <c r="D22196">
        <v>1185732237</v>
      </c>
      <c r="E22196" t="s">
        <v>60208</v>
      </c>
      <c r="F22196" t="s">
        <v>55447</v>
      </c>
    </row>
    <row r="22197" spans="1:6" x14ac:dyDescent="0.3">
      <c r="A22197" t="s">
        <v>60505</v>
      </c>
      <c r="B22197" t="s">
        <v>60506</v>
      </c>
      <c r="C22197" t="s">
        <v>60507</v>
      </c>
      <c r="D22197">
        <v>1183474457</v>
      </c>
      <c r="E22197" t="s">
        <v>60208</v>
      </c>
      <c r="F22197" t="s">
        <v>55447</v>
      </c>
    </row>
    <row r="22198" spans="1:6" x14ac:dyDescent="0.3">
      <c r="A22198" t="s">
        <v>12667</v>
      </c>
      <c r="B22198" t="s">
        <v>12668</v>
      </c>
      <c r="C22198" t="s">
        <v>12669</v>
      </c>
      <c r="D22198">
        <v>1186608107</v>
      </c>
      <c r="E22198" t="s">
        <v>60208</v>
      </c>
      <c r="F22198" t="s">
        <v>55447</v>
      </c>
    </row>
    <row r="22199" spans="1:6" x14ac:dyDescent="0.3">
      <c r="A22199" t="s">
        <v>44719</v>
      </c>
      <c r="B22199" t="s">
        <v>44720</v>
      </c>
      <c r="C22199" t="s">
        <v>60508</v>
      </c>
      <c r="D22199">
        <v>1183906866</v>
      </c>
      <c r="E22199" t="s">
        <v>60208</v>
      </c>
      <c r="F22199" t="s">
        <v>55447</v>
      </c>
    </row>
    <row r="22200" spans="1:6" x14ac:dyDescent="0.3">
      <c r="A22200" t="s">
        <v>60509</v>
      </c>
      <c r="B22200" t="s">
        <v>60510</v>
      </c>
      <c r="C22200" t="s">
        <v>60511</v>
      </c>
      <c r="D22200">
        <v>1153319295</v>
      </c>
      <c r="E22200" t="s">
        <v>60208</v>
      </c>
      <c r="F22200" t="s">
        <v>55447</v>
      </c>
    </row>
    <row r="22201" spans="1:6" x14ac:dyDescent="0.3">
      <c r="A22201" t="s">
        <v>42787</v>
      </c>
      <c r="B22201" t="s">
        <v>42788</v>
      </c>
      <c r="C22201" t="s">
        <v>60512</v>
      </c>
      <c r="D22201">
        <v>1185796135</v>
      </c>
      <c r="E22201" t="s">
        <v>60208</v>
      </c>
      <c r="F22201" t="s">
        <v>55447</v>
      </c>
    </row>
    <row r="22202" spans="1:6" x14ac:dyDescent="0.3">
      <c r="A22202" t="s">
        <v>60513</v>
      </c>
      <c r="B22202" t="s">
        <v>60514</v>
      </c>
      <c r="C22202" t="s">
        <v>60515</v>
      </c>
      <c r="D22202">
        <v>1186574424</v>
      </c>
      <c r="E22202" t="s">
        <v>60208</v>
      </c>
      <c r="F22202" t="s">
        <v>55447</v>
      </c>
    </row>
    <row r="22203" spans="1:6" x14ac:dyDescent="0.3">
      <c r="A22203" t="s">
        <v>60516</v>
      </c>
      <c r="B22203" t="s">
        <v>60517</v>
      </c>
      <c r="C22203" t="s">
        <v>60518</v>
      </c>
      <c r="D22203">
        <v>1155482186</v>
      </c>
      <c r="E22203" t="s">
        <v>60208</v>
      </c>
      <c r="F22203" t="s">
        <v>55447</v>
      </c>
    </row>
    <row r="22204" spans="1:6" x14ac:dyDescent="0.3">
      <c r="A22204" t="s">
        <v>60519</v>
      </c>
      <c r="B22204" t="s">
        <v>60520</v>
      </c>
      <c r="C22204" t="s">
        <v>60521</v>
      </c>
      <c r="D22204">
        <v>1182817154</v>
      </c>
      <c r="E22204" t="s">
        <v>60208</v>
      </c>
      <c r="F22204" t="s">
        <v>55447</v>
      </c>
    </row>
    <row r="22205" spans="1:6" x14ac:dyDescent="0.3">
      <c r="A22205" t="s">
        <v>60522</v>
      </c>
      <c r="B22205" t="s">
        <v>60523</v>
      </c>
      <c r="C22205" t="s">
        <v>60524</v>
      </c>
      <c r="D22205">
        <v>1171067196</v>
      </c>
      <c r="E22205" t="s">
        <v>60208</v>
      </c>
      <c r="F22205" t="s">
        <v>55447</v>
      </c>
    </row>
    <row r="22206" spans="1:6" x14ac:dyDescent="0.3">
      <c r="A22206" t="s">
        <v>6023</v>
      </c>
      <c r="B22206" t="s">
        <v>6024</v>
      </c>
      <c r="C22206" t="s">
        <v>6025</v>
      </c>
      <c r="D22206">
        <v>1185315091</v>
      </c>
      <c r="E22206" t="s">
        <v>60208</v>
      </c>
      <c r="F22206" t="s">
        <v>55447</v>
      </c>
    </row>
    <row r="22207" spans="1:6" x14ac:dyDescent="0.3">
      <c r="A22207" t="s">
        <v>60525</v>
      </c>
      <c r="B22207" t="s">
        <v>60526</v>
      </c>
      <c r="C22207" t="s">
        <v>60527</v>
      </c>
      <c r="D22207">
        <v>1183064211</v>
      </c>
      <c r="E22207" t="s">
        <v>60208</v>
      </c>
      <c r="F22207" t="s">
        <v>55447</v>
      </c>
    </row>
    <row r="22208" spans="1:6" x14ac:dyDescent="0.3">
      <c r="A22208" t="s">
        <v>24301</v>
      </c>
      <c r="B22208" t="s">
        <v>24302</v>
      </c>
      <c r="C22208" t="s">
        <v>24303</v>
      </c>
      <c r="D22208">
        <v>1181914403</v>
      </c>
      <c r="E22208" t="s">
        <v>60208</v>
      </c>
      <c r="F22208" t="s">
        <v>55447</v>
      </c>
    </row>
    <row r="22209" spans="1:6" x14ac:dyDescent="0.3">
      <c r="A22209" t="s">
        <v>60528</v>
      </c>
      <c r="B22209" t="s">
        <v>60529</v>
      </c>
      <c r="C22209" t="s">
        <v>60530</v>
      </c>
      <c r="D22209">
        <v>1177553318</v>
      </c>
      <c r="E22209" t="s">
        <v>60208</v>
      </c>
      <c r="F22209" t="s">
        <v>55447</v>
      </c>
    </row>
    <row r="22210" spans="1:6" x14ac:dyDescent="0.3">
      <c r="A22210" t="s">
        <v>9243</v>
      </c>
      <c r="B22210" t="s">
        <v>9244</v>
      </c>
      <c r="C22210" t="s">
        <v>9245</v>
      </c>
      <c r="D22210">
        <v>1187364689</v>
      </c>
      <c r="E22210" t="s">
        <v>60208</v>
      </c>
      <c r="F22210" t="s">
        <v>55447</v>
      </c>
    </row>
    <row r="22211" spans="1:6" x14ac:dyDescent="0.3">
      <c r="A22211" t="s">
        <v>60531</v>
      </c>
      <c r="B22211" t="s">
        <v>60532</v>
      </c>
      <c r="C22211" t="s">
        <v>60533</v>
      </c>
      <c r="D22211">
        <v>1186293924</v>
      </c>
      <c r="E22211" t="s">
        <v>60208</v>
      </c>
      <c r="F22211" t="s">
        <v>55447</v>
      </c>
    </row>
    <row r="22212" spans="1:6" x14ac:dyDescent="0.3">
      <c r="A22212" t="s">
        <v>60534</v>
      </c>
      <c r="B22212" t="s">
        <v>60535</v>
      </c>
      <c r="C22212" t="s">
        <v>60536</v>
      </c>
      <c r="D22212">
        <v>1184082560</v>
      </c>
      <c r="E22212" t="s">
        <v>60208</v>
      </c>
      <c r="F22212" t="s">
        <v>55447</v>
      </c>
    </row>
    <row r="22213" spans="1:6" x14ac:dyDescent="0.3">
      <c r="A22213" t="s">
        <v>60537</v>
      </c>
      <c r="B22213" t="s">
        <v>60538</v>
      </c>
      <c r="C22213" t="s">
        <v>60539</v>
      </c>
      <c r="D22213">
        <v>1178199115</v>
      </c>
      <c r="E22213" t="s">
        <v>60208</v>
      </c>
      <c r="F22213" t="s">
        <v>55447</v>
      </c>
    </row>
    <row r="22214" spans="1:6" x14ac:dyDescent="0.3">
      <c r="A22214" t="s">
        <v>60540</v>
      </c>
      <c r="B22214" t="s">
        <v>60541</v>
      </c>
      <c r="C22214" t="s">
        <v>60542</v>
      </c>
      <c r="D22214">
        <v>1177854830</v>
      </c>
      <c r="E22214" t="s">
        <v>60208</v>
      </c>
      <c r="F22214" t="s">
        <v>55447</v>
      </c>
    </row>
    <row r="22215" spans="1:6" x14ac:dyDescent="0.3">
      <c r="A22215" t="s">
        <v>60543</v>
      </c>
      <c r="B22215" t="s">
        <v>60544</v>
      </c>
      <c r="C22215" t="s">
        <v>60545</v>
      </c>
      <c r="D22215">
        <v>1187099103</v>
      </c>
      <c r="E22215" t="s">
        <v>60208</v>
      </c>
      <c r="F22215" t="s">
        <v>55447</v>
      </c>
    </row>
    <row r="22216" spans="1:6" x14ac:dyDescent="0.3">
      <c r="A22216" t="s">
        <v>45982</v>
      </c>
      <c r="B22216" t="s">
        <v>45983</v>
      </c>
      <c r="C22216" t="s">
        <v>45984</v>
      </c>
      <c r="D22216">
        <v>1181940391</v>
      </c>
      <c r="E22216" t="s">
        <v>60208</v>
      </c>
      <c r="F22216" t="s">
        <v>55447</v>
      </c>
    </row>
    <row r="22217" spans="1:6" x14ac:dyDescent="0.3">
      <c r="A22217" t="s">
        <v>46309</v>
      </c>
      <c r="B22217" t="s">
        <v>46310</v>
      </c>
      <c r="C22217" t="s">
        <v>60546</v>
      </c>
      <c r="D22217">
        <v>1187166654</v>
      </c>
      <c r="E22217" t="s">
        <v>60208</v>
      </c>
      <c r="F22217" t="s">
        <v>55447</v>
      </c>
    </row>
    <row r="22218" spans="1:6" x14ac:dyDescent="0.3">
      <c r="A22218" t="s">
        <v>60547</v>
      </c>
      <c r="B22218" t="s">
        <v>60548</v>
      </c>
      <c r="C22218" t="s">
        <v>60549</v>
      </c>
      <c r="D22218">
        <v>1183128150</v>
      </c>
      <c r="E22218" t="s">
        <v>60208</v>
      </c>
      <c r="F22218" t="s">
        <v>55447</v>
      </c>
    </row>
    <row r="22219" spans="1:6" x14ac:dyDescent="0.3">
      <c r="A22219" t="s">
        <v>8633</v>
      </c>
      <c r="B22219" t="s">
        <v>8634</v>
      </c>
      <c r="C22219" t="s">
        <v>8635</v>
      </c>
      <c r="D22219">
        <v>1187253403</v>
      </c>
      <c r="E22219" t="s">
        <v>60208</v>
      </c>
      <c r="F22219" t="s">
        <v>55447</v>
      </c>
    </row>
    <row r="22220" spans="1:6" x14ac:dyDescent="0.3">
      <c r="A22220" t="s">
        <v>47852</v>
      </c>
      <c r="B22220" t="s">
        <v>47853</v>
      </c>
      <c r="C22220" t="s">
        <v>60550</v>
      </c>
      <c r="D22220">
        <v>1185806798</v>
      </c>
      <c r="E22220" t="s">
        <v>60208</v>
      </c>
      <c r="F22220" t="s">
        <v>55447</v>
      </c>
    </row>
    <row r="22221" spans="1:6" x14ac:dyDescent="0.3">
      <c r="A22221" t="s">
        <v>60551</v>
      </c>
      <c r="B22221" t="s">
        <v>60552</v>
      </c>
      <c r="C22221" t="s">
        <v>60553</v>
      </c>
      <c r="D22221">
        <v>1182982924</v>
      </c>
      <c r="E22221" t="s">
        <v>60208</v>
      </c>
      <c r="F22221" t="s">
        <v>55447</v>
      </c>
    </row>
    <row r="22222" spans="1:6" x14ac:dyDescent="0.3">
      <c r="A22222" t="s">
        <v>5074</v>
      </c>
      <c r="B22222" t="s">
        <v>5075</v>
      </c>
      <c r="C22222" t="s">
        <v>5076</v>
      </c>
      <c r="D22222">
        <v>1176723866</v>
      </c>
      <c r="E22222" t="s">
        <v>60208</v>
      </c>
      <c r="F22222" t="s">
        <v>55447</v>
      </c>
    </row>
    <row r="22223" spans="1:6" x14ac:dyDescent="0.3">
      <c r="A22223" t="s">
        <v>60554</v>
      </c>
      <c r="B22223" t="s">
        <v>60555</v>
      </c>
      <c r="C22223" t="s">
        <v>60556</v>
      </c>
      <c r="D22223">
        <v>1183224906</v>
      </c>
      <c r="E22223" t="s">
        <v>60208</v>
      </c>
      <c r="F22223" t="s">
        <v>55447</v>
      </c>
    </row>
    <row r="22224" spans="1:6" x14ac:dyDescent="0.3">
      <c r="A22224" t="s">
        <v>46010</v>
      </c>
      <c r="B22224" t="s">
        <v>46011</v>
      </c>
      <c r="C22224" t="s">
        <v>46012</v>
      </c>
      <c r="D22224">
        <v>1185388132</v>
      </c>
      <c r="E22224" t="s">
        <v>60208</v>
      </c>
      <c r="F22224" t="s">
        <v>55447</v>
      </c>
    </row>
    <row r="22225" spans="1:6" x14ac:dyDescent="0.3">
      <c r="A22225" t="s">
        <v>60557</v>
      </c>
      <c r="B22225" t="s">
        <v>60558</v>
      </c>
      <c r="C22225" t="s">
        <v>60559</v>
      </c>
      <c r="D22225">
        <v>1184125802</v>
      </c>
      <c r="E22225" t="s">
        <v>60208</v>
      </c>
      <c r="F22225" t="s">
        <v>55447</v>
      </c>
    </row>
    <row r="22226" spans="1:6" x14ac:dyDescent="0.3">
      <c r="A22226" t="s">
        <v>60560</v>
      </c>
      <c r="B22226" t="s">
        <v>60561</v>
      </c>
      <c r="C22226" t="s">
        <v>60562</v>
      </c>
      <c r="D22226">
        <v>1105890001</v>
      </c>
      <c r="E22226" t="s">
        <v>60208</v>
      </c>
      <c r="F22226" t="s">
        <v>55447</v>
      </c>
    </row>
    <row r="22227" spans="1:6" x14ac:dyDescent="0.3">
      <c r="A22227" t="s">
        <v>60563</v>
      </c>
      <c r="B22227" t="s">
        <v>60564</v>
      </c>
      <c r="C22227" t="s">
        <v>60565</v>
      </c>
      <c r="D22227">
        <v>1185614059</v>
      </c>
      <c r="E22227" t="s">
        <v>60208</v>
      </c>
      <c r="F22227" t="s">
        <v>55447</v>
      </c>
    </row>
    <row r="22228" spans="1:6" x14ac:dyDescent="0.3">
      <c r="A22228" t="s">
        <v>21822</v>
      </c>
      <c r="B22228" t="s">
        <v>21823</v>
      </c>
      <c r="C22228" t="s">
        <v>60566</v>
      </c>
      <c r="D22228">
        <v>1187511288</v>
      </c>
      <c r="E22228" t="s">
        <v>60208</v>
      </c>
      <c r="F22228" t="s">
        <v>55447</v>
      </c>
    </row>
    <row r="22229" spans="1:6" x14ac:dyDescent="0.3">
      <c r="A22229" t="s">
        <v>60567</v>
      </c>
      <c r="B22229" t="s">
        <v>60568</v>
      </c>
      <c r="C22229" t="s">
        <v>60569</v>
      </c>
      <c r="D22229">
        <v>1186992764</v>
      </c>
      <c r="E22229" t="s">
        <v>60208</v>
      </c>
      <c r="F22229" t="s">
        <v>55447</v>
      </c>
    </row>
    <row r="22230" spans="1:6" x14ac:dyDescent="0.3">
      <c r="A22230" t="s">
        <v>60570</v>
      </c>
      <c r="B22230" t="s">
        <v>60571</v>
      </c>
      <c r="C22230" t="s">
        <v>60572</v>
      </c>
      <c r="D22230">
        <v>1187258531</v>
      </c>
      <c r="E22230" t="s">
        <v>60208</v>
      </c>
      <c r="F22230" t="s">
        <v>55447</v>
      </c>
    </row>
    <row r="22231" spans="1:6" x14ac:dyDescent="0.3">
      <c r="A22231" t="s">
        <v>60573</v>
      </c>
      <c r="B22231" t="s">
        <v>60574</v>
      </c>
      <c r="C22231" t="s">
        <v>60575</v>
      </c>
      <c r="D22231">
        <v>1183589157</v>
      </c>
      <c r="E22231" t="s">
        <v>60208</v>
      </c>
      <c r="F22231" t="s">
        <v>55447</v>
      </c>
    </row>
    <row r="22232" spans="1:6" x14ac:dyDescent="0.3">
      <c r="A22232" t="s">
        <v>24059</v>
      </c>
      <c r="B22232" t="s">
        <v>24060</v>
      </c>
      <c r="C22232" t="s">
        <v>24061</v>
      </c>
      <c r="D22232">
        <v>1186300608</v>
      </c>
      <c r="E22232" t="s">
        <v>60208</v>
      </c>
      <c r="F22232" t="s">
        <v>55447</v>
      </c>
    </row>
    <row r="22233" spans="1:6" x14ac:dyDescent="0.3">
      <c r="A22233" t="s">
        <v>60576</v>
      </c>
      <c r="B22233" t="s">
        <v>60577</v>
      </c>
      <c r="C22233" t="s">
        <v>60578</v>
      </c>
      <c r="D22233">
        <v>1181779874</v>
      </c>
      <c r="E22233" t="s">
        <v>60208</v>
      </c>
      <c r="F22233" t="s">
        <v>55447</v>
      </c>
    </row>
    <row r="22234" spans="1:6" x14ac:dyDescent="0.3">
      <c r="A22234" t="s">
        <v>60579</v>
      </c>
      <c r="B22234" t="s">
        <v>60580</v>
      </c>
      <c r="C22234" t="s">
        <v>60581</v>
      </c>
      <c r="D22234">
        <v>1182127979</v>
      </c>
      <c r="E22234" t="s">
        <v>60208</v>
      </c>
      <c r="F22234" t="s">
        <v>55447</v>
      </c>
    </row>
    <row r="22235" spans="1:6" x14ac:dyDescent="0.3">
      <c r="A22235" t="s">
        <v>60582</v>
      </c>
      <c r="B22235" t="s">
        <v>60583</v>
      </c>
      <c r="C22235" t="s">
        <v>60584</v>
      </c>
      <c r="D22235">
        <v>1186944326</v>
      </c>
      <c r="E22235" t="s">
        <v>60208</v>
      </c>
      <c r="F22235" t="s">
        <v>55447</v>
      </c>
    </row>
    <row r="22236" spans="1:6" x14ac:dyDescent="0.3">
      <c r="A22236" t="s">
        <v>24316</v>
      </c>
      <c r="B22236" t="s">
        <v>24317</v>
      </c>
      <c r="C22236" t="s">
        <v>24318</v>
      </c>
      <c r="D22236">
        <v>1186066393</v>
      </c>
      <c r="E22236" t="s">
        <v>60208</v>
      </c>
      <c r="F22236" t="s">
        <v>55447</v>
      </c>
    </row>
    <row r="22237" spans="1:6" x14ac:dyDescent="0.3">
      <c r="A22237" t="s">
        <v>60585</v>
      </c>
      <c r="B22237" t="s">
        <v>60586</v>
      </c>
      <c r="C22237" t="s">
        <v>60587</v>
      </c>
      <c r="D22237">
        <v>1185455655</v>
      </c>
      <c r="E22237" t="s">
        <v>60208</v>
      </c>
      <c r="F22237" t="s">
        <v>55447</v>
      </c>
    </row>
    <row r="22238" spans="1:6" x14ac:dyDescent="0.3">
      <c r="A22238" t="s">
        <v>60588</v>
      </c>
      <c r="B22238" t="s">
        <v>60589</v>
      </c>
      <c r="C22238" t="s">
        <v>60590</v>
      </c>
      <c r="D22238">
        <v>1185939377</v>
      </c>
      <c r="E22238" t="s">
        <v>60208</v>
      </c>
      <c r="F22238" t="s">
        <v>55447</v>
      </c>
    </row>
    <row r="22239" spans="1:6" x14ac:dyDescent="0.3">
      <c r="A22239" t="s">
        <v>8402</v>
      </c>
      <c r="B22239" t="s">
        <v>8403</v>
      </c>
      <c r="C22239" t="s">
        <v>8404</v>
      </c>
      <c r="D22239">
        <v>1164284930</v>
      </c>
      <c r="E22239" t="s">
        <v>60208</v>
      </c>
      <c r="F22239" t="s">
        <v>55447</v>
      </c>
    </row>
    <row r="22240" spans="1:6" x14ac:dyDescent="0.3">
      <c r="A22240" t="s">
        <v>60591</v>
      </c>
      <c r="B22240" t="s">
        <v>60592</v>
      </c>
      <c r="C22240" t="s">
        <v>60593</v>
      </c>
      <c r="D22240">
        <v>1186863406</v>
      </c>
      <c r="E22240" t="s">
        <v>60208</v>
      </c>
      <c r="F22240" t="s">
        <v>55447</v>
      </c>
    </row>
    <row r="22241" spans="1:6" x14ac:dyDescent="0.3">
      <c r="A22241" t="s">
        <v>60594</v>
      </c>
      <c r="B22241" t="s">
        <v>60595</v>
      </c>
      <c r="C22241" t="s">
        <v>60596</v>
      </c>
      <c r="D22241">
        <v>1182665449</v>
      </c>
      <c r="E22241" t="s">
        <v>60208</v>
      </c>
      <c r="F22241" t="s">
        <v>55447</v>
      </c>
    </row>
    <row r="22242" spans="1:6" x14ac:dyDescent="0.3">
      <c r="A22242" t="s">
        <v>9006</v>
      </c>
      <c r="B22242" t="s">
        <v>9007</v>
      </c>
      <c r="C22242" t="s">
        <v>9008</v>
      </c>
      <c r="D22242">
        <v>1186568294</v>
      </c>
      <c r="E22242" t="s">
        <v>60208</v>
      </c>
      <c r="F22242" t="s">
        <v>55447</v>
      </c>
    </row>
    <row r="22243" spans="1:6" x14ac:dyDescent="0.3">
      <c r="A22243" t="s">
        <v>60597</v>
      </c>
      <c r="B22243" t="s">
        <v>60598</v>
      </c>
      <c r="C22243" t="s">
        <v>60599</v>
      </c>
      <c r="D22243">
        <v>1184809363</v>
      </c>
      <c r="E22243" t="s">
        <v>60208</v>
      </c>
      <c r="F22243" t="s">
        <v>55447</v>
      </c>
    </row>
    <row r="22244" spans="1:6" x14ac:dyDescent="0.3">
      <c r="A22244" t="s">
        <v>42805</v>
      </c>
      <c r="B22244" t="s">
        <v>42806</v>
      </c>
      <c r="C22244" t="s">
        <v>60600</v>
      </c>
      <c r="D22244">
        <v>1186576754</v>
      </c>
      <c r="E22244" t="s">
        <v>60208</v>
      </c>
      <c r="F22244" t="s">
        <v>55447</v>
      </c>
    </row>
    <row r="22245" spans="1:6" x14ac:dyDescent="0.3">
      <c r="A22245" t="s">
        <v>60601</v>
      </c>
      <c r="B22245" t="s">
        <v>60602</v>
      </c>
      <c r="C22245" t="s">
        <v>60603</v>
      </c>
      <c r="D22245">
        <v>1185366327</v>
      </c>
      <c r="E22245" t="s">
        <v>60208</v>
      </c>
      <c r="F22245" t="s">
        <v>55447</v>
      </c>
    </row>
    <row r="22246" spans="1:6" x14ac:dyDescent="0.3">
      <c r="A22246" t="s">
        <v>6347</v>
      </c>
      <c r="B22246" t="s">
        <v>6348</v>
      </c>
      <c r="C22246" t="s">
        <v>6349</v>
      </c>
      <c r="D22246">
        <v>1187543656</v>
      </c>
      <c r="E22246" t="s">
        <v>60208</v>
      </c>
      <c r="F22246" t="s">
        <v>55447</v>
      </c>
    </row>
    <row r="22247" spans="1:6" x14ac:dyDescent="0.3">
      <c r="A22247" t="s">
        <v>60604</v>
      </c>
      <c r="B22247" t="s">
        <v>60605</v>
      </c>
      <c r="C22247" t="s">
        <v>60606</v>
      </c>
      <c r="D22247">
        <v>1187059003</v>
      </c>
      <c r="E22247" t="s">
        <v>60208</v>
      </c>
      <c r="F22247" t="s">
        <v>55447</v>
      </c>
    </row>
    <row r="22248" spans="1:6" x14ac:dyDescent="0.3">
      <c r="A22248" t="s">
        <v>60607</v>
      </c>
      <c r="B22248" t="s">
        <v>60608</v>
      </c>
      <c r="C22248" t="s">
        <v>60609</v>
      </c>
      <c r="D22248">
        <v>1184718117</v>
      </c>
      <c r="E22248" t="s">
        <v>60208</v>
      </c>
      <c r="F22248" t="s">
        <v>55447</v>
      </c>
    </row>
    <row r="22249" spans="1:6" x14ac:dyDescent="0.3">
      <c r="A22249" t="s">
        <v>47764</v>
      </c>
      <c r="B22249" t="s">
        <v>47765</v>
      </c>
      <c r="C22249" t="s">
        <v>60610</v>
      </c>
      <c r="D22249">
        <v>1184683700</v>
      </c>
      <c r="E22249" t="s">
        <v>60208</v>
      </c>
      <c r="F22249" t="s">
        <v>55447</v>
      </c>
    </row>
    <row r="22250" spans="1:6" x14ac:dyDescent="0.3">
      <c r="A22250" t="s">
        <v>35687</v>
      </c>
      <c r="B22250" t="s">
        <v>35688</v>
      </c>
      <c r="C22250" t="s">
        <v>35689</v>
      </c>
      <c r="D22250">
        <v>1180600578</v>
      </c>
      <c r="E22250" t="s">
        <v>60208</v>
      </c>
      <c r="F22250" t="s">
        <v>55447</v>
      </c>
    </row>
    <row r="22251" spans="1:6" x14ac:dyDescent="0.3">
      <c r="A22251" t="s">
        <v>60611</v>
      </c>
      <c r="B22251" t="s">
        <v>60612</v>
      </c>
      <c r="C22251" t="s">
        <v>60613</v>
      </c>
      <c r="D22251">
        <v>1185081411</v>
      </c>
      <c r="E22251" t="s">
        <v>60208</v>
      </c>
      <c r="F22251" t="s">
        <v>55447</v>
      </c>
    </row>
    <row r="22252" spans="1:6" x14ac:dyDescent="0.3">
      <c r="A22252" t="s">
        <v>60614</v>
      </c>
      <c r="B22252" t="s">
        <v>60615</v>
      </c>
      <c r="C22252" t="s">
        <v>60616</v>
      </c>
      <c r="D22252">
        <v>1186660369</v>
      </c>
      <c r="E22252" t="s">
        <v>60208</v>
      </c>
      <c r="F22252" t="s">
        <v>55447</v>
      </c>
    </row>
    <row r="22253" spans="1:6" x14ac:dyDescent="0.3">
      <c r="A22253" t="s">
        <v>44328</v>
      </c>
      <c r="B22253" t="s">
        <v>44329</v>
      </c>
      <c r="C22253" t="s">
        <v>44330</v>
      </c>
      <c r="D22253">
        <v>1184171840</v>
      </c>
      <c r="E22253" t="s">
        <v>60208</v>
      </c>
      <c r="F22253" t="s">
        <v>55447</v>
      </c>
    </row>
    <row r="22254" spans="1:6" x14ac:dyDescent="0.3">
      <c r="A22254" t="s">
        <v>60617</v>
      </c>
      <c r="B22254" t="s">
        <v>60618</v>
      </c>
      <c r="C22254" t="s">
        <v>60619</v>
      </c>
      <c r="D22254">
        <v>1181359797</v>
      </c>
      <c r="E22254" t="s">
        <v>60208</v>
      </c>
      <c r="F22254" t="s">
        <v>55447</v>
      </c>
    </row>
    <row r="22255" spans="1:6" x14ac:dyDescent="0.3">
      <c r="A22255" t="s">
        <v>11911</v>
      </c>
      <c r="B22255" t="s">
        <v>11912</v>
      </c>
      <c r="C22255" t="s">
        <v>46142</v>
      </c>
      <c r="D22255">
        <v>1182663812</v>
      </c>
      <c r="E22255" t="s">
        <v>60208</v>
      </c>
      <c r="F22255" t="s">
        <v>55447</v>
      </c>
    </row>
    <row r="22256" spans="1:6" x14ac:dyDescent="0.3">
      <c r="A22256" t="s">
        <v>9690</v>
      </c>
      <c r="B22256" t="s">
        <v>9691</v>
      </c>
      <c r="C22256" t="s">
        <v>9692</v>
      </c>
      <c r="D22256">
        <v>1185887470</v>
      </c>
      <c r="E22256" t="s">
        <v>60208</v>
      </c>
      <c r="F22256" t="s">
        <v>55447</v>
      </c>
    </row>
    <row r="22257" spans="1:6" x14ac:dyDescent="0.3">
      <c r="A22257" t="s">
        <v>60620</v>
      </c>
      <c r="B22257" t="s">
        <v>60621</v>
      </c>
      <c r="C22257" t="s">
        <v>60622</v>
      </c>
      <c r="D22257">
        <v>1178660373</v>
      </c>
      <c r="E22257" t="s">
        <v>60208</v>
      </c>
      <c r="F22257" t="s">
        <v>55447</v>
      </c>
    </row>
    <row r="22258" spans="1:6" x14ac:dyDescent="0.3">
      <c r="A22258" t="s">
        <v>46034</v>
      </c>
      <c r="B22258" t="s">
        <v>46035</v>
      </c>
      <c r="C22258" t="s">
        <v>46036</v>
      </c>
      <c r="D22258">
        <v>1187436990</v>
      </c>
      <c r="E22258" t="s">
        <v>60208</v>
      </c>
      <c r="F22258" t="s">
        <v>55447</v>
      </c>
    </row>
    <row r="22259" spans="1:6" x14ac:dyDescent="0.3">
      <c r="A22259" t="s">
        <v>9549</v>
      </c>
      <c r="B22259" t="s">
        <v>9550</v>
      </c>
      <c r="C22259" t="s">
        <v>9551</v>
      </c>
      <c r="D22259">
        <v>1186567834</v>
      </c>
      <c r="E22259" t="s">
        <v>60208</v>
      </c>
      <c r="F22259" t="s">
        <v>55447</v>
      </c>
    </row>
    <row r="22260" spans="1:6" x14ac:dyDescent="0.3">
      <c r="A22260" t="s">
        <v>60623</v>
      </c>
      <c r="B22260" t="s">
        <v>60624</v>
      </c>
      <c r="C22260" t="s">
        <v>60625</v>
      </c>
      <c r="D22260">
        <v>1186564381</v>
      </c>
      <c r="E22260" t="s">
        <v>60208</v>
      </c>
      <c r="F22260" t="s">
        <v>55447</v>
      </c>
    </row>
    <row r="22261" spans="1:6" x14ac:dyDescent="0.3">
      <c r="A22261" t="s">
        <v>60626</v>
      </c>
      <c r="B22261" t="s">
        <v>60627</v>
      </c>
      <c r="C22261" t="s">
        <v>60628</v>
      </c>
      <c r="D22261">
        <v>1183396106</v>
      </c>
      <c r="E22261" t="s">
        <v>60208</v>
      </c>
      <c r="F22261" t="s">
        <v>55447</v>
      </c>
    </row>
    <row r="22262" spans="1:6" x14ac:dyDescent="0.3">
      <c r="A22262" t="s">
        <v>60629</v>
      </c>
      <c r="B22262" t="s">
        <v>60630</v>
      </c>
      <c r="C22262" t="s">
        <v>60631</v>
      </c>
      <c r="D22262">
        <v>1182792458</v>
      </c>
      <c r="E22262" t="s">
        <v>60632</v>
      </c>
      <c r="F22262" t="s">
        <v>55447</v>
      </c>
    </row>
    <row r="22263" spans="1:6" x14ac:dyDescent="0.3">
      <c r="A22263" t="s">
        <v>60633</v>
      </c>
      <c r="B22263" t="s">
        <v>60634</v>
      </c>
      <c r="C22263" t="s">
        <v>60635</v>
      </c>
      <c r="D22263">
        <v>1184303785</v>
      </c>
      <c r="E22263" t="s">
        <v>60632</v>
      </c>
      <c r="F22263" t="s">
        <v>55447</v>
      </c>
    </row>
    <row r="22264" spans="1:6" x14ac:dyDescent="0.3">
      <c r="A22264" t="s">
        <v>60636</v>
      </c>
      <c r="B22264" t="s">
        <v>60637</v>
      </c>
      <c r="C22264" t="s">
        <v>60638</v>
      </c>
      <c r="D22264">
        <v>1170312185</v>
      </c>
      <c r="E22264" t="s">
        <v>60632</v>
      </c>
      <c r="F22264" t="s">
        <v>55447</v>
      </c>
    </row>
    <row r="22265" spans="1:6" x14ac:dyDescent="0.3">
      <c r="A22265" t="s">
        <v>46495</v>
      </c>
      <c r="B22265" t="s">
        <v>46496</v>
      </c>
      <c r="C22265" t="s">
        <v>46497</v>
      </c>
      <c r="D22265">
        <v>1182643823</v>
      </c>
      <c r="E22265" t="s">
        <v>60632</v>
      </c>
      <c r="F22265" t="s">
        <v>55447</v>
      </c>
    </row>
    <row r="22266" spans="1:6" x14ac:dyDescent="0.3">
      <c r="A22266" t="s">
        <v>60639</v>
      </c>
      <c r="B22266" t="s">
        <v>60640</v>
      </c>
      <c r="C22266" t="s">
        <v>60641</v>
      </c>
      <c r="D22266">
        <v>1183463754</v>
      </c>
      <c r="E22266" t="s">
        <v>60632</v>
      </c>
      <c r="F22266" t="s">
        <v>55447</v>
      </c>
    </row>
    <row r="22267" spans="1:6" x14ac:dyDescent="0.3">
      <c r="A22267" t="s">
        <v>60642</v>
      </c>
      <c r="B22267" t="s">
        <v>60643</v>
      </c>
      <c r="C22267" t="s">
        <v>60644</v>
      </c>
      <c r="D22267">
        <v>1180007298</v>
      </c>
      <c r="E22267" t="s">
        <v>60632</v>
      </c>
      <c r="F22267" t="s">
        <v>55447</v>
      </c>
    </row>
    <row r="22268" spans="1:6" x14ac:dyDescent="0.3">
      <c r="A22268" t="s">
        <v>47840</v>
      </c>
      <c r="B22268" t="s">
        <v>47841</v>
      </c>
      <c r="C22268" t="s">
        <v>47842</v>
      </c>
      <c r="D22268">
        <v>1182022146</v>
      </c>
      <c r="E22268" t="s">
        <v>60632</v>
      </c>
      <c r="F22268" t="s">
        <v>55447</v>
      </c>
    </row>
    <row r="22269" spans="1:6" x14ac:dyDescent="0.3">
      <c r="A22269" t="s">
        <v>48072</v>
      </c>
      <c r="B22269" t="s">
        <v>48073</v>
      </c>
      <c r="C22269" t="s">
        <v>48074</v>
      </c>
      <c r="D22269">
        <v>1184620172</v>
      </c>
      <c r="E22269" t="s">
        <v>60632</v>
      </c>
      <c r="F22269" t="s">
        <v>55447</v>
      </c>
    </row>
    <row r="22270" spans="1:6" x14ac:dyDescent="0.3">
      <c r="A22270" t="s">
        <v>60645</v>
      </c>
      <c r="B22270" t="s">
        <v>60646</v>
      </c>
      <c r="C22270" t="s">
        <v>60647</v>
      </c>
      <c r="D22270">
        <v>1182036398</v>
      </c>
      <c r="E22270" t="s">
        <v>60632</v>
      </c>
      <c r="F22270" t="s">
        <v>55447</v>
      </c>
    </row>
    <row r="22271" spans="1:6" x14ac:dyDescent="0.3">
      <c r="A22271" t="s">
        <v>60648</v>
      </c>
      <c r="B22271" t="s">
        <v>60649</v>
      </c>
      <c r="C22271" t="s">
        <v>60650</v>
      </c>
      <c r="D22271">
        <v>1163550793</v>
      </c>
      <c r="E22271" t="s">
        <v>60632</v>
      </c>
      <c r="F22271" t="s">
        <v>55447</v>
      </c>
    </row>
    <row r="22272" spans="1:6" x14ac:dyDescent="0.3">
      <c r="A22272" t="s">
        <v>49082</v>
      </c>
      <c r="B22272" t="s">
        <v>49083</v>
      </c>
      <c r="C22272" t="s">
        <v>60651</v>
      </c>
      <c r="D22272">
        <v>1187484936</v>
      </c>
      <c r="E22272" t="s">
        <v>60632</v>
      </c>
      <c r="F22272" t="s">
        <v>55447</v>
      </c>
    </row>
    <row r="22273" spans="1:6" x14ac:dyDescent="0.3">
      <c r="A22273" t="s">
        <v>26232</v>
      </c>
      <c r="B22273" t="s">
        <v>26233</v>
      </c>
      <c r="C22273" t="s">
        <v>60652</v>
      </c>
      <c r="D22273">
        <v>1187308018</v>
      </c>
      <c r="E22273" t="s">
        <v>60632</v>
      </c>
      <c r="F22273" t="s">
        <v>55447</v>
      </c>
    </row>
    <row r="22274" spans="1:6" x14ac:dyDescent="0.3">
      <c r="A22274" t="s">
        <v>60653</v>
      </c>
      <c r="B22274" t="s">
        <v>60654</v>
      </c>
      <c r="C22274" t="s">
        <v>60655</v>
      </c>
      <c r="D22274">
        <v>1183590546</v>
      </c>
      <c r="E22274" t="s">
        <v>60632</v>
      </c>
      <c r="F22274" t="s">
        <v>55447</v>
      </c>
    </row>
    <row r="22275" spans="1:6" x14ac:dyDescent="0.3">
      <c r="A22275" t="s">
        <v>11956</v>
      </c>
      <c r="B22275" t="s">
        <v>11957</v>
      </c>
      <c r="C22275" t="s">
        <v>11958</v>
      </c>
      <c r="D22275">
        <v>1179707222</v>
      </c>
      <c r="E22275" t="s">
        <v>60632</v>
      </c>
      <c r="F22275" t="s">
        <v>55447</v>
      </c>
    </row>
    <row r="22276" spans="1:6" x14ac:dyDescent="0.3">
      <c r="A22276" t="s">
        <v>60656</v>
      </c>
      <c r="B22276" t="s">
        <v>60657</v>
      </c>
      <c r="C22276" t="s">
        <v>60658</v>
      </c>
      <c r="D22276">
        <v>1182989697</v>
      </c>
      <c r="E22276" t="s">
        <v>60632</v>
      </c>
      <c r="F22276" t="s">
        <v>55447</v>
      </c>
    </row>
    <row r="22277" spans="1:6" x14ac:dyDescent="0.3">
      <c r="A22277" t="s">
        <v>60659</v>
      </c>
      <c r="B22277" t="s">
        <v>60660</v>
      </c>
      <c r="C22277" t="s">
        <v>60661</v>
      </c>
      <c r="D22277">
        <v>1167311081</v>
      </c>
      <c r="E22277" t="s">
        <v>60632</v>
      </c>
      <c r="F22277" t="s">
        <v>55447</v>
      </c>
    </row>
    <row r="22278" spans="1:6" x14ac:dyDescent="0.3">
      <c r="A22278" t="s">
        <v>60662</v>
      </c>
      <c r="B22278" t="s">
        <v>60663</v>
      </c>
      <c r="C22278" t="s">
        <v>60664</v>
      </c>
      <c r="D22278">
        <v>1182788205</v>
      </c>
      <c r="E22278" t="s">
        <v>60632</v>
      </c>
      <c r="F22278" t="s">
        <v>55447</v>
      </c>
    </row>
    <row r="22279" spans="1:6" x14ac:dyDescent="0.3">
      <c r="A22279" t="s">
        <v>60665</v>
      </c>
      <c r="B22279" t="s">
        <v>60666</v>
      </c>
      <c r="C22279" t="s">
        <v>60667</v>
      </c>
      <c r="D22279">
        <v>1176433516</v>
      </c>
      <c r="E22279" t="s">
        <v>60632</v>
      </c>
      <c r="F22279" t="s">
        <v>55447</v>
      </c>
    </row>
    <row r="22280" spans="1:6" x14ac:dyDescent="0.3">
      <c r="A22280" t="s">
        <v>1251</v>
      </c>
      <c r="B22280" t="s">
        <v>1252</v>
      </c>
      <c r="C22280" t="s">
        <v>1253</v>
      </c>
      <c r="D22280">
        <v>1186019215</v>
      </c>
      <c r="E22280" t="s">
        <v>60632</v>
      </c>
      <c r="F22280" t="s">
        <v>55447</v>
      </c>
    </row>
    <row r="22281" spans="1:6" x14ac:dyDescent="0.3">
      <c r="A22281" t="s">
        <v>60668</v>
      </c>
      <c r="B22281" t="s">
        <v>60669</v>
      </c>
      <c r="C22281" t="s">
        <v>60670</v>
      </c>
      <c r="D22281">
        <v>1186366033</v>
      </c>
      <c r="E22281" t="s">
        <v>60632</v>
      </c>
      <c r="F22281" t="s">
        <v>55447</v>
      </c>
    </row>
    <row r="22282" spans="1:6" x14ac:dyDescent="0.3">
      <c r="A22282" t="s">
        <v>60671</v>
      </c>
      <c r="B22282" t="s">
        <v>60672</v>
      </c>
      <c r="C22282" t="s">
        <v>60673</v>
      </c>
      <c r="D22282">
        <v>1184551605</v>
      </c>
      <c r="E22282" t="s">
        <v>60632</v>
      </c>
      <c r="F22282" t="s">
        <v>55447</v>
      </c>
    </row>
    <row r="22283" spans="1:6" x14ac:dyDescent="0.3">
      <c r="A22283" t="s">
        <v>45985</v>
      </c>
      <c r="B22283" t="s">
        <v>45986</v>
      </c>
      <c r="C22283" t="s">
        <v>60674</v>
      </c>
      <c r="D22283">
        <v>1187138990</v>
      </c>
      <c r="E22283" t="s">
        <v>60632</v>
      </c>
      <c r="F22283" t="s">
        <v>55447</v>
      </c>
    </row>
    <row r="22284" spans="1:6" x14ac:dyDescent="0.3">
      <c r="A22284" t="s">
        <v>60675</v>
      </c>
      <c r="B22284" t="s">
        <v>60676</v>
      </c>
      <c r="C22284" t="s">
        <v>60677</v>
      </c>
      <c r="D22284">
        <v>1171776242</v>
      </c>
      <c r="E22284" t="s">
        <v>60632</v>
      </c>
      <c r="F22284" t="s">
        <v>55447</v>
      </c>
    </row>
    <row r="22285" spans="1:6" x14ac:dyDescent="0.3">
      <c r="A22285" t="s">
        <v>60678</v>
      </c>
      <c r="B22285" t="s">
        <v>60679</v>
      </c>
      <c r="C22285" t="s">
        <v>60680</v>
      </c>
      <c r="D22285">
        <v>1177052857</v>
      </c>
      <c r="E22285" t="s">
        <v>60632</v>
      </c>
      <c r="F22285" t="s">
        <v>55447</v>
      </c>
    </row>
    <row r="22286" spans="1:6" x14ac:dyDescent="0.3">
      <c r="A22286" t="s">
        <v>60681</v>
      </c>
      <c r="B22286" t="s">
        <v>60682</v>
      </c>
      <c r="C22286" t="s">
        <v>60683</v>
      </c>
      <c r="D22286">
        <v>1185559806</v>
      </c>
      <c r="E22286" t="s">
        <v>60632</v>
      </c>
      <c r="F22286" t="s">
        <v>55447</v>
      </c>
    </row>
    <row r="22287" spans="1:6" x14ac:dyDescent="0.3">
      <c r="A22287" t="s">
        <v>2728</v>
      </c>
      <c r="B22287" t="s">
        <v>2729</v>
      </c>
      <c r="C22287" t="s">
        <v>2730</v>
      </c>
      <c r="D22287">
        <v>1186973079</v>
      </c>
      <c r="E22287" t="s">
        <v>60632</v>
      </c>
      <c r="F22287" t="s">
        <v>55447</v>
      </c>
    </row>
    <row r="22288" spans="1:6" x14ac:dyDescent="0.3">
      <c r="A22288" t="s">
        <v>60684</v>
      </c>
      <c r="B22288" t="s">
        <v>60685</v>
      </c>
      <c r="C22288" t="s">
        <v>60686</v>
      </c>
      <c r="D22288">
        <v>1183940615</v>
      </c>
      <c r="E22288" t="s">
        <v>60632</v>
      </c>
      <c r="F22288" t="s">
        <v>55447</v>
      </c>
    </row>
    <row r="22289" spans="1:6" x14ac:dyDescent="0.3">
      <c r="A22289" t="s">
        <v>60687</v>
      </c>
      <c r="B22289" t="s">
        <v>60688</v>
      </c>
      <c r="C22289" t="s">
        <v>60689</v>
      </c>
      <c r="D22289">
        <v>1185426129</v>
      </c>
      <c r="E22289" t="s">
        <v>60632</v>
      </c>
      <c r="F22289" t="s">
        <v>55447</v>
      </c>
    </row>
    <row r="22290" spans="1:6" x14ac:dyDescent="0.3">
      <c r="A22290" t="s">
        <v>60690</v>
      </c>
      <c r="B22290" t="s">
        <v>60691</v>
      </c>
      <c r="C22290" t="s">
        <v>60692</v>
      </c>
      <c r="D22290">
        <v>1186286185</v>
      </c>
      <c r="E22290" t="s">
        <v>60632</v>
      </c>
      <c r="F22290" t="s">
        <v>55447</v>
      </c>
    </row>
    <row r="22291" spans="1:6" x14ac:dyDescent="0.3">
      <c r="A22291" t="s">
        <v>60693</v>
      </c>
      <c r="B22291" t="s">
        <v>60694</v>
      </c>
      <c r="C22291" t="s">
        <v>60695</v>
      </c>
      <c r="D22291">
        <v>1186840644</v>
      </c>
      <c r="E22291" t="s">
        <v>60632</v>
      </c>
      <c r="F22291" t="s">
        <v>55447</v>
      </c>
    </row>
    <row r="22292" spans="1:6" x14ac:dyDescent="0.3">
      <c r="A22292" t="s">
        <v>60696</v>
      </c>
      <c r="B22292" t="s">
        <v>60697</v>
      </c>
      <c r="C22292" t="s">
        <v>60698</v>
      </c>
      <c r="D22292">
        <v>1187121299</v>
      </c>
      <c r="E22292" t="s">
        <v>60632</v>
      </c>
      <c r="F22292" t="s">
        <v>55447</v>
      </c>
    </row>
    <row r="22293" spans="1:6" x14ac:dyDescent="0.3">
      <c r="A22293" t="s">
        <v>60699</v>
      </c>
      <c r="B22293" t="s">
        <v>60700</v>
      </c>
      <c r="C22293" t="s">
        <v>60701</v>
      </c>
      <c r="D22293">
        <v>1183351395</v>
      </c>
      <c r="E22293" t="s">
        <v>60632</v>
      </c>
      <c r="F22293" t="s">
        <v>55447</v>
      </c>
    </row>
    <row r="22294" spans="1:6" x14ac:dyDescent="0.3">
      <c r="A22294" t="s">
        <v>60702</v>
      </c>
      <c r="B22294" t="s">
        <v>60703</v>
      </c>
      <c r="C22294" t="s">
        <v>60704</v>
      </c>
      <c r="D22294">
        <v>1187457000</v>
      </c>
      <c r="E22294" t="s">
        <v>60632</v>
      </c>
      <c r="F22294" t="s">
        <v>55447</v>
      </c>
    </row>
    <row r="22295" spans="1:6" x14ac:dyDescent="0.3">
      <c r="A22295" t="s">
        <v>60705</v>
      </c>
      <c r="B22295" t="s">
        <v>60706</v>
      </c>
      <c r="C22295" t="s">
        <v>60707</v>
      </c>
      <c r="D22295">
        <v>1183949488</v>
      </c>
      <c r="E22295" t="s">
        <v>60632</v>
      </c>
      <c r="F22295" t="s">
        <v>55447</v>
      </c>
    </row>
    <row r="22296" spans="1:6" x14ac:dyDescent="0.3">
      <c r="A22296" t="s">
        <v>60708</v>
      </c>
      <c r="B22296" t="s">
        <v>60709</v>
      </c>
      <c r="C22296" t="s">
        <v>60710</v>
      </c>
      <c r="D22296">
        <v>1184514364</v>
      </c>
      <c r="E22296" t="s">
        <v>60632</v>
      </c>
      <c r="F22296" t="s">
        <v>55447</v>
      </c>
    </row>
    <row r="22297" spans="1:6" x14ac:dyDescent="0.3">
      <c r="A22297" t="s">
        <v>45979</v>
      </c>
      <c r="B22297" t="s">
        <v>45980</v>
      </c>
      <c r="C22297" t="s">
        <v>60711</v>
      </c>
      <c r="D22297">
        <v>1178707974</v>
      </c>
      <c r="E22297" t="s">
        <v>60632</v>
      </c>
      <c r="F22297" t="s">
        <v>55447</v>
      </c>
    </row>
    <row r="22298" spans="1:6" x14ac:dyDescent="0.3">
      <c r="A22298" t="s">
        <v>60712</v>
      </c>
      <c r="B22298" t="s">
        <v>60713</v>
      </c>
      <c r="C22298" t="s">
        <v>60714</v>
      </c>
      <c r="D22298">
        <v>1177374451</v>
      </c>
      <c r="E22298" t="s">
        <v>60632</v>
      </c>
      <c r="F22298" t="s">
        <v>55447</v>
      </c>
    </row>
    <row r="22299" spans="1:6" x14ac:dyDescent="0.3">
      <c r="A22299" t="s">
        <v>49505</v>
      </c>
      <c r="B22299" t="s">
        <v>49506</v>
      </c>
      <c r="C22299" t="s">
        <v>60715</v>
      </c>
      <c r="D22299">
        <v>1184307590</v>
      </c>
      <c r="E22299" t="s">
        <v>60632</v>
      </c>
      <c r="F22299" t="s">
        <v>55447</v>
      </c>
    </row>
    <row r="22300" spans="1:6" x14ac:dyDescent="0.3">
      <c r="A22300" t="s">
        <v>46028</v>
      </c>
      <c r="B22300" t="s">
        <v>46029</v>
      </c>
      <c r="C22300" t="s">
        <v>60716</v>
      </c>
      <c r="D22300">
        <v>1184811853</v>
      </c>
      <c r="E22300" t="s">
        <v>60632</v>
      </c>
      <c r="F22300" t="s">
        <v>55447</v>
      </c>
    </row>
    <row r="22301" spans="1:6" x14ac:dyDescent="0.3">
      <c r="A22301" t="s">
        <v>60717</v>
      </c>
      <c r="B22301" t="s">
        <v>60718</v>
      </c>
      <c r="C22301" t="s">
        <v>60719</v>
      </c>
      <c r="D22301">
        <v>1187459890</v>
      </c>
      <c r="E22301" t="s">
        <v>60632</v>
      </c>
      <c r="F22301" t="s">
        <v>55447</v>
      </c>
    </row>
    <row r="22302" spans="1:6" x14ac:dyDescent="0.3">
      <c r="A22302" t="s">
        <v>60720</v>
      </c>
      <c r="B22302" t="s">
        <v>60721</v>
      </c>
      <c r="C22302" t="s">
        <v>60722</v>
      </c>
      <c r="D22302">
        <v>1187101169</v>
      </c>
      <c r="E22302" t="s">
        <v>60632</v>
      </c>
      <c r="F22302" t="s">
        <v>55447</v>
      </c>
    </row>
    <row r="22303" spans="1:6" x14ac:dyDescent="0.3">
      <c r="A22303" t="s">
        <v>6191</v>
      </c>
      <c r="B22303" t="s">
        <v>6192</v>
      </c>
      <c r="C22303" t="s">
        <v>6193</v>
      </c>
      <c r="D22303">
        <v>1181944918</v>
      </c>
      <c r="E22303" t="s">
        <v>60632</v>
      </c>
      <c r="F22303" t="s">
        <v>55447</v>
      </c>
    </row>
    <row r="22304" spans="1:6" x14ac:dyDescent="0.3">
      <c r="A22304" t="s">
        <v>46155</v>
      </c>
      <c r="B22304" t="s">
        <v>46156</v>
      </c>
      <c r="C22304" t="s">
        <v>60723</v>
      </c>
      <c r="D22304">
        <v>1177409134</v>
      </c>
      <c r="E22304" t="s">
        <v>60632</v>
      </c>
      <c r="F22304" t="s">
        <v>55447</v>
      </c>
    </row>
    <row r="22305" spans="1:6" x14ac:dyDescent="0.3">
      <c r="A22305" t="s">
        <v>60724</v>
      </c>
      <c r="B22305" t="s">
        <v>60725</v>
      </c>
      <c r="C22305" t="s">
        <v>60726</v>
      </c>
      <c r="D22305">
        <v>1160815976</v>
      </c>
      <c r="E22305" t="s">
        <v>60632</v>
      </c>
      <c r="F22305" t="s">
        <v>55447</v>
      </c>
    </row>
    <row r="22306" spans="1:6" x14ac:dyDescent="0.3">
      <c r="A22306" t="s">
        <v>60727</v>
      </c>
      <c r="B22306" t="s">
        <v>60728</v>
      </c>
      <c r="C22306" t="s">
        <v>60729</v>
      </c>
      <c r="D22306">
        <v>1186566896</v>
      </c>
      <c r="E22306" t="s">
        <v>60632</v>
      </c>
      <c r="F22306" t="s">
        <v>55447</v>
      </c>
    </row>
    <row r="22307" spans="1:6" x14ac:dyDescent="0.3">
      <c r="A22307" t="s">
        <v>12364</v>
      </c>
      <c r="B22307" t="s">
        <v>12365</v>
      </c>
      <c r="C22307" t="s">
        <v>12366</v>
      </c>
      <c r="D22307">
        <v>1180485508</v>
      </c>
      <c r="E22307" t="s">
        <v>60632</v>
      </c>
      <c r="F22307" t="s">
        <v>55447</v>
      </c>
    </row>
    <row r="22308" spans="1:6" x14ac:dyDescent="0.3">
      <c r="A22308" t="s">
        <v>60730</v>
      </c>
      <c r="B22308" t="s">
        <v>60731</v>
      </c>
      <c r="C22308" t="s">
        <v>60732</v>
      </c>
      <c r="D22308">
        <v>1182779120</v>
      </c>
      <c r="E22308" t="s">
        <v>60632</v>
      </c>
      <c r="F22308" t="s">
        <v>55447</v>
      </c>
    </row>
    <row r="22309" spans="1:6" x14ac:dyDescent="0.3">
      <c r="A22309" t="s">
        <v>12217</v>
      </c>
      <c r="B22309" t="s">
        <v>12218</v>
      </c>
      <c r="C22309" t="s">
        <v>60733</v>
      </c>
      <c r="D22309">
        <v>1170316833</v>
      </c>
      <c r="E22309" t="s">
        <v>60632</v>
      </c>
      <c r="F22309" t="s">
        <v>55447</v>
      </c>
    </row>
    <row r="22310" spans="1:6" x14ac:dyDescent="0.3">
      <c r="A22310" t="s">
        <v>60734</v>
      </c>
      <c r="B22310" t="s">
        <v>60735</v>
      </c>
      <c r="C22310" t="s">
        <v>60736</v>
      </c>
      <c r="D22310">
        <v>1178098150</v>
      </c>
      <c r="E22310" t="s">
        <v>60632</v>
      </c>
      <c r="F22310" t="s">
        <v>55447</v>
      </c>
    </row>
    <row r="22311" spans="1:6" x14ac:dyDescent="0.3">
      <c r="A22311" t="s">
        <v>47870</v>
      </c>
      <c r="B22311" t="s">
        <v>47871</v>
      </c>
      <c r="C22311" t="s">
        <v>47872</v>
      </c>
      <c r="D22311">
        <v>1179054170</v>
      </c>
      <c r="E22311" t="s">
        <v>60632</v>
      </c>
      <c r="F22311" t="s">
        <v>55447</v>
      </c>
    </row>
    <row r="22312" spans="1:6" x14ac:dyDescent="0.3">
      <c r="A22312" t="s">
        <v>60737</v>
      </c>
      <c r="B22312" t="s">
        <v>60738</v>
      </c>
      <c r="C22312" t="s">
        <v>60739</v>
      </c>
      <c r="D22312">
        <v>1184094349</v>
      </c>
      <c r="E22312" t="s">
        <v>60632</v>
      </c>
      <c r="F22312" t="s">
        <v>55447</v>
      </c>
    </row>
    <row r="22313" spans="1:6" x14ac:dyDescent="0.3">
      <c r="A22313" t="s">
        <v>9096</v>
      </c>
      <c r="B22313" t="s">
        <v>9097</v>
      </c>
      <c r="C22313" t="s">
        <v>9098</v>
      </c>
      <c r="D22313">
        <v>1182656264</v>
      </c>
      <c r="E22313" t="s">
        <v>60632</v>
      </c>
      <c r="F22313" t="s">
        <v>55447</v>
      </c>
    </row>
    <row r="22314" spans="1:6" x14ac:dyDescent="0.3">
      <c r="A22314" t="s">
        <v>60740</v>
      </c>
      <c r="B22314" t="s">
        <v>60741</v>
      </c>
      <c r="C22314" t="s">
        <v>60742</v>
      </c>
      <c r="D22314">
        <v>1186295550</v>
      </c>
      <c r="E22314" t="s">
        <v>60632</v>
      </c>
      <c r="F22314" t="s">
        <v>55447</v>
      </c>
    </row>
    <row r="22315" spans="1:6" x14ac:dyDescent="0.3">
      <c r="A22315" t="s">
        <v>60743</v>
      </c>
      <c r="B22315" t="s">
        <v>60744</v>
      </c>
      <c r="C22315" t="s">
        <v>60745</v>
      </c>
      <c r="D22315">
        <v>1121604931</v>
      </c>
      <c r="E22315" t="s">
        <v>60632</v>
      </c>
      <c r="F22315" t="s">
        <v>55447</v>
      </c>
    </row>
    <row r="22316" spans="1:6" x14ac:dyDescent="0.3">
      <c r="A22316" t="s">
        <v>45973</v>
      </c>
      <c r="B22316" t="s">
        <v>45974</v>
      </c>
      <c r="C22316" t="s">
        <v>60746</v>
      </c>
      <c r="D22316">
        <v>1184272381</v>
      </c>
      <c r="E22316" t="s">
        <v>60632</v>
      </c>
      <c r="F22316" t="s">
        <v>55447</v>
      </c>
    </row>
    <row r="22317" spans="1:6" x14ac:dyDescent="0.3">
      <c r="A22317" t="s">
        <v>60747</v>
      </c>
      <c r="B22317" t="s">
        <v>60748</v>
      </c>
      <c r="C22317" t="s">
        <v>60749</v>
      </c>
      <c r="D22317">
        <v>1182037123</v>
      </c>
      <c r="E22317" t="s">
        <v>60632</v>
      </c>
      <c r="F22317" t="s">
        <v>55447</v>
      </c>
    </row>
    <row r="22318" spans="1:6" x14ac:dyDescent="0.3">
      <c r="A22318" t="s">
        <v>53148</v>
      </c>
      <c r="B22318" t="s">
        <v>53149</v>
      </c>
      <c r="C22318" t="s">
        <v>60750</v>
      </c>
      <c r="D22318">
        <v>1187006522</v>
      </c>
      <c r="E22318" t="s">
        <v>60632</v>
      </c>
      <c r="F22318" t="s">
        <v>55447</v>
      </c>
    </row>
    <row r="22319" spans="1:6" x14ac:dyDescent="0.3">
      <c r="A22319" t="s">
        <v>60751</v>
      </c>
      <c r="B22319" t="s">
        <v>60752</v>
      </c>
      <c r="C22319" t="s">
        <v>60753</v>
      </c>
      <c r="D22319">
        <v>1185168964</v>
      </c>
      <c r="E22319" t="s">
        <v>60632</v>
      </c>
      <c r="F22319" t="s">
        <v>55447</v>
      </c>
    </row>
    <row r="22320" spans="1:6" x14ac:dyDescent="0.3">
      <c r="A22320" t="s">
        <v>6759</v>
      </c>
      <c r="B22320" t="s">
        <v>6760</v>
      </c>
      <c r="C22320" t="s">
        <v>6761</v>
      </c>
      <c r="D22320">
        <v>1185875271</v>
      </c>
      <c r="E22320" t="s">
        <v>60632</v>
      </c>
      <c r="F22320" t="s">
        <v>55447</v>
      </c>
    </row>
    <row r="22321" spans="1:6" x14ac:dyDescent="0.3">
      <c r="A22321" t="s">
        <v>25832</v>
      </c>
      <c r="B22321" t="s">
        <v>25833</v>
      </c>
      <c r="C22321" t="s">
        <v>60754</v>
      </c>
      <c r="D22321">
        <v>1184655857</v>
      </c>
      <c r="E22321" t="s">
        <v>60632</v>
      </c>
      <c r="F22321" t="s">
        <v>55447</v>
      </c>
    </row>
    <row r="22322" spans="1:6" x14ac:dyDescent="0.3">
      <c r="A22322" t="s">
        <v>13118</v>
      </c>
      <c r="B22322" t="s">
        <v>13119</v>
      </c>
      <c r="C22322" t="s">
        <v>13120</v>
      </c>
      <c r="D22322">
        <v>1184655731</v>
      </c>
      <c r="E22322" t="s">
        <v>60632</v>
      </c>
      <c r="F22322" t="s">
        <v>55447</v>
      </c>
    </row>
    <row r="22323" spans="1:6" x14ac:dyDescent="0.3">
      <c r="A22323" t="s">
        <v>60755</v>
      </c>
      <c r="B22323" t="s">
        <v>60756</v>
      </c>
      <c r="C22323" t="s">
        <v>60757</v>
      </c>
      <c r="D22323">
        <v>1185359820</v>
      </c>
      <c r="E22323" t="s">
        <v>60632</v>
      </c>
      <c r="F22323" t="s">
        <v>55447</v>
      </c>
    </row>
    <row r="22324" spans="1:6" x14ac:dyDescent="0.3">
      <c r="A22324" t="s">
        <v>50842</v>
      </c>
      <c r="B22324" t="s">
        <v>50843</v>
      </c>
      <c r="C22324" t="s">
        <v>50844</v>
      </c>
      <c r="D22324">
        <v>1186068420</v>
      </c>
      <c r="E22324" t="s">
        <v>60632</v>
      </c>
      <c r="F22324" t="s">
        <v>55447</v>
      </c>
    </row>
    <row r="22325" spans="1:6" x14ac:dyDescent="0.3">
      <c r="A22325" t="s">
        <v>60758</v>
      </c>
      <c r="B22325" t="s">
        <v>60759</v>
      </c>
      <c r="C22325" t="s">
        <v>60760</v>
      </c>
      <c r="D22325">
        <v>1178695566</v>
      </c>
      <c r="E22325" t="s">
        <v>60632</v>
      </c>
      <c r="F22325" t="s">
        <v>55447</v>
      </c>
    </row>
    <row r="22326" spans="1:6" x14ac:dyDescent="0.3">
      <c r="A22326" t="s">
        <v>51919</v>
      </c>
      <c r="B22326" t="s">
        <v>51920</v>
      </c>
      <c r="C22326" t="s">
        <v>60761</v>
      </c>
      <c r="D22326">
        <v>1184678541</v>
      </c>
      <c r="E22326" t="s">
        <v>60632</v>
      </c>
      <c r="F22326" t="s">
        <v>55447</v>
      </c>
    </row>
    <row r="22327" spans="1:6" x14ac:dyDescent="0.3">
      <c r="A22327" t="s">
        <v>47598</v>
      </c>
      <c r="B22327" t="s">
        <v>47599</v>
      </c>
      <c r="C22327" t="s">
        <v>60762</v>
      </c>
      <c r="D22327">
        <v>1174740183</v>
      </c>
      <c r="E22327" t="s">
        <v>60632</v>
      </c>
      <c r="F22327" t="s">
        <v>55447</v>
      </c>
    </row>
    <row r="22328" spans="1:6" x14ac:dyDescent="0.3">
      <c r="A22328" t="s">
        <v>60763</v>
      </c>
      <c r="B22328" t="s">
        <v>60764</v>
      </c>
      <c r="C22328" t="s">
        <v>60765</v>
      </c>
      <c r="D22328">
        <v>1181372526</v>
      </c>
      <c r="E22328" t="s">
        <v>60632</v>
      </c>
      <c r="F22328" t="s">
        <v>55447</v>
      </c>
    </row>
    <row r="22329" spans="1:6" x14ac:dyDescent="0.3">
      <c r="A22329" t="s">
        <v>52849</v>
      </c>
      <c r="B22329" t="s">
        <v>52850</v>
      </c>
      <c r="C22329" t="s">
        <v>52851</v>
      </c>
      <c r="D22329">
        <v>1169965973</v>
      </c>
      <c r="E22329" t="s">
        <v>60632</v>
      </c>
      <c r="F22329" t="s">
        <v>55447</v>
      </c>
    </row>
    <row r="22330" spans="1:6" x14ac:dyDescent="0.3">
      <c r="A22330" t="s">
        <v>60766</v>
      </c>
      <c r="B22330" t="s">
        <v>60767</v>
      </c>
      <c r="C22330" t="s">
        <v>60768</v>
      </c>
      <c r="D22330">
        <v>1180441195</v>
      </c>
      <c r="E22330" t="s">
        <v>60632</v>
      </c>
      <c r="F22330" t="s">
        <v>55447</v>
      </c>
    </row>
    <row r="22331" spans="1:6" x14ac:dyDescent="0.3">
      <c r="A22331" t="s">
        <v>60769</v>
      </c>
      <c r="B22331" t="s">
        <v>60770</v>
      </c>
      <c r="C22331" t="s">
        <v>60771</v>
      </c>
      <c r="D22331">
        <v>1186230375</v>
      </c>
      <c r="E22331" t="s">
        <v>60632</v>
      </c>
      <c r="F22331" t="s">
        <v>55447</v>
      </c>
    </row>
    <row r="22332" spans="1:6" x14ac:dyDescent="0.3">
      <c r="A22332" t="s">
        <v>60772</v>
      </c>
      <c r="B22332" t="s">
        <v>60773</v>
      </c>
      <c r="C22332" t="s">
        <v>60774</v>
      </c>
      <c r="D22332">
        <v>1173307126</v>
      </c>
      <c r="E22332" t="s">
        <v>60632</v>
      </c>
      <c r="F22332" t="s">
        <v>55447</v>
      </c>
    </row>
    <row r="22333" spans="1:6" x14ac:dyDescent="0.3">
      <c r="A22333" t="s">
        <v>26271</v>
      </c>
      <c r="B22333" t="s">
        <v>26272</v>
      </c>
      <c r="C22333" t="s">
        <v>26273</v>
      </c>
      <c r="D22333">
        <v>1186299372</v>
      </c>
      <c r="E22333" t="s">
        <v>60632</v>
      </c>
      <c r="F22333" t="s">
        <v>55447</v>
      </c>
    </row>
    <row r="22334" spans="1:6" x14ac:dyDescent="0.3">
      <c r="A22334" t="s">
        <v>60775</v>
      </c>
      <c r="B22334" t="s">
        <v>60776</v>
      </c>
      <c r="C22334" t="s">
        <v>60777</v>
      </c>
      <c r="D22334">
        <v>1169662792</v>
      </c>
      <c r="E22334" t="s">
        <v>60632</v>
      </c>
      <c r="F22334" t="s">
        <v>55447</v>
      </c>
    </row>
    <row r="22335" spans="1:6" x14ac:dyDescent="0.3">
      <c r="A22335" t="s">
        <v>6230</v>
      </c>
      <c r="B22335" t="s">
        <v>6231</v>
      </c>
      <c r="C22335" t="s">
        <v>6232</v>
      </c>
      <c r="D22335">
        <v>1179751758</v>
      </c>
      <c r="E22335" t="s">
        <v>60632</v>
      </c>
      <c r="F22335" t="s">
        <v>55447</v>
      </c>
    </row>
    <row r="22336" spans="1:6" x14ac:dyDescent="0.3">
      <c r="A22336" t="s">
        <v>45937</v>
      </c>
      <c r="B22336" t="s">
        <v>45938</v>
      </c>
      <c r="C22336" t="s">
        <v>60778</v>
      </c>
      <c r="D22336">
        <v>1159423352</v>
      </c>
      <c r="E22336" t="s">
        <v>60632</v>
      </c>
      <c r="F22336" t="s">
        <v>55447</v>
      </c>
    </row>
    <row r="22337" spans="1:6" x14ac:dyDescent="0.3">
      <c r="A22337" t="s">
        <v>60779</v>
      </c>
      <c r="B22337" t="s">
        <v>60780</v>
      </c>
      <c r="C22337" t="s">
        <v>60781</v>
      </c>
      <c r="D22337">
        <v>1165848058</v>
      </c>
      <c r="E22337" t="s">
        <v>60632</v>
      </c>
      <c r="F22337" t="s">
        <v>55447</v>
      </c>
    </row>
    <row r="22338" spans="1:6" x14ac:dyDescent="0.3">
      <c r="A22338" t="s">
        <v>6020</v>
      </c>
      <c r="B22338" t="s">
        <v>6021</v>
      </c>
      <c r="C22338" t="s">
        <v>6022</v>
      </c>
      <c r="D22338">
        <v>1187106152</v>
      </c>
      <c r="E22338" t="s">
        <v>60632</v>
      </c>
      <c r="F22338" t="s">
        <v>55447</v>
      </c>
    </row>
    <row r="22339" spans="1:6" x14ac:dyDescent="0.3">
      <c r="A22339" t="s">
        <v>60782</v>
      </c>
      <c r="B22339" t="s">
        <v>60783</v>
      </c>
      <c r="C22339" t="s">
        <v>60784</v>
      </c>
      <c r="D22339">
        <v>1187512800</v>
      </c>
      <c r="E22339" t="s">
        <v>60632</v>
      </c>
      <c r="F22339" t="s">
        <v>55447</v>
      </c>
    </row>
    <row r="22340" spans="1:6" x14ac:dyDescent="0.3">
      <c r="A22340" t="s">
        <v>60785</v>
      </c>
      <c r="B22340" t="s">
        <v>60786</v>
      </c>
      <c r="C22340" t="s">
        <v>60787</v>
      </c>
      <c r="D22340">
        <v>1167524190</v>
      </c>
      <c r="E22340" t="s">
        <v>60632</v>
      </c>
      <c r="F22340" t="s">
        <v>55447</v>
      </c>
    </row>
    <row r="22341" spans="1:6" x14ac:dyDescent="0.3">
      <c r="A22341" t="s">
        <v>9630</v>
      </c>
      <c r="B22341" t="s">
        <v>9631</v>
      </c>
      <c r="C22341" t="s">
        <v>9632</v>
      </c>
      <c r="D22341">
        <v>1184023349</v>
      </c>
      <c r="E22341" t="s">
        <v>60632</v>
      </c>
      <c r="F22341" t="s">
        <v>55447</v>
      </c>
    </row>
    <row r="22342" spans="1:6" x14ac:dyDescent="0.3">
      <c r="A22342" t="s">
        <v>26138</v>
      </c>
      <c r="B22342" t="s">
        <v>26139</v>
      </c>
      <c r="C22342" t="s">
        <v>60788</v>
      </c>
      <c r="D22342">
        <v>1186986930</v>
      </c>
      <c r="E22342" t="s">
        <v>60632</v>
      </c>
      <c r="F22342" t="s">
        <v>55447</v>
      </c>
    </row>
    <row r="22343" spans="1:6" x14ac:dyDescent="0.3">
      <c r="A22343" t="s">
        <v>60789</v>
      </c>
      <c r="B22343" t="s">
        <v>60790</v>
      </c>
      <c r="C22343" t="s">
        <v>60791</v>
      </c>
      <c r="D22343">
        <v>1186835823</v>
      </c>
      <c r="E22343" t="s">
        <v>60632</v>
      </c>
      <c r="F22343" t="s">
        <v>55447</v>
      </c>
    </row>
    <row r="22344" spans="1:6" x14ac:dyDescent="0.3">
      <c r="A22344" t="s">
        <v>60792</v>
      </c>
      <c r="B22344" t="s">
        <v>60793</v>
      </c>
      <c r="C22344" t="s">
        <v>60794</v>
      </c>
      <c r="D22344">
        <v>1183473878</v>
      </c>
      <c r="E22344" t="s">
        <v>60632</v>
      </c>
      <c r="F22344" t="s">
        <v>55447</v>
      </c>
    </row>
    <row r="22345" spans="1:6" x14ac:dyDescent="0.3">
      <c r="A22345" t="s">
        <v>48294</v>
      </c>
      <c r="B22345" t="s">
        <v>48295</v>
      </c>
      <c r="C22345" t="s">
        <v>60795</v>
      </c>
      <c r="D22345">
        <v>1013629317</v>
      </c>
      <c r="E22345" t="s">
        <v>60632</v>
      </c>
      <c r="F22345" t="s">
        <v>55447</v>
      </c>
    </row>
    <row r="22346" spans="1:6" x14ac:dyDescent="0.3">
      <c r="A22346" t="s">
        <v>60796</v>
      </c>
      <c r="B22346" t="s">
        <v>60797</v>
      </c>
      <c r="C22346" t="s">
        <v>60798</v>
      </c>
      <c r="D22346">
        <v>1187319746</v>
      </c>
      <c r="E22346" t="s">
        <v>60632</v>
      </c>
      <c r="F22346" t="s">
        <v>55447</v>
      </c>
    </row>
    <row r="22347" spans="1:6" x14ac:dyDescent="0.3">
      <c r="A22347" t="s">
        <v>60799</v>
      </c>
      <c r="B22347" t="s">
        <v>60800</v>
      </c>
      <c r="C22347" t="s">
        <v>60801</v>
      </c>
      <c r="D22347">
        <v>1168119534</v>
      </c>
      <c r="E22347" t="s">
        <v>60632</v>
      </c>
      <c r="F22347" t="s">
        <v>55447</v>
      </c>
    </row>
    <row r="22348" spans="1:6" x14ac:dyDescent="0.3">
      <c r="A22348" t="s">
        <v>60802</v>
      </c>
      <c r="B22348" t="s">
        <v>60803</v>
      </c>
      <c r="C22348" t="s">
        <v>60804</v>
      </c>
      <c r="D22348">
        <v>1179788131</v>
      </c>
      <c r="E22348" t="s">
        <v>60632</v>
      </c>
      <c r="F22348" t="s">
        <v>55447</v>
      </c>
    </row>
    <row r="22349" spans="1:6" x14ac:dyDescent="0.3">
      <c r="A22349" t="s">
        <v>60805</v>
      </c>
      <c r="B22349" t="s">
        <v>60806</v>
      </c>
      <c r="C22349" t="s">
        <v>60807</v>
      </c>
      <c r="D22349">
        <v>1186446235</v>
      </c>
      <c r="E22349" t="s">
        <v>60632</v>
      </c>
      <c r="F22349" t="s">
        <v>55447</v>
      </c>
    </row>
    <row r="22350" spans="1:6" x14ac:dyDescent="0.3">
      <c r="A22350" t="s">
        <v>46207</v>
      </c>
      <c r="B22350" t="s">
        <v>46208</v>
      </c>
      <c r="C22350" t="s">
        <v>46209</v>
      </c>
      <c r="D22350">
        <v>1186572264</v>
      </c>
      <c r="E22350" t="s">
        <v>60632</v>
      </c>
      <c r="F22350" t="s">
        <v>55447</v>
      </c>
    </row>
    <row r="22351" spans="1:6" x14ac:dyDescent="0.3">
      <c r="A22351" t="s">
        <v>45565</v>
      </c>
      <c r="B22351" t="s">
        <v>45566</v>
      </c>
      <c r="C22351" t="s">
        <v>60808</v>
      </c>
      <c r="D22351">
        <v>1181020495</v>
      </c>
      <c r="E22351" t="s">
        <v>60632</v>
      </c>
      <c r="F22351" t="s">
        <v>55447</v>
      </c>
    </row>
    <row r="22352" spans="1:6" x14ac:dyDescent="0.3">
      <c r="A22352" t="s">
        <v>60809</v>
      </c>
      <c r="B22352" t="s">
        <v>60810</v>
      </c>
      <c r="C22352" t="s">
        <v>60811</v>
      </c>
      <c r="D22352">
        <v>1170140356</v>
      </c>
      <c r="E22352" t="s">
        <v>60632</v>
      </c>
      <c r="F22352" t="s">
        <v>55447</v>
      </c>
    </row>
    <row r="22353" spans="1:6" x14ac:dyDescent="0.3">
      <c r="A22353" t="s">
        <v>60812</v>
      </c>
      <c r="B22353" t="s">
        <v>60813</v>
      </c>
      <c r="C22353" t="s">
        <v>60814</v>
      </c>
      <c r="D22353">
        <v>1171094546</v>
      </c>
      <c r="E22353" t="s">
        <v>60632</v>
      </c>
      <c r="F22353" t="s">
        <v>55447</v>
      </c>
    </row>
    <row r="22354" spans="1:6" x14ac:dyDescent="0.3">
      <c r="A22354" t="s">
        <v>60815</v>
      </c>
      <c r="B22354" t="s">
        <v>60816</v>
      </c>
      <c r="C22354" t="s">
        <v>60817</v>
      </c>
      <c r="D22354">
        <v>1186649005</v>
      </c>
      <c r="E22354" t="s">
        <v>60632</v>
      </c>
      <c r="F22354" t="s">
        <v>55447</v>
      </c>
    </row>
    <row r="22355" spans="1:6" x14ac:dyDescent="0.3">
      <c r="A22355" t="s">
        <v>60818</v>
      </c>
      <c r="B22355" t="s">
        <v>60819</v>
      </c>
      <c r="C22355" t="s">
        <v>60820</v>
      </c>
      <c r="D22355">
        <v>1166687884</v>
      </c>
      <c r="E22355" t="s">
        <v>60632</v>
      </c>
      <c r="F22355" t="s">
        <v>55447</v>
      </c>
    </row>
    <row r="22356" spans="1:6" x14ac:dyDescent="0.3">
      <c r="A22356" t="s">
        <v>60821</v>
      </c>
      <c r="B22356" t="s">
        <v>60822</v>
      </c>
      <c r="C22356" t="s">
        <v>60823</v>
      </c>
      <c r="D22356">
        <v>1186794371</v>
      </c>
      <c r="E22356" t="s">
        <v>60632</v>
      </c>
      <c r="F22356" t="s">
        <v>55447</v>
      </c>
    </row>
    <row r="22357" spans="1:6" x14ac:dyDescent="0.3">
      <c r="A22357" t="s">
        <v>60824</v>
      </c>
      <c r="B22357" t="s">
        <v>60825</v>
      </c>
      <c r="C22357" t="s">
        <v>60826</v>
      </c>
      <c r="D22357">
        <v>1186261908</v>
      </c>
      <c r="E22357" t="s">
        <v>60632</v>
      </c>
      <c r="F22357" t="s">
        <v>55447</v>
      </c>
    </row>
    <row r="22358" spans="1:6" x14ac:dyDescent="0.3">
      <c r="A22358" t="s">
        <v>60827</v>
      </c>
      <c r="B22358" t="s">
        <v>60828</v>
      </c>
      <c r="C22358" t="s">
        <v>60829</v>
      </c>
      <c r="D22358">
        <v>1184605865</v>
      </c>
      <c r="E22358" t="s">
        <v>60632</v>
      </c>
      <c r="F22358" t="s">
        <v>55447</v>
      </c>
    </row>
    <row r="22359" spans="1:6" x14ac:dyDescent="0.3">
      <c r="A22359" t="s">
        <v>60830</v>
      </c>
      <c r="B22359" t="s">
        <v>60831</v>
      </c>
      <c r="C22359" t="s">
        <v>60832</v>
      </c>
      <c r="D22359">
        <v>1161962695</v>
      </c>
      <c r="E22359" t="s">
        <v>60632</v>
      </c>
      <c r="F22359" t="s">
        <v>55447</v>
      </c>
    </row>
    <row r="22360" spans="1:6" x14ac:dyDescent="0.3">
      <c r="A22360" t="s">
        <v>45751</v>
      </c>
      <c r="B22360" t="s">
        <v>45752</v>
      </c>
      <c r="C22360" t="s">
        <v>45753</v>
      </c>
      <c r="D22360">
        <v>1182120279</v>
      </c>
      <c r="E22360" t="s">
        <v>60632</v>
      </c>
      <c r="F22360" t="s">
        <v>55447</v>
      </c>
    </row>
    <row r="22361" spans="1:6" x14ac:dyDescent="0.3">
      <c r="A22361" t="s">
        <v>60833</v>
      </c>
      <c r="B22361" t="s">
        <v>60834</v>
      </c>
      <c r="C22361" t="s">
        <v>60835</v>
      </c>
      <c r="D22361">
        <v>1185261648</v>
      </c>
      <c r="E22361" t="s">
        <v>60632</v>
      </c>
      <c r="F22361" t="s">
        <v>55447</v>
      </c>
    </row>
    <row r="22362" spans="1:6" x14ac:dyDescent="0.3">
      <c r="A22362" t="s">
        <v>60836</v>
      </c>
      <c r="B22362" t="s">
        <v>60837</v>
      </c>
      <c r="C22362" t="s">
        <v>60838</v>
      </c>
      <c r="D22362">
        <v>1187406353</v>
      </c>
      <c r="E22362" t="s">
        <v>60632</v>
      </c>
      <c r="F22362" t="s">
        <v>55447</v>
      </c>
    </row>
    <row r="22363" spans="1:6" x14ac:dyDescent="0.3">
      <c r="A22363" t="s">
        <v>49162</v>
      </c>
      <c r="B22363" t="s">
        <v>49163</v>
      </c>
      <c r="C22363" t="s">
        <v>60839</v>
      </c>
      <c r="D22363">
        <v>1186000155</v>
      </c>
      <c r="E22363" t="s">
        <v>60632</v>
      </c>
      <c r="F22363" t="s">
        <v>55447</v>
      </c>
    </row>
    <row r="22364" spans="1:6" x14ac:dyDescent="0.3">
      <c r="A22364" t="s">
        <v>60840</v>
      </c>
      <c r="B22364" t="s">
        <v>60841</v>
      </c>
      <c r="C22364" t="s">
        <v>60842</v>
      </c>
      <c r="D22364">
        <v>1182890391</v>
      </c>
      <c r="E22364" t="s">
        <v>60632</v>
      </c>
      <c r="F22364" t="s">
        <v>55447</v>
      </c>
    </row>
    <row r="22365" spans="1:6" x14ac:dyDescent="0.3">
      <c r="A22365" t="s">
        <v>60843</v>
      </c>
      <c r="B22365" t="s">
        <v>60844</v>
      </c>
      <c r="C22365" t="s">
        <v>60845</v>
      </c>
      <c r="D22365">
        <v>1184245800</v>
      </c>
      <c r="E22365" t="s">
        <v>60632</v>
      </c>
      <c r="F22365" t="s">
        <v>55447</v>
      </c>
    </row>
    <row r="22366" spans="1:6" x14ac:dyDescent="0.3">
      <c r="A22366" t="s">
        <v>60846</v>
      </c>
      <c r="B22366" t="s">
        <v>60847</v>
      </c>
      <c r="C22366" t="s">
        <v>60848</v>
      </c>
      <c r="D22366">
        <v>1135407292</v>
      </c>
      <c r="E22366" t="s">
        <v>60632</v>
      </c>
      <c r="F22366" t="s">
        <v>55447</v>
      </c>
    </row>
    <row r="22367" spans="1:6" x14ac:dyDescent="0.3">
      <c r="A22367" t="s">
        <v>45083</v>
      </c>
      <c r="B22367" t="s">
        <v>45084</v>
      </c>
      <c r="C22367" t="s">
        <v>45085</v>
      </c>
      <c r="D22367">
        <v>1184092222</v>
      </c>
      <c r="E22367" t="s">
        <v>60632</v>
      </c>
      <c r="F22367" t="s">
        <v>55447</v>
      </c>
    </row>
    <row r="22368" spans="1:6" x14ac:dyDescent="0.3">
      <c r="A22368" t="s">
        <v>60849</v>
      </c>
      <c r="B22368" t="s">
        <v>60850</v>
      </c>
      <c r="C22368" t="s">
        <v>60851</v>
      </c>
      <c r="D22368">
        <v>1071829609</v>
      </c>
      <c r="E22368" t="s">
        <v>60632</v>
      </c>
      <c r="F22368" t="s">
        <v>55447</v>
      </c>
    </row>
    <row r="22369" spans="1:6" x14ac:dyDescent="0.3">
      <c r="A22369" t="s">
        <v>46146</v>
      </c>
      <c r="B22369" t="s">
        <v>46147</v>
      </c>
      <c r="C22369" t="s">
        <v>46148</v>
      </c>
      <c r="D22369">
        <v>1157882212</v>
      </c>
      <c r="E22369" t="s">
        <v>60632</v>
      </c>
      <c r="F22369" t="s">
        <v>55447</v>
      </c>
    </row>
    <row r="22370" spans="1:6" x14ac:dyDescent="0.3">
      <c r="A22370" t="s">
        <v>60852</v>
      </c>
      <c r="B22370" t="s">
        <v>60853</v>
      </c>
      <c r="C22370" t="s">
        <v>60854</v>
      </c>
      <c r="D22370">
        <v>1183772923</v>
      </c>
      <c r="E22370" t="s">
        <v>60632</v>
      </c>
      <c r="F22370" t="s">
        <v>55447</v>
      </c>
    </row>
    <row r="22371" spans="1:6" x14ac:dyDescent="0.3">
      <c r="A22371" t="s">
        <v>55413</v>
      </c>
      <c r="B22371" t="s">
        <v>55414</v>
      </c>
      <c r="C22371" t="s">
        <v>55415</v>
      </c>
      <c r="D22371">
        <v>1180609958</v>
      </c>
      <c r="E22371" t="s">
        <v>60632</v>
      </c>
      <c r="F22371" t="s">
        <v>55447</v>
      </c>
    </row>
    <row r="22372" spans="1:6" x14ac:dyDescent="0.3">
      <c r="A22372" t="s">
        <v>60855</v>
      </c>
      <c r="B22372" t="s">
        <v>60856</v>
      </c>
      <c r="C22372" t="s">
        <v>60857</v>
      </c>
      <c r="D22372">
        <v>1184307389</v>
      </c>
      <c r="E22372" t="s">
        <v>60632</v>
      </c>
      <c r="F22372" t="s">
        <v>55447</v>
      </c>
    </row>
    <row r="22373" spans="1:6" x14ac:dyDescent="0.3">
      <c r="A22373" t="s">
        <v>52798</v>
      </c>
      <c r="B22373" t="s">
        <v>52799</v>
      </c>
      <c r="C22373" t="s">
        <v>52800</v>
      </c>
      <c r="D22373">
        <v>1173032491</v>
      </c>
      <c r="E22373" t="s">
        <v>60632</v>
      </c>
      <c r="F22373" t="s">
        <v>55447</v>
      </c>
    </row>
    <row r="22374" spans="1:6" x14ac:dyDescent="0.3">
      <c r="A22374" t="s">
        <v>60858</v>
      </c>
      <c r="B22374" t="s">
        <v>60859</v>
      </c>
      <c r="C22374" t="s">
        <v>60860</v>
      </c>
      <c r="D22374">
        <v>1187486201</v>
      </c>
      <c r="E22374" t="s">
        <v>60632</v>
      </c>
      <c r="F22374" t="s">
        <v>55447</v>
      </c>
    </row>
    <row r="22375" spans="1:6" x14ac:dyDescent="0.3">
      <c r="A22375" t="s">
        <v>44510</v>
      </c>
      <c r="B22375" t="s">
        <v>44511</v>
      </c>
      <c r="C22375" t="s">
        <v>44512</v>
      </c>
      <c r="D22375">
        <v>1186568485</v>
      </c>
      <c r="E22375" t="s">
        <v>60632</v>
      </c>
      <c r="F22375" t="s">
        <v>55447</v>
      </c>
    </row>
    <row r="22376" spans="1:6" x14ac:dyDescent="0.3">
      <c r="A22376" t="s">
        <v>9078</v>
      </c>
      <c r="B22376" t="s">
        <v>9079</v>
      </c>
      <c r="C22376" t="s">
        <v>9080</v>
      </c>
      <c r="D22376">
        <v>1187183979</v>
      </c>
      <c r="E22376" t="s">
        <v>60632</v>
      </c>
      <c r="F22376" t="s">
        <v>55447</v>
      </c>
    </row>
    <row r="22377" spans="1:6" x14ac:dyDescent="0.3">
      <c r="A22377" t="s">
        <v>60861</v>
      </c>
      <c r="B22377" t="s">
        <v>60862</v>
      </c>
      <c r="C22377" t="s">
        <v>60863</v>
      </c>
      <c r="D22377">
        <v>1170846584</v>
      </c>
      <c r="E22377" t="s">
        <v>60632</v>
      </c>
      <c r="F22377" t="s">
        <v>55447</v>
      </c>
    </row>
    <row r="22378" spans="1:6" x14ac:dyDescent="0.3">
      <c r="A22378" t="s">
        <v>52707</v>
      </c>
      <c r="B22378" t="s">
        <v>52708</v>
      </c>
      <c r="C22378" t="s">
        <v>60864</v>
      </c>
      <c r="D22378">
        <v>1168277960</v>
      </c>
      <c r="E22378" t="s">
        <v>60632</v>
      </c>
      <c r="F22378" t="s">
        <v>55447</v>
      </c>
    </row>
    <row r="22379" spans="1:6" x14ac:dyDescent="0.3">
      <c r="A22379" t="s">
        <v>60865</v>
      </c>
      <c r="B22379" t="s">
        <v>60866</v>
      </c>
      <c r="C22379" t="s">
        <v>60867</v>
      </c>
      <c r="D22379">
        <v>1175483011</v>
      </c>
      <c r="E22379" t="s">
        <v>60632</v>
      </c>
      <c r="F22379" t="s">
        <v>55447</v>
      </c>
    </row>
    <row r="22380" spans="1:6" x14ac:dyDescent="0.3">
      <c r="A22380" t="s">
        <v>51523</v>
      </c>
      <c r="B22380" t="s">
        <v>51524</v>
      </c>
      <c r="C22380" t="s">
        <v>60868</v>
      </c>
      <c r="D22380">
        <v>1177520349</v>
      </c>
      <c r="E22380" t="s">
        <v>60632</v>
      </c>
      <c r="F22380" t="s">
        <v>55447</v>
      </c>
    </row>
    <row r="22381" spans="1:6" x14ac:dyDescent="0.3">
      <c r="A22381" t="s">
        <v>60869</v>
      </c>
      <c r="B22381" t="s">
        <v>60870</v>
      </c>
      <c r="C22381" t="s">
        <v>60871</v>
      </c>
      <c r="D22381">
        <v>1185560997</v>
      </c>
      <c r="E22381" t="s">
        <v>60632</v>
      </c>
      <c r="F22381" t="s">
        <v>55447</v>
      </c>
    </row>
    <row r="22382" spans="1:6" x14ac:dyDescent="0.3">
      <c r="A22382" t="s">
        <v>60872</v>
      </c>
      <c r="B22382" t="s">
        <v>60873</v>
      </c>
      <c r="C22382" t="s">
        <v>60874</v>
      </c>
      <c r="D22382">
        <v>1183374965</v>
      </c>
      <c r="E22382" t="s">
        <v>60632</v>
      </c>
      <c r="F22382" t="s">
        <v>55447</v>
      </c>
    </row>
    <row r="22383" spans="1:6" x14ac:dyDescent="0.3">
      <c r="A22383" t="s">
        <v>11033</v>
      </c>
      <c r="B22383" t="s">
        <v>11034</v>
      </c>
      <c r="C22383" t="s">
        <v>11035</v>
      </c>
      <c r="D22383">
        <v>1185607735</v>
      </c>
      <c r="E22383" t="s">
        <v>60632</v>
      </c>
      <c r="F22383" t="s">
        <v>55447</v>
      </c>
    </row>
    <row r="22384" spans="1:6" x14ac:dyDescent="0.3">
      <c r="A22384" t="s">
        <v>60875</v>
      </c>
      <c r="B22384" t="s">
        <v>60876</v>
      </c>
      <c r="C22384" t="s">
        <v>60877</v>
      </c>
      <c r="D22384">
        <v>1170310944</v>
      </c>
      <c r="E22384" t="s">
        <v>60632</v>
      </c>
      <c r="F22384" t="s">
        <v>55447</v>
      </c>
    </row>
    <row r="22385" spans="1:6" x14ac:dyDescent="0.3">
      <c r="A22385" t="s">
        <v>9246</v>
      </c>
      <c r="B22385" t="s">
        <v>9247</v>
      </c>
      <c r="C22385" t="s">
        <v>9248</v>
      </c>
      <c r="D22385">
        <v>1177566958</v>
      </c>
      <c r="E22385" t="s">
        <v>60632</v>
      </c>
      <c r="F22385" t="s">
        <v>55447</v>
      </c>
    </row>
    <row r="22386" spans="1:6" x14ac:dyDescent="0.3">
      <c r="A22386" t="s">
        <v>47810</v>
      </c>
      <c r="B22386" t="s">
        <v>47811</v>
      </c>
      <c r="C22386" t="s">
        <v>47812</v>
      </c>
      <c r="D22386">
        <v>1174239762</v>
      </c>
      <c r="E22386" t="s">
        <v>60632</v>
      </c>
      <c r="F22386" t="s">
        <v>55447</v>
      </c>
    </row>
    <row r="22387" spans="1:6" x14ac:dyDescent="0.3">
      <c r="A22387" t="s">
        <v>60878</v>
      </c>
      <c r="B22387" t="s">
        <v>60879</v>
      </c>
      <c r="C22387" t="s">
        <v>60880</v>
      </c>
      <c r="D22387">
        <v>1180880636</v>
      </c>
      <c r="E22387" t="s">
        <v>60632</v>
      </c>
      <c r="F22387" t="s">
        <v>55447</v>
      </c>
    </row>
    <row r="22388" spans="1:6" x14ac:dyDescent="0.3">
      <c r="A22388" t="s">
        <v>60881</v>
      </c>
      <c r="B22388" t="s">
        <v>60882</v>
      </c>
      <c r="C22388" t="s">
        <v>60883</v>
      </c>
      <c r="D22388">
        <v>1177245745</v>
      </c>
      <c r="E22388" t="s">
        <v>60632</v>
      </c>
      <c r="F22388" t="s">
        <v>55447</v>
      </c>
    </row>
    <row r="22389" spans="1:6" x14ac:dyDescent="0.3">
      <c r="A22389" t="s">
        <v>53930</v>
      </c>
      <c r="B22389" t="s">
        <v>53931</v>
      </c>
      <c r="C22389" t="s">
        <v>53932</v>
      </c>
      <c r="D22389">
        <v>1184401396</v>
      </c>
      <c r="E22389" t="s">
        <v>60632</v>
      </c>
      <c r="F22389" t="s">
        <v>55447</v>
      </c>
    </row>
    <row r="22390" spans="1:6" x14ac:dyDescent="0.3">
      <c r="A22390" t="s">
        <v>60884</v>
      </c>
      <c r="B22390" t="s">
        <v>60885</v>
      </c>
      <c r="C22390" t="s">
        <v>60886</v>
      </c>
      <c r="D22390">
        <v>1140304698</v>
      </c>
      <c r="E22390" t="s">
        <v>60632</v>
      </c>
      <c r="F22390" t="s">
        <v>55447</v>
      </c>
    </row>
    <row r="22391" spans="1:6" x14ac:dyDescent="0.3">
      <c r="A22391" t="s">
        <v>23349</v>
      </c>
      <c r="B22391" t="s">
        <v>23350</v>
      </c>
      <c r="C22391" t="s">
        <v>60887</v>
      </c>
      <c r="D22391">
        <v>1187185812</v>
      </c>
      <c r="E22391" t="s">
        <v>60632</v>
      </c>
      <c r="F22391" t="s">
        <v>55447</v>
      </c>
    </row>
    <row r="22392" spans="1:6" x14ac:dyDescent="0.3">
      <c r="A22392" t="s">
        <v>60888</v>
      </c>
      <c r="B22392" t="s">
        <v>60889</v>
      </c>
      <c r="C22392" t="s">
        <v>60890</v>
      </c>
      <c r="D22392">
        <v>1171251191</v>
      </c>
      <c r="E22392" t="s">
        <v>60632</v>
      </c>
      <c r="F22392" t="s">
        <v>55447</v>
      </c>
    </row>
    <row r="22393" spans="1:6" x14ac:dyDescent="0.3">
      <c r="A22393" t="s">
        <v>60891</v>
      </c>
      <c r="B22393" t="s">
        <v>60892</v>
      </c>
      <c r="C22393" t="s">
        <v>60893</v>
      </c>
      <c r="D22393">
        <v>1182494533</v>
      </c>
      <c r="E22393" t="s">
        <v>60632</v>
      </c>
      <c r="F22393" t="s">
        <v>55447</v>
      </c>
    </row>
    <row r="22394" spans="1:6" x14ac:dyDescent="0.3">
      <c r="A22394" t="s">
        <v>48553</v>
      </c>
      <c r="B22394" t="s">
        <v>48554</v>
      </c>
      <c r="C22394" t="s">
        <v>60894</v>
      </c>
      <c r="D22394">
        <v>1182791009</v>
      </c>
      <c r="E22394" t="s">
        <v>60632</v>
      </c>
      <c r="F22394" t="s">
        <v>55447</v>
      </c>
    </row>
    <row r="22395" spans="1:6" x14ac:dyDescent="0.3">
      <c r="A22395" t="s">
        <v>60895</v>
      </c>
      <c r="B22395" t="s">
        <v>60896</v>
      </c>
      <c r="C22395" t="s">
        <v>60897</v>
      </c>
      <c r="D22395">
        <v>1174925592</v>
      </c>
      <c r="E22395" t="s">
        <v>60632</v>
      </c>
      <c r="F22395" t="s">
        <v>55447</v>
      </c>
    </row>
    <row r="22396" spans="1:6" x14ac:dyDescent="0.3">
      <c r="A22396" t="s">
        <v>60898</v>
      </c>
      <c r="B22396" t="s">
        <v>60899</v>
      </c>
      <c r="C22396" t="s">
        <v>60900</v>
      </c>
      <c r="D22396">
        <v>1174050048</v>
      </c>
      <c r="E22396" t="s">
        <v>60632</v>
      </c>
      <c r="F22396" t="s">
        <v>55447</v>
      </c>
    </row>
    <row r="22397" spans="1:6" x14ac:dyDescent="0.3">
      <c r="A22397" t="s">
        <v>60901</v>
      </c>
      <c r="B22397" t="s">
        <v>60902</v>
      </c>
      <c r="C22397" t="s">
        <v>60903</v>
      </c>
      <c r="D22397">
        <v>1115284151</v>
      </c>
      <c r="E22397" t="s">
        <v>60632</v>
      </c>
      <c r="F22397" t="s">
        <v>55447</v>
      </c>
    </row>
    <row r="22398" spans="1:6" x14ac:dyDescent="0.3">
      <c r="A22398" t="s">
        <v>60904</v>
      </c>
      <c r="B22398" t="s">
        <v>60905</v>
      </c>
      <c r="C22398" t="s">
        <v>60906</v>
      </c>
      <c r="D22398">
        <v>1181421622</v>
      </c>
      <c r="E22398" t="s">
        <v>60632</v>
      </c>
      <c r="F22398" t="s">
        <v>55447</v>
      </c>
    </row>
    <row r="22399" spans="1:6" x14ac:dyDescent="0.3">
      <c r="A22399" t="s">
        <v>60907</v>
      </c>
      <c r="B22399" t="s">
        <v>60908</v>
      </c>
      <c r="C22399" t="s">
        <v>60909</v>
      </c>
      <c r="D22399">
        <v>1052729662</v>
      </c>
      <c r="E22399" t="s">
        <v>60632</v>
      </c>
      <c r="F22399" t="s">
        <v>55447</v>
      </c>
    </row>
    <row r="22400" spans="1:6" x14ac:dyDescent="0.3">
      <c r="A22400" t="s">
        <v>60910</v>
      </c>
      <c r="B22400" t="s">
        <v>60911</v>
      </c>
      <c r="C22400" t="s">
        <v>60912</v>
      </c>
      <c r="D22400">
        <v>1182175355</v>
      </c>
      <c r="E22400" t="s">
        <v>60632</v>
      </c>
      <c r="F22400" t="s">
        <v>55447</v>
      </c>
    </row>
    <row r="22401" spans="1:6" x14ac:dyDescent="0.3">
      <c r="A22401" t="s">
        <v>60913</v>
      </c>
      <c r="B22401" t="s">
        <v>60914</v>
      </c>
      <c r="C22401" t="s">
        <v>60915</v>
      </c>
      <c r="D22401">
        <v>1176169673</v>
      </c>
      <c r="E22401" t="s">
        <v>60632</v>
      </c>
      <c r="F22401" t="s">
        <v>55447</v>
      </c>
    </row>
    <row r="22402" spans="1:6" x14ac:dyDescent="0.3">
      <c r="A22402" t="s">
        <v>60916</v>
      </c>
      <c r="B22402" t="s">
        <v>60917</v>
      </c>
      <c r="C22402" t="s">
        <v>60918</v>
      </c>
      <c r="D22402">
        <v>1178257116</v>
      </c>
      <c r="E22402" t="s">
        <v>60632</v>
      </c>
      <c r="F22402" t="s">
        <v>55447</v>
      </c>
    </row>
    <row r="22403" spans="1:6" x14ac:dyDescent="0.3">
      <c r="A22403" t="s">
        <v>60919</v>
      </c>
      <c r="B22403" t="s">
        <v>60920</v>
      </c>
      <c r="C22403" t="s">
        <v>60921</v>
      </c>
      <c r="D22403">
        <v>1178826793</v>
      </c>
      <c r="E22403" t="s">
        <v>60632</v>
      </c>
      <c r="F22403" t="s">
        <v>55447</v>
      </c>
    </row>
    <row r="22404" spans="1:6" x14ac:dyDescent="0.3">
      <c r="A22404" t="s">
        <v>60922</v>
      </c>
      <c r="B22404" t="s">
        <v>60923</v>
      </c>
      <c r="C22404" t="s">
        <v>60924</v>
      </c>
      <c r="D22404">
        <v>1179953780</v>
      </c>
      <c r="E22404" t="s">
        <v>60632</v>
      </c>
      <c r="F22404" t="s">
        <v>55447</v>
      </c>
    </row>
    <row r="22405" spans="1:6" x14ac:dyDescent="0.3">
      <c r="A22405" t="s">
        <v>60925</v>
      </c>
      <c r="B22405" t="s">
        <v>60926</v>
      </c>
      <c r="C22405" t="s">
        <v>60927</v>
      </c>
      <c r="D22405">
        <v>1177447669</v>
      </c>
      <c r="E22405" t="s">
        <v>60632</v>
      </c>
      <c r="F22405" t="s">
        <v>55447</v>
      </c>
    </row>
    <row r="22406" spans="1:6" x14ac:dyDescent="0.3">
      <c r="A22406" t="s">
        <v>46520</v>
      </c>
      <c r="B22406" t="s">
        <v>46521</v>
      </c>
      <c r="C22406" t="s">
        <v>60928</v>
      </c>
      <c r="D22406">
        <v>1186724030</v>
      </c>
      <c r="E22406" t="s">
        <v>60632</v>
      </c>
      <c r="F22406" t="s">
        <v>55447</v>
      </c>
    </row>
    <row r="22407" spans="1:6" x14ac:dyDescent="0.3">
      <c r="A22407" t="s">
        <v>60929</v>
      </c>
      <c r="B22407" t="s">
        <v>60930</v>
      </c>
      <c r="C22407" t="s">
        <v>60931</v>
      </c>
      <c r="D22407">
        <v>1186039741</v>
      </c>
      <c r="E22407" t="s">
        <v>60632</v>
      </c>
      <c r="F22407" t="s">
        <v>55447</v>
      </c>
    </row>
    <row r="22408" spans="1:6" x14ac:dyDescent="0.3">
      <c r="A22408" t="s">
        <v>60932</v>
      </c>
      <c r="B22408" t="s">
        <v>60933</v>
      </c>
      <c r="C22408" t="s">
        <v>60934</v>
      </c>
      <c r="D22408">
        <v>1171929923</v>
      </c>
      <c r="E22408" t="s">
        <v>60632</v>
      </c>
      <c r="F22408" t="s">
        <v>55447</v>
      </c>
    </row>
    <row r="22409" spans="1:6" x14ac:dyDescent="0.3">
      <c r="A22409" t="s">
        <v>60935</v>
      </c>
      <c r="B22409" t="s">
        <v>60936</v>
      </c>
      <c r="C22409" t="s">
        <v>60937</v>
      </c>
      <c r="D22409">
        <v>1181643197</v>
      </c>
      <c r="E22409" t="s">
        <v>60632</v>
      </c>
      <c r="F22409" t="s">
        <v>55447</v>
      </c>
    </row>
    <row r="22410" spans="1:6" x14ac:dyDescent="0.3">
      <c r="A22410" t="s">
        <v>5789</v>
      </c>
      <c r="B22410" t="s">
        <v>5790</v>
      </c>
      <c r="C22410" t="s">
        <v>5791</v>
      </c>
      <c r="D22410">
        <v>1184213970</v>
      </c>
      <c r="E22410" t="s">
        <v>60632</v>
      </c>
      <c r="F22410" t="s">
        <v>55447</v>
      </c>
    </row>
    <row r="22411" spans="1:6" x14ac:dyDescent="0.3">
      <c r="A22411" t="s">
        <v>26213</v>
      </c>
      <c r="B22411" t="s">
        <v>26214</v>
      </c>
      <c r="C22411" t="s">
        <v>26215</v>
      </c>
      <c r="D22411">
        <v>1130899269</v>
      </c>
      <c r="E22411" t="s">
        <v>60632</v>
      </c>
      <c r="F22411" t="s">
        <v>55447</v>
      </c>
    </row>
    <row r="22412" spans="1:6" x14ac:dyDescent="0.3">
      <c r="A22412" t="s">
        <v>12529</v>
      </c>
      <c r="B22412" t="s">
        <v>12530</v>
      </c>
      <c r="C22412" t="s">
        <v>12531</v>
      </c>
      <c r="D22412">
        <v>1185573983</v>
      </c>
      <c r="E22412" t="s">
        <v>60632</v>
      </c>
      <c r="F22412" t="s">
        <v>55447</v>
      </c>
    </row>
    <row r="22413" spans="1:6" x14ac:dyDescent="0.3">
      <c r="A22413" t="s">
        <v>49198</v>
      </c>
      <c r="B22413" t="s">
        <v>49199</v>
      </c>
      <c r="C22413" t="s">
        <v>60938</v>
      </c>
      <c r="D22413">
        <v>1185708274</v>
      </c>
      <c r="E22413" t="s">
        <v>60632</v>
      </c>
      <c r="F22413" t="s">
        <v>55447</v>
      </c>
    </row>
    <row r="22414" spans="1:6" x14ac:dyDescent="0.3">
      <c r="A22414" t="s">
        <v>60939</v>
      </c>
      <c r="B22414" t="s">
        <v>60940</v>
      </c>
      <c r="C22414" t="s">
        <v>60941</v>
      </c>
      <c r="D22414">
        <v>1183023626</v>
      </c>
      <c r="E22414" t="s">
        <v>60632</v>
      </c>
      <c r="F22414" t="s">
        <v>55447</v>
      </c>
    </row>
    <row r="22415" spans="1:6" x14ac:dyDescent="0.3">
      <c r="A22415" t="s">
        <v>35759</v>
      </c>
      <c r="B22415" t="s">
        <v>35760</v>
      </c>
      <c r="C22415" t="s">
        <v>60942</v>
      </c>
      <c r="D22415">
        <v>1184388647</v>
      </c>
      <c r="E22415" t="s">
        <v>60632</v>
      </c>
      <c r="F22415" t="s">
        <v>55447</v>
      </c>
    </row>
    <row r="22416" spans="1:6" x14ac:dyDescent="0.3">
      <c r="A22416" t="s">
        <v>60943</v>
      </c>
      <c r="B22416" t="s">
        <v>60944</v>
      </c>
      <c r="C22416" t="s">
        <v>60945</v>
      </c>
      <c r="D22416">
        <v>1177121100</v>
      </c>
      <c r="E22416" t="s">
        <v>60632</v>
      </c>
      <c r="F22416" t="s">
        <v>55447</v>
      </c>
    </row>
    <row r="22417" spans="1:6" x14ac:dyDescent="0.3">
      <c r="A22417" t="s">
        <v>9600</v>
      </c>
      <c r="B22417" t="s">
        <v>9601</v>
      </c>
      <c r="C22417" t="s">
        <v>9602</v>
      </c>
      <c r="D22417">
        <v>1186168018</v>
      </c>
      <c r="E22417" t="s">
        <v>60632</v>
      </c>
      <c r="F22417" t="s">
        <v>55447</v>
      </c>
    </row>
    <row r="22418" spans="1:6" x14ac:dyDescent="0.3">
      <c r="A22418" t="s">
        <v>60946</v>
      </c>
      <c r="B22418" t="s">
        <v>60947</v>
      </c>
      <c r="C22418" t="s">
        <v>60948</v>
      </c>
      <c r="D22418">
        <v>1182779371</v>
      </c>
      <c r="E22418" t="s">
        <v>60632</v>
      </c>
      <c r="F22418" t="s">
        <v>55447</v>
      </c>
    </row>
    <row r="22419" spans="1:6" x14ac:dyDescent="0.3">
      <c r="A22419" t="s">
        <v>60949</v>
      </c>
      <c r="B22419" t="s">
        <v>60950</v>
      </c>
      <c r="C22419" t="s">
        <v>60951</v>
      </c>
      <c r="D22419">
        <v>1180200909</v>
      </c>
      <c r="E22419" t="s">
        <v>60632</v>
      </c>
      <c r="F22419" t="s">
        <v>55447</v>
      </c>
    </row>
    <row r="22420" spans="1:6" x14ac:dyDescent="0.3">
      <c r="A22420" t="s">
        <v>24286</v>
      </c>
      <c r="B22420" t="s">
        <v>24287</v>
      </c>
      <c r="C22420" t="s">
        <v>24288</v>
      </c>
      <c r="D22420">
        <v>1187092267</v>
      </c>
      <c r="E22420" t="s">
        <v>60632</v>
      </c>
      <c r="F22420" t="s">
        <v>55447</v>
      </c>
    </row>
    <row r="22421" spans="1:6" x14ac:dyDescent="0.3">
      <c r="A22421" t="s">
        <v>60952</v>
      </c>
      <c r="B22421" t="s">
        <v>60953</v>
      </c>
      <c r="C22421" t="s">
        <v>60954</v>
      </c>
      <c r="D22421">
        <v>1182417751</v>
      </c>
      <c r="E22421" t="s">
        <v>60632</v>
      </c>
      <c r="F22421" t="s">
        <v>55447</v>
      </c>
    </row>
    <row r="22422" spans="1:6" x14ac:dyDescent="0.3">
      <c r="A22422" t="s">
        <v>60955</v>
      </c>
      <c r="B22422" t="s">
        <v>60956</v>
      </c>
      <c r="C22422" t="s">
        <v>60957</v>
      </c>
      <c r="D22422">
        <v>1151142955</v>
      </c>
      <c r="E22422" t="s">
        <v>60632</v>
      </c>
      <c r="F22422" t="s">
        <v>55447</v>
      </c>
    </row>
    <row r="22423" spans="1:6" x14ac:dyDescent="0.3">
      <c r="A22423" t="s">
        <v>60958</v>
      </c>
      <c r="B22423" t="s">
        <v>60959</v>
      </c>
      <c r="C22423" t="s">
        <v>60960</v>
      </c>
      <c r="D22423">
        <v>1186572273</v>
      </c>
      <c r="E22423" t="s">
        <v>60632</v>
      </c>
      <c r="F22423" t="s">
        <v>55447</v>
      </c>
    </row>
    <row r="22424" spans="1:6" x14ac:dyDescent="0.3">
      <c r="A22424" t="s">
        <v>49201</v>
      </c>
      <c r="B22424" t="s">
        <v>49202</v>
      </c>
      <c r="C22424" t="s">
        <v>49203</v>
      </c>
      <c r="D22424">
        <v>1182941490</v>
      </c>
      <c r="E22424" t="s">
        <v>60632</v>
      </c>
      <c r="F22424" t="s">
        <v>55447</v>
      </c>
    </row>
    <row r="22425" spans="1:6" x14ac:dyDescent="0.3">
      <c r="A22425" t="s">
        <v>52620</v>
      </c>
      <c r="B22425" t="s">
        <v>52621</v>
      </c>
      <c r="C22425" t="s">
        <v>52622</v>
      </c>
      <c r="D22425">
        <v>1176431149</v>
      </c>
      <c r="E22425" t="s">
        <v>60632</v>
      </c>
      <c r="F22425" t="s">
        <v>55447</v>
      </c>
    </row>
    <row r="22426" spans="1:6" x14ac:dyDescent="0.3">
      <c r="A22426" t="s">
        <v>60961</v>
      </c>
      <c r="B22426" t="s">
        <v>60962</v>
      </c>
      <c r="C22426" t="s">
        <v>60963</v>
      </c>
      <c r="D22426">
        <v>1177369708</v>
      </c>
      <c r="E22426" t="s">
        <v>60632</v>
      </c>
      <c r="F22426" t="s">
        <v>55447</v>
      </c>
    </row>
    <row r="22427" spans="1:6" x14ac:dyDescent="0.3">
      <c r="A22427" t="s">
        <v>60964</v>
      </c>
      <c r="B22427" t="s">
        <v>60965</v>
      </c>
      <c r="C22427" t="s">
        <v>60966</v>
      </c>
      <c r="D22427">
        <v>1176564360</v>
      </c>
      <c r="E22427" t="s">
        <v>60632</v>
      </c>
      <c r="F22427" t="s">
        <v>55447</v>
      </c>
    </row>
    <row r="22428" spans="1:6" x14ac:dyDescent="0.3">
      <c r="A22428" t="s">
        <v>46427</v>
      </c>
      <c r="B22428" t="s">
        <v>46428</v>
      </c>
      <c r="C22428" t="s">
        <v>46429</v>
      </c>
      <c r="D22428">
        <v>1186944726</v>
      </c>
      <c r="E22428" t="s">
        <v>60632</v>
      </c>
      <c r="F22428" t="s">
        <v>55447</v>
      </c>
    </row>
    <row r="22429" spans="1:6" x14ac:dyDescent="0.3">
      <c r="A22429" t="s">
        <v>60967</v>
      </c>
      <c r="B22429" t="s">
        <v>60968</v>
      </c>
      <c r="C22429" t="s">
        <v>60969</v>
      </c>
      <c r="D22429">
        <v>1187467728</v>
      </c>
      <c r="E22429" t="s">
        <v>60632</v>
      </c>
      <c r="F22429" t="s">
        <v>55447</v>
      </c>
    </row>
    <row r="22430" spans="1:6" x14ac:dyDescent="0.3">
      <c r="A22430" t="s">
        <v>26111</v>
      </c>
      <c r="B22430" t="s">
        <v>26112</v>
      </c>
      <c r="C22430" t="s">
        <v>60970</v>
      </c>
      <c r="D22430">
        <v>1147937687</v>
      </c>
      <c r="E22430" t="s">
        <v>60632</v>
      </c>
      <c r="F22430" t="s">
        <v>55447</v>
      </c>
    </row>
    <row r="22431" spans="1:6" x14ac:dyDescent="0.3">
      <c r="A22431" t="s">
        <v>12220</v>
      </c>
      <c r="B22431" t="s">
        <v>12221</v>
      </c>
      <c r="C22431" t="s">
        <v>12222</v>
      </c>
      <c r="D22431">
        <v>1184852797</v>
      </c>
      <c r="E22431" t="s">
        <v>60632</v>
      </c>
      <c r="F22431" t="s">
        <v>55447</v>
      </c>
    </row>
    <row r="22432" spans="1:6" x14ac:dyDescent="0.3">
      <c r="A22432" t="s">
        <v>60971</v>
      </c>
      <c r="B22432" t="s">
        <v>60972</v>
      </c>
      <c r="C22432" t="s">
        <v>60973</v>
      </c>
      <c r="D22432">
        <v>1177615361</v>
      </c>
      <c r="E22432" t="s">
        <v>60632</v>
      </c>
      <c r="F22432" t="s">
        <v>55447</v>
      </c>
    </row>
    <row r="22433" spans="1:6" x14ac:dyDescent="0.3">
      <c r="A22433" t="s">
        <v>33757</v>
      </c>
      <c r="B22433" t="s">
        <v>33758</v>
      </c>
      <c r="C22433" t="s">
        <v>60974</v>
      </c>
      <c r="D22433">
        <v>1184448668</v>
      </c>
      <c r="E22433" t="s">
        <v>60632</v>
      </c>
      <c r="F22433" t="s">
        <v>55447</v>
      </c>
    </row>
    <row r="22434" spans="1:6" x14ac:dyDescent="0.3">
      <c r="A22434" t="s">
        <v>51916</v>
      </c>
      <c r="B22434" t="s">
        <v>51917</v>
      </c>
      <c r="C22434" t="s">
        <v>51918</v>
      </c>
      <c r="D22434">
        <v>1156723311</v>
      </c>
      <c r="E22434" t="s">
        <v>60632</v>
      </c>
      <c r="F22434" t="s">
        <v>55447</v>
      </c>
    </row>
    <row r="22435" spans="1:6" x14ac:dyDescent="0.3">
      <c r="A22435" t="s">
        <v>48678</v>
      </c>
      <c r="B22435" t="s">
        <v>48679</v>
      </c>
      <c r="C22435" t="s">
        <v>48680</v>
      </c>
      <c r="D22435">
        <v>1186573629</v>
      </c>
      <c r="E22435" t="s">
        <v>60632</v>
      </c>
      <c r="F22435" t="s">
        <v>55447</v>
      </c>
    </row>
    <row r="22436" spans="1:6" x14ac:dyDescent="0.3">
      <c r="A22436" t="s">
        <v>60975</v>
      </c>
      <c r="B22436" t="s">
        <v>60976</v>
      </c>
      <c r="C22436" t="s">
        <v>60977</v>
      </c>
      <c r="D22436">
        <v>1159276747</v>
      </c>
      <c r="E22436" t="s">
        <v>60632</v>
      </c>
      <c r="F22436" t="s">
        <v>55447</v>
      </c>
    </row>
    <row r="22437" spans="1:6" x14ac:dyDescent="0.3">
      <c r="A22437" t="s">
        <v>60978</v>
      </c>
      <c r="B22437" t="s">
        <v>60979</v>
      </c>
      <c r="C22437" t="s">
        <v>60980</v>
      </c>
      <c r="D22437">
        <v>1182113178</v>
      </c>
      <c r="E22437" t="s">
        <v>60632</v>
      </c>
      <c r="F22437" t="s">
        <v>55447</v>
      </c>
    </row>
    <row r="22438" spans="1:6" x14ac:dyDescent="0.3">
      <c r="A22438" t="s">
        <v>60981</v>
      </c>
      <c r="B22438" t="s">
        <v>60982</v>
      </c>
      <c r="C22438" t="s">
        <v>60983</v>
      </c>
      <c r="D22438">
        <v>1171738109</v>
      </c>
      <c r="E22438" t="s">
        <v>60632</v>
      </c>
      <c r="F22438" t="s">
        <v>55447</v>
      </c>
    </row>
    <row r="22439" spans="1:6" x14ac:dyDescent="0.3">
      <c r="A22439" t="s">
        <v>9537</v>
      </c>
      <c r="B22439" t="s">
        <v>9538</v>
      </c>
      <c r="C22439" t="s">
        <v>9539</v>
      </c>
      <c r="D22439">
        <v>1187108175</v>
      </c>
      <c r="E22439" t="s">
        <v>60632</v>
      </c>
      <c r="F22439" t="s">
        <v>55447</v>
      </c>
    </row>
    <row r="22440" spans="1:6" x14ac:dyDescent="0.3">
      <c r="A22440" t="s">
        <v>60984</v>
      </c>
      <c r="B22440" t="s">
        <v>60985</v>
      </c>
      <c r="C22440" t="s">
        <v>60986</v>
      </c>
      <c r="D22440">
        <v>1180949744</v>
      </c>
      <c r="E22440" t="s">
        <v>60632</v>
      </c>
      <c r="F22440" t="s">
        <v>55447</v>
      </c>
    </row>
    <row r="22441" spans="1:6" x14ac:dyDescent="0.3">
      <c r="A22441" t="s">
        <v>60987</v>
      </c>
      <c r="B22441" t="s">
        <v>60988</v>
      </c>
      <c r="C22441" t="s">
        <v>60989</v>
      </c>
      <c r="D22441">
        <v>1186163886</v>
      </c>
      <c r="E22441" t="s">
        <v>60632</v>
      </c>
      <c r="F22441" t="s">
        <v>55447</v>
      </c>
    </row>
    <row r="22442" spans="1:6" x14ac:dyDescent="0.3">
      <c r="A22442" t="s">
        <v>266</v>
      </c>
      <c r="B22442" t="s">
        <v>267</v>
      </c>
      <c r="C22442" t="s">
        <v>268</v>
      </c>
      <c r="D22442">
        <v>1186570253</v>
      </c>
      <c r="E22442" t="s">
        <v>60632</v>
      </c>
      <c r="F22442" t="s">
        <v>55447</v>
      </c>
    </row>
    <row r="22443" spans="1:6" x14ac:dyDescent="0.3">
      <c r="A22443" t="s">
        <v>60990</v>
      </c>
      <c r="B22443" t="s">
        <v>60991</v>
      </c>
      <c r="C22443" t="s">
        <v>60992</v>
      </c>
      <c r="D22443">
        <v>1187001416</v>
      </c>
      <c r="E22443" t="s">
        <v>60632</v>
      </c>
      <c r="F22443" t="s">
        <v>55447</v>
      </c>
    </row>
    <row r="22444" spans="1:6" x14ac:dyDescent="0.3">
      <c r="A22444" t="s">
        <v>60993</v>
      </c>
      <c r="B22444" t="s">
        <v>60994</v>
      </c>
      <c r="C22444" t="s">
        <v>60995</v>
      </c>
      <c r="D22444">
        <v>1183847874</v>
      </c>
      <c r="E22444" t="s">
        <v>60632</v>
      </c>
      <c r="F22444" t="s">
        <v>55447</v>
      </c>
    </row>
    <row r="22445" spans="1:6" x14ac:dyDescent="0.3">
      <c r="A22445" t="s">
        <v>60996</v>
      </c>
      <c r="B22445" t="s">
        <v>60997</v>
      </c>
      <c r="C22445" t="s">
        <v>60998</v>
      </c>
      <c r="D22445">
        <v>1185607808</v>
      </c>
      <c r="E22445" t="s">
        <v>60632</v>
      </c>
      <c r="F22445" t="s">
        <v>55447</v>
      </c>
    </row>
    <row r="22446" spans="1:6" x14ac:dyDescent="0.3">
      <c r="A22446" t="s">
        <v>60999</v>
      </c>
      <c r="B22446" t="s">
        <v>61000</v>
      </c>
      <c r="C22446" t="s">
        <v>61001</v>
      </c>
      <c r="D22446">
        <v>1186298599</v>
      </c>
      <c r="E22446" t="s">
        <v>60632</v>
      </c>
      <c r="F22446" t="s">
        <v>55447</v>
      </c>
    </row>
    <row r="22447" spans="1:6" x14ac:dyDescent="0.3">
      <c r="A22447" t="s">
        <v>61002</v>
      </c>
      <c r="B22447" t="s">
        <v>61003</v>
      </c>
      <c r="C22447" t="s">
        <v>61004</v>
      </c>
      <c r="D22447">
        <v>1184312856</v>
      </c>
      <c r="E22447" t="s">
        <v>60632</v>
      </c>
      <c r="F22447" t="s">
        <v>55447</v>
      </c>
    </row>
    <row r="22448" spans="1:6" x14ac:dyDescent="0.3">
      <c r="A22448" t="s">
        <v>61005</v>
      </c>
      <c r="B22448" t="s">
        <v>61006</v>
      </c>
      <c r="C22448" t="s">
        <v>61007</v>
      </c>
      <c r="D22448">
        <v>1178679688</v>
      </c>
      <c r="E22448" t="s">
        <v>60632</v>
      </c>
      <c r="F22448" t="s">
        <v>55447</v>
      </c>
    </row>
    <row r="22449" spans="1:6" x14ac:dyDescent="0.3">
      <c r="A22449" t="s">
        <v>52629</v>
      </c>
      <c r="B22449" t="s">
        <v>52630</v>
      </c>
      <c r="C22449" t="s">
        <v>52631</v>
      </c>
      <c r="D22449">
        <v>1185188303</v>
      </c>
      <c r="E22449" t="s">
        <v>60632</v>
      </c>
      <c r="F22449" t="s">
        <v>55447</v>
      </c>
    </row>
    <row r="22450" spans="1:6" x14ac:dyDescent="0.3">
      <c r="A22450" t="s">
        <v>61008</v>
      </c>
      <c r="B22450" t="s">
        <v>61009</v>
      </c>
      <c r="C22450" t="s">
        <v>61010</v>
      </c>
      <c r="D22450">
        <v>1186161670</v>
      </c>
      <c r="E22450" t="s">
        <v>60632</v>
      </c>
      <c r="F22450" t="s">
        <v>55447</v>
      </c>
    </row>
    <row r="22451" spans="1:6" x14ac:dyDescent="0.3">
      <c r="A22451" t="s">
        <v>61011</v>
      </c>
      <c r="B22451" t="s">
        <v>61012</v>
      </c>
      <c r="C22451" t="s">
        <v>61013</v>
      </c>
      <c r="D22451">
        <v>1187480642</v>
      </c>
      <c r="E22451" t="s">
        <v>60632</v>
      </c>
      <c r="F22451" t="s">
        <v>55447</v>
      </c>
    </row>
    <row r="22452" spans="1:6" x14ac:dyDescent="0.3">
      <c r="A22452" t="s">
        <v>61014</v>
      </c>
      <c r="B22452" t="s">
        <v>61015</v>
      </c>
      <c r="C22452" t="s">
        <v>61016</v>
      </c>
      <c r="D22452">
        <v>1182913699</v>
      </c>
      <c r="E22452" t="s">
        <v>60632</v>
      </c>
      <c r="F22452" t="s">
        <v>55447</v>
      </c>
    </row>
    <row r="22453" spans="1:6" x14ac:dyDescent="0.3">
      <c r="A22453" t="s">
        <v>34056</v>
      </c>
      <c r="B22453" t="s">
        <v>34057</v>
      </c>
      <c r="C22453" t="s">
        <v>61017</v>
      </c>
      <c r="D22453">
        <v>1184728698</v>
      </c>
      <c r="E22453" t="s">
        <v>60632</v>
      </c>
      <c r="F22453" t="s">
        <v>55447</v>
      </c>
    </row>
    <row r="22454" spans="1:6" x14ac:dyDescent="0.3">
      <c r="A22454" t="s">
        <v>61018</v>
      </c>
      <c r="B22454" t="s">
        <v>61019</v>
      </c>
      <c r="C22454" t="s">
        <v>61020</v>
      </c>
      <c r="D22454">
        <v>1183122728</v>
      </c>
      <c r="E22454" t="s">
        <v>60632</v>
      </c>
      <c r="F22454" t="s">
        <v>55447</v>
      </c>
    </row>
    <row r="22455" spans="1:6" x14ac:dyDescent="0.3">
      <c r="A22455" t="s">
        <v>26391</v>
      </c>
      <c r="B22455" t="s">
        <v>26392</v>
      </c>
      <c r="C22455" t="s">
        <v>26393</v>
      </c>
      <c r="D22455">
        <v>1184195013</v>
      </c>
      <c r="E22455" t="s">
        <v>60632</v>
      </c>
      <c r="F22455" t="s">
        <v>55447</v>
      </c>
    </row>
    <row r="22456" spans="1:6" x14ac:dyDescent="0.3">
      <c r="A22456" t="s">
        <v>61021</v>
      </c>
      <c r="B22456" t="s">
        <v>61022</v>
      </c>
      <c r="C22456" t="s">
        <v>61023</v>
      </c>
      <c r="D22456">
        <v>1184077487</v>
      </c>
      <c r="E22456" t="s">
        <v>60632</v>
      </c>
      <c r="F22456" t="s">
        <v>55447</v>
      </c>
    </row>
    <row r="22457" spans="1:6" x14ac:dyDescent="0.3">
      <c r="A22457" t="s">
        <v>61024</v>
      </c>
      <c r="B22457" t="s">
        <v>61025</v>
      </c>
      <c r="C22457" t="s">
        <v>61026</v>
      </c>
      <c r="D22457">
        <v>1187467676</v>
      </c>
      <c r="E22457" t="s">
        <v>60632</v>
      </c>
      <c r="F22457" t="s">
        <v>55447</v>
      </c>
    </row>
    <row r="22458" spans="1:6" x14ac:dyDescent="0.3">
      <c r="A22458" t="s">
        <v>12610</v>
      </c>
      <c r="B22458" t="s">
        <v>12611</v>
      </c>
      <c r="C22458" t="s">
        <v>12612</v>
      </c>
      <c r="D22458">
        <v>1186573474</v>
      </c>
      <c r="E22458" t="s">
        <v>60632</v>
      </c>
      <c r="F22458" t="s">
        <v>55447</v>
      </c>
    </row>
    <row r="22459" spans="1:6" x14ac:dyDescent="0.3">
      <c r="A22459" t="s">
        <v>61027</v>
      </c>
      <c r="B22459" t="s">
        <v>61028</v>
      </c>
      <c r="C22459" t="s">
        <v>61029</v>
      </c>
      <c r="D22459">
        <v>1181116792</v>
      </c>
      <c r="E22459" t="s">
        <v>60632</v>
      </c>
      <c r="F22459" t="s">
        <v>55447</v>
      </c>
    </row>
    <row r="22460" spans="1:6" x14ac:dyDescent="0.3">
      <c r="A22460" t="s">
        <v>61030</v>
      </c>
      <c r="B22460" t="s">
        <v>61031</v>
      </c>
      <c r="C22460" t="s">
        <v>61032</v>
      </c>
      <c r="D22460">
        <v>1186193113</v>
      </c>
      <c r="E22460" t="s">
        <v>60632</v>
      </c>
      <c r="F22460" t="s">
        <v>55447</v>
      </c>
    </row>
    <row r="22461" spans="1:6" x14ac:dyDescent="0.3">
      <c r="A22461" t="s">
        <v>61033</v>
      </c>
      <c r="B22461" t="s">
        <v>61034</v>
      </c>
      <c r="C22461" t="s">
        <v>61035</v>
      </c>
      <c r="D22461">
        <v>1186543359</v>
      </c>
      <c r="E22461" t="s">
        <v>60632</v>
      </c>
      <c r="F22461" t="s">
        <v>55447</v>
      </c>
    </row>
    <row r="22462" spans="1:6" x14ac:dyDescent="0.3">
      <c r="A22462" t="s">
        <v>46412</v>
      </c>
      <c r="B22462" t="s">
        <v>46413</v>
      </c>
      <c r="C22462" t="s">
        <v>46414</v>
      </c>
      <c r="D22462">
        <v>1186069186</v>
      </c>
      <c r="E22462" t="s">
        <v>60632</v>
      </c>
      <c r="F22462" t="s">
        <v>55447</v>
      </c>
    </row>
    <row r="22463" spans="1:6" x14ac:dyDescent="0.3">
      <c r="A22463" t="s">
        <v>49603</v>
      </c>
      <c r="B22463" t="s">
        <v>49604</v>
      </c>
      <c r="C22463" t="s">
        <v>61036</v>
      </c>
      <c r="D22463">
        <v>1166447314</v>
      </c>
      <c r="E22463" t="s">
        <v>60632</v>
      </c>
      <c r="F22463" t="s">
        <v>55447</v>
      </c>
    </row>
    <row r="22464" spans="1:6" x14ac:dyDescent="0.3">
      <c r="A22464" t="s">
        <v>61037</v>
      </c>
      <c r="B22464" t="s">
        <v>61038</v>
      </c>
      <c r="C22464" t="s">
        <v>61039</v>
      </c>
      <c r="D22464">
        <v>1184158104</v>
      </c>
      <c r="E22464" t="s">
        <v>60632</v>
      </c>
      <c r="F22464" t="s">
        <v>55447</v>
      </c>
    </row>
    <row r="22465" spans="1:6" x14ac:dyDescent="0.3">
      <c r="A22465" t="s">
        <v>61040</v>
      </c>
      <c r="B22465" t="s">
        <v>61041</v>
      </c>
      <c r="C22465" t="s">
        <v>61042</v>
      </c>
      <c r="D22465">
        <v>1187422805</v>
      </c>
      <c r="E22465" t="s">
        <v>60632</v>
      </c>
      <c r="F22465" t="s">
        <v>55447</v>
      </c>
    </row>
    <row r="22466" spans="1:6" x14ac:dyDescent="0.3">
      <c r="A22466" t="s">
        <v>61043</v>
      </c>
      <c r="B22466" t="s">
        <v>61044</v>
      </c>
      <c r="C22466" t="s">
        <v>61045</v>
      </c>
      <c r="D22466">
        <v>1158941036</v>
      </c>
      <c r="E22466" t="s">
        <v>60632</v>
      </c>
      <c r="F22466" t="s">
        <v>55447</v>
      </c>
    </row>
    <row r="22467" spans="1:6" x14ac:dyDescent="0.3">
      <c r="A22467" t="s">
        <v>61046</v>
      </c>
      <c r="B22467" t="s">
        <v>61047</v>
      </c>
      <c r="C22467" t="s">
        <v>61048</v>
      </c>
      <c r="D22467">
        <v>1168348110</v>
      </c>
      <c r="E22467" t="s">
        <v>60632</v>
      </c>
      <c r="F22467" t="s">
        <v>55447</v>
      </c>
    </row>
    <row r="22468" spans="1:6" x14ac:dyDescent="0.3">
      <c r="A22468" t="s">
        <v>48471</v>
      </c>
      <c r="B22468" t="s">
        <v>48472</v>
      </c>
      <c r="C22468" t="s">
        <v>61049</v>
      </c>
      <c r="D22468">
        <v>1187289175</v>
      </c>
      <c r="E22468" t="s">
        <v>60632</v>
      </c>
      <c r="F22468" t="s">
        <v>55447</v>
      </c>
    </row>
    <row r="22469" spans="1:6" x14ac:dyDescent="0.3">
      <c r="A22469" t="s">
        <v>61050</v>
      </c>
      <c r="B22469" t="s">
        <v>61051</v>
      </c>
      <c r="C22469" t="s">
        <v>61052</v>
      </c>
      <c r="D22469">
        <v>1186974241</v>
      </c>
      <c r="E22469" t="s">
        <v>60632</v>
      </c>
      <c r="F22469" t="s">
        <v>55447</v>
      </c>
    </row>
    <row r="22470" spans="1:6" x14ac:dyDescent="0.3">
      <c r="A22470" t="s">
        <v>61053</v>
      </c>
      <c r="B22470" t="s">
        <v>61054</v>
      </c>
      <c r="C22470" t="s">
        <v>61055</v>
      </c>
      <c r="D22470">
        <v>1187178378</v>
      </c>
      <c r="E22470" t="s">
        <v>60632</v>
      </c>
      <c r="F22470" t="s">
        <v>55447</v>
      </c>
    </row>
    <row r="22471" spans="1:6" x14ac:dyDescent="0.3">
      <c r="A22471" t="s">
        <v>61056</v>
      </c>
      <c r="B22471" t="s">
        <v>61057</v>
      </c>
      <c r="C22471" t="s">
        <v>61058</v>
      </c>
      <c r="D22471">
        <v>1173249793</v>
      </c>
      <c r="E22471" t="s">
        <v>60632</v>
      </c>
      <c r="F22471" t="s">
        <v>55447</v>
      </c>
    </row>
    <row r="22472" spans="1:6" x14ac:dyDescent="0.3">
      <c r="A22472" t="s">
        <v>61059</v>
      </c>
      <c r="B22472" t="s">
        <v>61060</v>
      </c>
      <c r="C22472" t="s">
        <v>61061</v>
      </c>
      <c r="D22472">
        <v>1181682486</v>
      </c>
      <c r="E22472" t="s">
        <v>60632</v>
      </c>
      <c r="F22472" t="s">
        <v>55447</v>
      </c>
    </row>
    <row r="22473" spans="1:6" x14ac:dyDescent="0.3">
      <c r="A22473" t="s">
        <v>38749</v>
      </c>
      <c r="B22473" t="s">
        <v>38750</v>
      </c>
      <c r="C22473" t="s">
        <v>38751</v>
      </c>
      <c r="D22473">
        <v>1181040872</v>
      </c>
      <c r="E22473" t="s">
        <v>60632</v>
      </c>
      <c r="F22473" t="s">
        <v>55447</v>
      </c>
    </row>
    <row r="22474" spans="1:6" x14ac:dyDescent="0.3">
      <c r="A22474" t="s">
        <v>61062</v>
      </c>
      <c r="B22474" t="s">
        <v>61063</v>
      </c>
      <c r="C22474" t="s">
        <v>61064</v>
      </c>
      <c r="D22474">
        <v>1173675667</v>
      </c>
      <c r="E22474" t="s">
        <v>60632</v>
      </c>
      <c r="F22474" t="s">
        <v>55447</v>
      </c>
    </row>
    <row r="22475" spans="1:6" x14ac:dyDescent="0.3">
      <c r="A22475" t="s">
        <v>61065</v>
      </c>
      <c r="B22475" t="s">
        <v>61066</v>
      </c>
      <c r="C22475" t="s">
        <v>61067</v>
      </c>
      <c r="D22475">
        <v>1186963389</v>
      </c>
      <c r="E22475" t="s">
        <v>61068</v>
      </c>
      <c r="F22475" t="s">
        <v>55447</v>
      </c>
    </row>
    <row r="22476" spans="1:6" x14ac:dyDescent="0.3">
      <c r="A22476" t="s">
        <v>61069</v>
      </c>
      <c r="B22476" t="s">
        <v>61070</v>
      </c>
      <c r="C22476" t="s">
        <v>61071</v>
      </c>
      <c r="D22476">
        <v>1186790092</v>
      </c>
      <c r="E22476" t="s">
        <v>61068</v>
      </c>
      <c r="F22476" t="s">
        <v>55447</v>
      </c>
    </row>
    <row r="22477" spans="1:6" x14ac:dyDescent="0.3">
      <c r="A22477" t="s">
        <v>49177</v>
      </c>
      <c r="B22477" t="s">
        <v>49178</v>
      </c>
      <c r="C22477" t="s">
        <v>61072</v>
      </c>
      <c r="D22477">
        <v>1187007053</v>
      </c>
      <c r="E22477" t="s">
        <v>61068</v>
      </c>
      <c r="F22477" t="s">
        <v>55447</v>
      </c>
    </row>
    <row r="22478" spans="1:6" x14ac:dyDescent="0.3">
      <c r="A22478" t="s">
        <v>61073</v>
      </c>
      <c r="B22478" t="s">
        <v>61074</v>
      </c>
      <c r="C22478" t="s">
        <v>61075</v>
      </c>
      <c r="D22478">
        <v>1160802120</v>
      </c>
      <c r="E22478" t="s">
        <v>61068</v>
      </c>
      <c r="F22478" t="s">
        <v>55447</v>
      </c>
    </row>
    <row r="22479" spans="1:6" x14ac:dyDescent="0.3">
      <c r="A22479" t="s">
        <v>49535</v>
      </c>
      <c r="B22479" t="s">
        <v>49536</v>
      </c>
      <c r="C22479" t="s">
        <v>61076</v>
      </c>
      <c r="D22479">
        <v>1166852208</v>
      </c>
      <c r="E22479" t="s">
        <v>61068</v>
      </c>
      <c r="F22479" t="s">
        <v>55447</v>
      </c>
    </row>
    <row r="22480" spans="1:6" x14ac:dyDescent="0.3">
      <c r="A22480" t="s">
        <v>61077</v>
      </c>
      <c r="B22480" t="s">
        <v>61078</v>
      </c>
      <c r="C22480" t="s">
        <v>61079</v>
      </c>
      <c r="D22480">
        <v>1183547901</v>
      </c>
      <c r="E22480" t="s">
        <v>61068</v>
      </c>
      <c r="F22480" t="s">
        <v>55447</v>
      </c>
    </row>
    <row r="22481" spans="1:6" x14ac:dyDescent="0.3">
      <c r="A22481" t="s">
        <v>61080</v>
      </c>
      <c r="B22481" t="s">
        <v>61081</v>
      </c>
      <c r="C22481" t="s">
        <v>61082</v>
      </c>
      <c r="D22481">
        <v>1185287289</v>
      </c>
      <c r="E22481" t="s">
        <v>61068</v>
      </c>
      <c r="F22481" t="s">
        <v>55447</v>
      </c>
    </row>
    <row r="22482" spans="1:6" x14ac:dyDescent="0.3">
      <c r="A22482" t="s">
        <v>61083</v>
      </c>
      <c r="B22482" t="s">
        <v>61084</v>
      </c>
      <c r="C22482" t="s">
        <v>61085</v>
      </c>
      <c r="D22482">
        <v>1186568814</v>
      </c>
      <c r="E22482" t="s">
        <v>61068</v>
      </c>
      <c r="F22482" t="s">
        <v>55447</v>
      </c>
    </row>
    <row r="22483" spans="1:6" x14ac:dyDescent="0.3">
      <c r="A22483" t="s">
        <v>61086</v>
      </c>
      <c r="B22483" t="s">
        <v>61087</v>
      </c>
      <c r="C22483" t="s">
        <v>61088</v>
      </c>
      <c r="D22483">
        <v>1181851017</v>
      </c>
      <c r="E22483" t="s">
        <v>61068</v>
      </c>
      <c r="F22483" t="s">
        <v>55447</v>
      </c>
    </row>
    <row r="22484" spans="1:6" x14ac:dyDescent="0.3">
      <c r="A22484" t="s">
        <v>5921</v>
      </c>
      <c r="B22484" t="s">
        <v>5922</v>
      </c>
      <c r="C22484" t="s">
        <v>61089</v>
      </c>
      <c r="D22484">
        <v>1172487916</v>
      </c>
      <c r="E22484" t="s">
        <v>61068</v>
      </c>
      <c r="F22484" t="s">
        <v>55447</v>
      </c>
    </row>
    <row r="22485" spans="1:6" x14ac:dyDescent="0.3">
      <c r="A22485" t="s">
        <v>61090</v>
      </c>
      <c r="B22485" t="s">
        <v>61091</v>
      </c>
      <c r="C22485" t="s">
        <v>61092</v>
      </c>
      <c r="D22485">
        <v>1183413219</v>
      </c>
      <c r="E22485" t="s">
        <v>61068</v>
      </c>
      <c r="F22485" t="s">
        <v>55447</v>
      </c>
    </row>
    <row r="22486" spans="1:6" x14ac:dyDescent="0.3">
      <c r="A22486" t="s">
        <v>61093</v>
      </c>
      <c r="B22486" t="s">
        <v>61094</v>
      </c>
      <c r="C22486" t="s">
        <v>61095</v>
      </c>
      <c r="D22486">
        <v>1186583245</v>
      </c>
      <c r="E22486" t="s">
        <v>61068</v>
      </c>
      <c r="F22486" t="s">
        <v>55447</v>
      </c>
    </row>
    <row r="22487" spans="1:6" x14ac:dyDescent="0.3">
      <c r="A22487" t="s">
        <v>49523</v>
      </c>
      <c r="B22487" t="s">
        <v>49524</v>
      </c>
      <c r="C22487" t="s">
        <v>61096</v>
      </c>
      <c r="D22487">
        <v>1187227861</v>
      </c>
      <c r="E22487" t="s">
        <v>61068</v>
      </c>
      <c r="F22487" t="s">
        <v>55447</v>
      </c>
    </row>
    <row r="22488" spans="1:6" x14ac:dyDescent="0.3">
      <c r="A22488" t="s">
        <v>61097</v>
      </c>
      <c r="B22488" t="s">
        <v>61098</v>
      </c>
      <c r="C22488" t="s">
        <v>61099</v>
      </c>
      <c r="D22488">
        <v>1180415921</v>
      </c>
      <c r="E22488" t="s">
        <v>61068</v>
      </c>
      <c r="F22488" t="s">
        <v>55447</v>
      </c>
    </row>
    <row r="22489" spans="1:6" x14ac:dyDescent="0.3">
      <c r="A22489" t="s">
        <v>61100</v>
      </c>
      <c r="B22489" t="s">
        <v>61101</v>
      </c>
      <c r="C22489" t="s">
        <v>61102</v>
      </c>
      <c r="D22489">
        <v>1185807959</v>
      </c>
      <c r="E22489" t="s">
        <v>61068</v>
      </c>
      <c r="F22489" t="s">
        <v>55447</v>
      </c>
    </row>
    <row r="22490" spans="1:6" x14ac:dyDescent="0.3">
      <c r="A22490" t="s">
        <v>61103</v>
      </c>
      <c r="B22490" t="s">
        <v>61104</v>
      </c>
      <c r="C22490" t="s">
        <v>61105</v>
      </c>
      <c r="D22490">
        <v>1184942366</v>
      </c>
      <c r="E22490" t="s">
        <v>61068</v>
      </c>
      <c r="F22490" t="s">
        <v>55447</v>
      </c>
    </row>
    <row r="22491" spans="1:6" x14ac:dyDescent="0.3">
      <c r="A22491" t="s">
        <v>61106</v>
      </c>
      <c r="B22491" t="s">
        <v>61107</v>
      </c>
      <c r="C22491" t="s">
        <v>61108</v>
      </c>
      <c r="D22491">
        <v>1180506947</v>
      </c>
      <c r="E22491" t="s">
        <v>61068</v>
      </c>
      <c r="F22491" t="s">
        <v>55447</v>
      </c>
    </row>
    <row r="22492" spans="1:6" x14ac:dyDescent="0.3">
      <c r="A22492" t="s">
        <v>61109</v>
      </c>
      <c r="B22492" t="s">
        <v>61110</v>
      </c>
      <c r="C22492" t="s">
        <v>61111</v>
      </c>
      <c r="D22492">
        <v>1179815084</v>
      </c>
      <c r="E22492" t="s">
        <v>61068</v>
      </c>
      <c r="F22492" t="s">
        <v>55447</v>
      </c>
    </row>
    <row r="22493" spans="1:6" x14ac:dyDescent="0.3">
      <c r="A22493" t="s">
        <v>61112</v>
      </c>
      <c r="B22493" t="s">
        <v>61113</v>
      </c>
      <c r="C22493" t="s">
        <v>61114</v>
      </c>
      <c r="D22493">
        <v>1170243367</v>
      </c>
      <c r="E22493" t="s">
        <v>61068</v>
      </c>
      <c r="F22493" t="s">
        <v>55447</v>
      </c>
    </row>
    <row r="22494" spans="1:6" x14ac:dyDescent="0.3">
      <c r="A22494" t="s">
        <v>61115</v>
      </c>
      <c r="B22494" t="s">
        <v>61116</v>
      </c>
      <c r="C22494" t="s">
        <v>61117</v>
      </c>
      <c r="D22494">
        <v>1185978929</v>
      </c>
      <c r="E22494" t="s">
        <v>61068</v>
      </c>
      <c r="F22494" t="s">
        <v>55447</v>
      </c>
    </row>
    <row r="22495" spans="1:6" x14ac:dyDescent="0.3">
      <c r="A22495" t="s">
        <v>61118</v>
      </c>
      <c r="B22495" t="s">
        <v>61119</v>
      </c>
      <c r="C22495" t="s">
        <v>61120</v>
      </c>
      <c r="D22495">
        <v>1177302146</v>
      </c>
      <c r="E22495" t="s">
        <v>61068</v>
      </c>
      <c r="F22495" t="s">
        <v>55447</v>
      </c>
    </row>
    <row r="22496" spans="1:6" x14ac:dyDescent="0.3">
      <c r="A22496" t="s">
        <v>61121</v>
      </c>
      <c r="B22496" t="s">
        <v>61122</v>
      </c>
      <c r="C22496" t="s">
        <v>61123</v>
      </c>
      <c r="D22496">
        <v>1153359611</v>
      </c>
      <c r="E22496" t="s">
        <v>61068</v>
      </c>
      <c r="F22496" t="s">
        <v>55447</v>
      </c>
    </row>
    <row r="22497" spans="1:6" x14ac:dyDescent="0.3">
      <c r="A22497" t="s">
        <v>61124</v>
      </c>
      <c r="B22497" t="s">
        <v>61125</v>
      </c>
      <c r="C22497" t="s">
        <v>61126</v>
      </c>
      <c r="D22497">
        <v>1180552337</v>
      </c>
      <c r="E22497" t="s">
        <v>61068</v>
      </c>
      <c r="F22497" t="s">
        <v>55447</v>
      </c>
    </row>
    <row r="22498" spans="1:6" x14ac:dyDescent="0.3">
      <c r="A22498" t="s">
        <v>15023</v>
      </c>
      <c r="B22498" t="s">
        <v>15024</v>
      </c>
      <c r="C22498" t="s">
        <v>15025</v>
      </c>
      <c r="D22498">
        <v>1171716704</v>
      </c>
      <c r="E22498" t="s">
        <v>61068</v>
      </c>
      <c r="F22498" t="s">
        <v>55447</v>
      </c>
    </row>
    <row r="22499" spans="1:6" x14ac:dyDescent="0.3">
      <c r="A22499" t="s">
        <v>61127</v>
      </c>
      <c r="B22499" t="s">
        <v>61128</v>
      </c>
      <c r="C22499" t="s">
        <v>61129</v>
      </c>
      <c r="D22499">
        <v>1170743227</v>
      </c>
      <c r="E22499" t="s">
        <v>61068</v>
      </c>
      <c r="F22499" t="s">
        <v>55447</v>
      </c>
    </row>
    <row r="22500" spans="1:6" x14ac:dyDescent="0.3">
      <c r="A22500" t="s">
        <v>30557</v>
      </c>
      <c r="B22500" t="s">
        <v>30558</v>
      </c>
      <c r="C22500" t="s">
        <v>61130</v>
      </c>
      <c r="D22500">
        <v>1186162448</v>
      </c>
      <c r="E22500" t="s">
        <v>61068</v>
      </c>
      <c r="F22500" t="s">
        <v>55447</v>
      </c>
    </row>
    <row r="22501" spans="1:6" x14ac:dyDescent="0.3">
      <c r="A22501" t="s">
        <v>61131</v>
      </c>
      <c r="B22501" t="s">
        <v>61132</v>
      </c>
      <c r="C22501" t="s">
        <v>61133</v>
      </c>
      <c r="D22501">
        <v>1177347148</v>
      </c>
      <c r="E22501" t="s">
        <v>61068</v>
      </c>
      <c r="F22501" t="s">
        <v>55447</v>
      </c>
    </row>
    <row r="22502" spans="1:6" x14ac:dyDescent="0.3">
      <c r="A22502" t="s">
        <v>61134</v>
      </c>
      <c r="B22502" t="s">
        <v>61135</v>
      </c>
      <c r="C22502" t="s">
        <v>61136</v>
      </c>
      <c r="D22502">
        <v>1185208195</v>
      </c>
      <c r="E22502" t="s">
        <v>61068</v>
      </c>
      <c r="F22502" t="s">
        <v>55447</v>
      </c>
    </row>
    <row r="22503" spans="1:6" x14ac:dyDescent="0.3">
      <c r="A22503" t="s">
        <v>61137</v>
      </c>
      <c r="B22503" t="s">
        <v>61138</v>
      </c>
      <c r="C22503" t="s">
        <v>61139</v>
      </c>
      <c r="D22503">
        <v>1174314620</v>
      </c>
      <c r="E22503" t="s">
        <v>61068</v>
      </c>
      <c r="F22503" t="s">
        <v>55447</v>
      </c>
    </row>
    <row r="22504" spans="1:6" x14ac:dyDescent="0.3">
      <c r="A22504" t="s">
        <v>61140</v>
      </c>
      <c r="B22504" t="s">
        <v>61141</v>
      </c>
      <c r="C22504" t="s">
        <v>61142</v>
      </c>
      <c r="D22504">
        <v>1183547948</v>
      </c>
      <c r="E22504" t="s">
        <v>61068</v>
      </c>
      <c r="F22504" t="s">
        <v>55447</v>
      </c>
    </row>
    <row r="22505" spans="1:6" x14ac:dyDescent="0.3">
      <c r="A22505" t="s">
        <v>61143</v>
      </c>
      <c r="B22505" t="s">
        <v>61144</v>
      </c>
      <c r="C22505" t="s">
        <v>61145</v>
      </c>
      <c r="D22505">
        <v>1181189896</v>
      </c>
      <c r="E22505" t="s">
        <v>61068</v>
      </c>
      <c r="F22505" t="s">
        <v>55447</v>
      </c>
    </row>
    <row r="22506" spans="1:6" x14ac:dyDescent="0.3">
      <c r="A22506" t="s">
        <v>61146</v>
      </c>
      <c r="B22506" t="s">
        <v>61147</v>
      </c>
      <c r="C22506" t="s">
        <v>61148</v>
      </c>
      <c r="D22506">
        <v>1185905897</v>
      </c>
      <c r="E22506" t="s">
        <v>61068</v>
      </c>
      <c r="F22506" t="s">
        <v>55447</v>
      </c>
    </row>
    <row r="22507" spans="1:6" x14ac:dyDescent="0.3">
      <c r="A22507" t="s">
        <v>49320</v>
      </c>
      <c r="B22507" t="s">
        <v>49321</v>
      </c>
      <c r="C22507" t="s">
        <v>49322</v>
      </c>
      <c r="D22507">
        <v>1184523272</v>
      </c>
      <c r="E22507" t="s">
        <v>61068</v>
      </c>
      <c r="F22507" t="s">
        <v>55447</v>
      </c>
    </row>
    <row r="22508" spans="1:6" x14ac:dyDescent="0.3">
      <c r="A22508" t="s">
        <v>61149</v>
      </c>
      <c r="B22508" t="s">
        <v>61150</v>
      </c>
      <c r="C22508" t="s">
        <v>61151</v>
      </c>
      <c r="D22508">
        <v>1179920501</v>
      </c>
      <c r="E22508" t="s">
        <v>61068</v>
      </c>
      <c r="F22508" t="s">
        <v>55447</v>
      </c>
    </row>
    <row r="22509" spans="1:6" x14ac:dyDescent="0.3">
      <c r="A22509" t="s">
        <v>61152</v>
      </c>
      <c r="B22509" t="s">
        <v>61153</v>
      </c>
      <c r="C22509" t="s">
        <v>61154</v>
      </c>
      <c r="D22509">
        <v>1167919495</v>
      </c>
      <c r="E22509" t="s">
        <v>61068</v>
      </c>
      <c r="F22509" t="s">
        <v>55447</v>
      </c>
    </row>
    <row r="22510" spans="1:6" x14ac:dyDescent="0.3">
      <c r="A22510" t="s">
        <v>61155</v>
      </c>
      <c r="B22510" t="s">
        <v>61156</v>
      </c>
      <c r="C22510" t="s">
        <v>61157</v>
      </c>
      <c r="D22510">
        <v>1054669688</v>
      </c>
      <c r="E22510" t="s">
        <v>61068</v>
      </c>
      <c r="F22510" t="s">
        <v>55447</v>
      </c>
    </row>
    <row r="22511" spans="1:6" x14ac:dyDescent="0.3">
      <c r="A22511" t="s">
        <v>61158</v>
      </c>
      <c r="B22511" t="s">
        <v>61159</v>
      </c>
      <c r="C22511" t="s">
        <v>61160</v>
      </c>
      <c r="D22511">
        <v>1184627890</v>
      </c>
      <c r="E22511" t="s">
        <v>61068</v>
      </c>
      <c r="F22511" t="s">
        <v>55447</v>
      </c>
    </row>
    <row r="22512" spans="1:6" x14ac:dyDescent="0.3">
      <c r="A22512" t="s">
        <v>61161</v>
      </c>
      <c r="B22512" t="s">
        <v>61162</v>
      </c>
      <c r="C22512" t="s">
        <v>61163</v>
      </c>
      <c r="D22512">
        <v>1185699256</v>
      </c>
      <c r="E22512" t="s">
        <v>61068</v>
      </c>
      <c r="F22512" t="s">
        <v>55447</v>
      </c>
    </row>
    <row r="22513" spans="1:6" x14ac:dyDescent="0.3">
      <c r="A22513" t="s">
        <v>61164</v>
      </c>
      <c r="B22513" t="s">
        <v>61165</v>
      </c>
      <c r="C22513" t="s">
        <v>61166</v>
      </c>
      <c r="D22513">
        <v>1173976766</v>
      </c>
      <c r="E22513" t="s">
        <v>61068</v>
      </c>
      <c r="F22513" t="s">
        <v>55447</v>
      </c>
    </row>
    <row r="22514" spans="1:6" x14ac:dyDescent="0.3">
      <c r="A22514" t="s">
        <v>61167</v>
      </c>
      <c r="B22514" t="s">
        <v>61168</v>
      </c>
      <c r="C22514" t="s">
        <v>61169</v>
      </c>
      <c r="D22514">
        <v>1093683972</v>
      </c>
      <c r="E22514" t="s">
        <v>61068</v>
      </c>
      <c r="F22514" t="s">
        <v>55447</v>
      </c>
    </row>
    <row r="22515" spans="1:6" x14ac:dyDescent="0.3">
      <c r="A22515" t="s">
        <v>49229</v>
      </c>
      <c r="B22515" t="s">
        <v>49230</v>
      </c>
      <c r="C22515" t="s">
        <v>49231</v>
      </c>
      <c r="D22515">
        <v>1183642552</v>
      </c>
      <c r="E22515" t="s">
        <v>61068</v>
      </c>
      <c r="F22515" t="s">
        <v>55447</v>
      </c>
    </row>
    <row r="22516" spans="1:6" x14ac:dyDescent="0.3">
      <c r="A22516" t="s">
        <v>61170</v>
      </c>
      <c r="B22516" t="s">
        <v>61171</v>
      </c>
      <c r="C22516" t="s">
        <v>61172</v>
      </c>
      <c r="D22516">
        <v>1175639788</v>
      </c>
      <c r="E22516" t="s">
        <v>61068</v>
      </c>
      <c r="F22516" t="s">
        <v>55447</v>
      </c>
    </row>
    <row r="22517" spans="1:6" x14ac:dyDescent="0.3">
      <c r="A22517" t="s">
        <v>61173</v>
      </c>
      <c r="B22517" t="s">
        <v>61174</v>
      </c>
      <c r="C22517" t="s">
        <v>61175</v>
      </c>
      <c r="D22517">
        <v>1187401462</v>
      </c>
      <c r="E22517" t="s">
        <v>61068</v>
      </c>
      <c r="F22517" t="s">
        <v>55447</v>
      </c>
    </row>
    <row r="22518" spans="1:6" x14ac:dyDescent="0.3">
      <c r="A22518" t="s">
        <v>61176</v>
      </c>
      <c r="B22518" t="s">
        <v>61177</v>
      </c>
      <c r="C22518" t="s">
        <v>61178</v>
      </c>
      <c r="D22518">
        <v>1146046896</v>
      </c>
      <c r="E22518" t="s">
        <v>61068</v>
      </c>
      <c r="F22518" t="s">
        <v>55447</v>
      </c>
    </row>
    <row r="22519" spans="1:6" x14ac:dyDescent="0.3">
      <c r="A22519" t="s">
        <v>61179</v>
      </c>
      <c r="B22519" t="s">
        <v>61180</v>
      </c>
      <c r="C22519" t="s">
        <v>61181</v>
      </c>
      <c r="D22519">
        <v>1123860051</v>
      </c>
      <c r="E22519" t="s">
        <v>61068</v>
      </c>
      <c r="F22519" t="s">
        <v>55447</v>
      </c>
    </row>
    <row r="22520" spans="1:6" x14ac:dyDescent="0.3">
      <c r="A22520" t="s">
        <v>61182</v>
      </c>
      <c r="B22520" t="s">
        <v>61183</v>
      </c>
      <c r="C22520" t="s">
        <v>61184</v>
      </c>
      <c r="D22520">
        <v>1184000872</v>
      </c>
      <c r="E22520" t="s">
        <v>61068</v>
      </c>
      <c r="F22520" t="s">
        <v>55447</v>
      </c>
    </row>
    <row r="22521" spans="1:6" x14ac:dyDescent="0.3">
      <c r="A22521" t="s">
        <v>61185</v>
      </c>
      <c r="B22521" t="s">
        <v>61186</v>
      </c>
      <c r="C22521" t="s">
        <v>61187</v>
      </c>
      <c r="D22521">
        <v>950884687</v>
      </c>
      <c r="E22521" t="s">
        <v>61068</v>
      </c>
      <c r="F22521" t="s">
        <v>55447</v>
      </c>
    </row>
    <row r="22522" spans="1:6" x14ac:dyDescent="0.3">
      <c r="A22522" t="s">
        <v>61188</v>
      </c>
      <c r="B22522" t="s">
        <v>61189</v>
      </c>
      <c r="C22522" t="s">
        <v>61190</v>
      </c>
      <c r="D22522">
        <v>1172287401</v>
      </c>
      <c r="E22522" t="s">
        <v>61068</v>
      </c>
      <c r="F22522" t="s">
        <v>55447</v>
      </c>
    </row>
    <row r="22523" spans="1:6" x14ac:dyDescent="0.3">
      <c r="A22523" t="s">
        <v>61191</v>
      </c>
      <c r="B22523" t="s">
        <v>61192</v>
      </c>
      <c r="C22523" t="s">
        <v>61193</v>
      </c>
      <c r="D22523">
        <v>1170132453</v>
      </c>
      <c r="E22523" t="s">
        <v>61068</v>
      </c>
      <c r="F22523" t="s">
        <v>55447</v>
      </c>
    </row>
    <row r="22524" spans="1:6" x14ac:dyDescent="0.3">
      <c r="A22524" t="s">
        <v>61194</v>
      </c>
      <c r="B22524" t="s">
        <v>61195</v>
      </c>
      <c r="C22524" t="s">
        <v>61196</v>
      </c>
      <c r="D22524">
        <v>1177469095</v>
      </c>
      <c r="E22524" t="s">
        <v>61068</v>
      </c>
      <c r="F22524" t="s">
        <v>55447</v>
      </c>
    </row>
    <row r="22525" spans="1:6" x14ac:dyDescent="0.3">
      <c r="A22525" t="s">
        <v>61197</v>
      </c>
      <c r="B22525" t="s">
        <v>61198</v>
      </c>
      <c r="C22525" t="s">
        <v>61199</v>
      </c>
      <c r="D22525">
        <v>1184996298</v>
      </c>
      <c r="E22525" t="s">
        <v>61068</v>
      </c>
      <c r="F22525" t="s">
        <v>55447</v>
      </c>
    </row>
    <row r="22526" spans="1:6" x14ac:dyDescent="0.3">
      <c r="A22526" t="s">
        <v>61200</v>
      </c>
      <c r="B22526" t="s">
        <v>61201</v>
      </c>
      <c r="C22526" t="s">
        <v>61202</v>
      </c>
      <c r="D22526">
        <v>1184494932</v>
      </c>
      <c r="E22526" t="s">
        <v>61068</v>
      </c>
      <c r="F22526" t="s">
        <v>55447</v>
      </c>
    </row>
    <row r="22527" spans="1:6" x14ac:dyDescent="0.3">
      <c r="A22527" t="s">
        <v>61203</v>
      </c>
      <c r="B22527" t="s">
        <v>61204</v>
      </c>
      <c r="C22527" t="s">
        <v>61205</v>
      </c>
      <c r="D22527">
        <v>1186474033</v>
      </c>
      <c r="E22527" t="s">
        <v>61068</v>
      </c>
      <c r="F22527" t="s">
        <v>55447</v>
      </c>
    </row>
    <row r="22528" spans="1:6" x14ac:dyDescent="0.3">
      <c r="A22528" t="s">
        <v>61206</v>
      </c>
      <c r="B22528" t="s">
        <v>61207</v>
      </c>
      <c r="C22528" t="s">
        <v>61208</v>
      </c>
      <c r="D22528">
        <v>1186858284</v>
      </c>
      <c r="E22528" t="s">
        <v>61068</v>
      </c>
      <c r="F22528" t="s">
        <v>55447</v>
      </c>
    </row>
    <row r="22529" spans="1:6" x14ac:dyDescent="0.3">
      <c r="A22529" t="s">
        <v>61209</v>
      </c>
      <c r="B22529" t="s">
        <v>61210</v>
      </c>
      <c r="C22529" t="s">
        <v>61211</v>
      </c>
      <c r="D22529">
        <v>1158913047</v>
      </c>
      <c r="E22529" t="s">
        <v>61068</v>
      </c>
      <c r="F22529" t="s">
        <v>55447</v>
      </c>
    </row>
    <row r="22530" spans="1:6" x14ac:dyDescent="0.3">
      <c r="A22530" t="s">
        <v>61212</v>
      </c>
      <c r="B22530" t="s">
        <v>61213</v>
      </c>
      <c r="C22530" t="s">
        <v>61214</v>
      </c>
      <c r="D22530">
        <v>1186393620</v>
      </c>
      <c r="E22530" t="s">
        <v>61068</v>
      </c>
      <c r="F22530" t="s">
        <v>55447</v>
      </c>
    </row>
    <row r="22531" spans="1:6" x14ac:dyDescent="0.3">
      <c r="A22531" t="s">
        <v>61215</v>
      </c>
      <c r="B22531" t="s">
        <v>61216</v>
      </c>
      <c r="C22531" t="s">
        <v>61217</v>
      </c>
      <c r="D22531">
        <v>1166877334</v>
      </c>
      <c r="E22531" t="s">
        <v>61068</v>
      </c>
      <c r="F22531" t="s">
        <v>55447</v>
      </c>
    </row>
    <row r="22532" spans="1:6" x14ac:dyDescent="0.3">
      <c r="A22532" t="s">
        <v>61218</v>
      </c>
      <c r="B22532" t="s">
        <v>61219</v>
      </c>
      <c r="C22532" t="s">
        <v>61220</v>
      </c>
      <c r="D22532">
        <v>1187129126</v>
      </c>
      <c r="E22532" t="s">
        <v>61068</v>
      </c>
      <c r="F22532" t="s">
        <v>55447</v>
      </c>
    </row>
    <row r="22533" spans="1:6" x14ac:dyDescent="0.3">
      <c r="A22533" t="s">
        <v>61221</v>
      </c>
      <c r="B22533" t="s">
        <v>61222</v>
      </c>
      <c r="C22533" t="s">
        <v>61223</v>
      </c>
      <c r="D22533">
        <v>1174879803</v>
      </c>
      <c r="E22533" t="s">
        <v>61068</v>
      </c>
      <c r="F22533" t="s">
        <v>55447</v>
      </c>
    </row>
    <row r="22534" spans="1:6" x14ac:dyDescent="0.3">
      <c r="A22534" t="s">
        <v>61224</v>
      </c>
      <c r="B22534" t="s">
        <v>61225</v>
      </c>
      <c r="C22534" t="s">
        <v>61226</v>
      </c>
      <c r="D22534">
        <v>1184207852</v>
      </c>
      <c r="E22534" t="s">
        <v>61068</v>
      </c>
      <c r="F22534" t="s">
        <v>55447</v>
      </c>
    </row>
    <row r="22535" spans="1:6" x14ac:dyDescent="0.3">
      <c r="A22535" t="s">
        <v>61227</v>
      </c>
      <c r="B22535" t="s">
        <v>61228</v>
      </c>
      <c r="C22535" t="s">
        <v>61229</v>
      </c>
      <c r="D22535">
        <v>1177146775</v>
      </c>
      <c r="E22535" t="s">
        <v>61068</v>
      </c>
      <c r="F22535" t="s">
        <v>55447</v>
      </c>
    </row>
    <row r="22536" spans="1:6" x14ac:dyDescent="0.3">
      <c r="A22536" t="s">
        <v>61230</v>
      </c>
      <c r="B22536" t="s">
        <v>61231</v>
      </c>
      <c r="C22536" t="s">
        <v>61232</v>
      </c>
      <c r="D22536">
        <v>1184953236</v>
      </c>
      <c r="E22536" t="s">
        <v>61068</v>
      </c>
      <c r="F22536" t="s">
        <v>55447</v>
      </c>
    </row>
    <row r="22537" spans="1:6" x14ac:dyDescent="0.3">
      <c r="A22537" t="s">
        <v>61233</v>
      </c>
      <c r="B22537" t="s">
        <v>61234</v>
      </c>
      <c r="C22537" t="s">
        <v>61235</v>
      </c>
      <c r="D22537">
        <v>1143795600</v>
      </c>
      <c r="E22537" t="s">
        <v>61068</v>
      </c>
      <c r="F22537" t="s">
        <v>55447</v>
      </c>
    </row>
    <row r="22538" spans="1:6" x14ac:dyDescent="0.3">
      <c r="A22538" t="s">
        <v>61236</v>
      </c>
      <c r="B22538" t="s">
        <v>61237</v>
      </c>
      <c r="C22538" t="s">
        <v>61238</v>
      </c>
      <c r="D22538">
        <v>1185984217</v>
      </c>
      <c r="E22538" t="s">
        <v>61068</v>
      </c>
      <c r="F22538" t="s">
        <v>55447</v>
      </c>
    </row>
    <row r="22539" spans="1:6" x14ac:dyDescent="0.3">
      <c r="A22539" t="s">
        <v>61239</v>
      </c>
      <c r="B22539" t="s">
        <v>61240</v>
      </c>
      <c r="C22539" t="s">
        <v>61241</v>
      </c>
      <c r="D22539">
        <v>1177151136</v>
      </c>
      <c r="E22539" t="s">
        <v>61068</v>
      </c>
      <c r="F22539" t="s">
        <v>55447</v>
      </c>
    </row>
    <row r="22540" spans="1:6" x14ac:dyDescent="0.3">
      <c r="A22540" t="s">
        <v>61242</v>
      </c>
      <c r="B22540" t="s">
        <v>61243</v>
      </c>
      <c r="C22540" t="s">
        <v>61244</v>
      </c>
      <c r="D22540">
        <v>1049329788</v>
      </c>
      <c r="E22540" t="s">
        <v>61068</v>
      </c>
      <c r="F22540" t="s">
        <v>55447</v>
      </c>
    </row>
    <row r="22541" spans="1:6" x14ac:dyDescent="0.3">
      <c r="A22541" t="s">
        <v>61245</v>
      </c>
      <c r="B22541" t="s">
        <v>61246</v>
      </c>
      <c r="C22541" t="s">
        <v>61247</v>
      </c>
      <c r="D22541">
        <v>1154438102</v>
      </c>
      <c r="E22541" t="s">
        <v>61068</v>
      </c>
      <c r="F22541" t="s">
        <v>55447</v>
      </c>
    </row>
    <row r="22542" spans="1:6" x14ac:dyDescent="0.3">
      <c r="A22542" t="s">
        <v>61248</v>
      </c>
      <c r="B22542" t="s">
        <v>61249</v>
      </c>
      <c r="C22542" t="s">
        <v>61250</v>
      </c>
      <c r="D22542">
        <v>1183833795</v>
      </c>
      <c r="E22542" t="s">
        <v>61068</v>
      </c>
      <c r="F22542" t="s">
        <v>55447</v>
      </c>
    </row>
    <row r="22543" spans="1:6" x14ac:dyDescent="0.3">
      <c r="A22543" t="s">
        <v>37060</v>
      </c>
      <c r="B22543" t="s">
        <v>37061</v>
      </c>
      <c r="C22543" t="s">
        <v>61251</v>
      </c>
      <c r="D22543">
        <v>1181655999</v>
      </c>
      <c r="E22543" t="s">
        <v>61068</v>
      </c>
      <c r="F22543" t="s">
        <v>55447</v>
      </c>
    </row>
    <row r="22544" spans="1:6" x14ac:dyDescent="0.3">
      <c r="A22544" t="s">
        <v>61252</v>
      </c>
      <c r="B22544" t="s">
        <v>61253</v>
      </c>
      <c r="C22544" t="s">
        <v>61254</v>
      </c>
      <c r="D22544">
        <v>1185536092</v>
      </c>
      <c r="E22544" t="s">
        <v>61068</v>
      </c>
      <c r="F22544" t="s">
        <v>55447</v>
      </c>
    </row>
    <row r="22545" spans="1:6" x14ac:dyDescent="0.3">
      <c r="A22545" t="s">
        <v>61255</v>
      </c>
      <c r="B22545" t="s">
        <v>61256</v>
      </c>
      <c r="C22545" t="s">
        <v>61257</v>
      </c>
      <c r="D22545">
        <v>1183058032</v>
      </c>
      <c r="E22545" t="s">
        <v>61068</v>
      </c>
      <c r="F22545" t="s">
        <v>55447</v>
      </c>
    </row>
    <row r="22546" spans="1:6" x14ac:dyDescent="0.3">
      <c r="A22546" t="s">
        <v>61258</v>
      </c>
      <c r="B22546" t="s">
        <v>61259</v>
      </c>
      <c r="C22546" t="s">
        <v>61260</v>
      </c>
      <c r="D22546">
        <v>1144392316</v>
      </c>
      <c r="E22546" t="s">
        <v>61068</v>
      </c>
      <c r="F22546" t="s">
        <v>55447</v>
      </c>
    </row>
    <row r="22547" spans="1:6" x14ac:dyDescent="0.3">
      <c r="A22547" t="s">
        <v>61261</v>
      </c>
      <c r="B22547" t="s">
        <v>61262</v>
      </c>
      <c r="C22547" t="s">
        <v>61263</v>
      </c>
      <c r="D22547">
        <v>1177334023</v>
      </c>
      <c r="E22547" t="s">
        <v>61068</v>
      </c>
      <c r="F22547" t="s">
        <v>55447</v>
      </c>
    </row>
    <row r="22548" spans="1:6" x14ac:dyDescent="0.3">
      <c r="A22548" t="s">
        <v>61264</v>
      </c>
      <c r="B22548" t="s">
        <v>61265</v>
      </c>
      <c r="C22548" t="s">
        <v>61266</v>
      </c>
      <c r="D22548">
        <v>1182817014</v>
      </c>
      <c r="E22548" t="s">
        <v>61068</v>
      </c>
      <c r="F22548" t="s">
        <v>55447</v>
      </c>
    </row>
    <row r="22549" spans="1:6" x14ac:dyDescent="0.3">
      <c r="A22549" t="s">
        <v>61267</v>
      </c>
      <c r="B22549" t="s">
        <v>61268</v>
      </c>
      <c r="C22549" t="s">
        <v>61269</v>
      </c>
      <c r="D22549">
        <v>1171760859</v>
      </c>
      <c r="E22549" t="s">
        <v>61068</v>
      </c>
      <c r="F22549" t="s">
        <v>55447</v>
      </c>
    </row>
    <row r="22550" spans="1:6" x14ac:dyDescent="0.3">
      <c r="A22550" t="s">
        <v>49403</v>
      </c>
      <c r="B22550" t="s">
        <v>49404</v>
      </c>
      <c r="C22550" t="s">
        <v>61270</v>
      </c>
      <c r="D22550">
        <v>1154924383</v>
      </c>
      <c r="E22550" t="s">
        <v>61068</v>
      </c>
      <c r="F22550" t="s">
        <v>55447</v>
      </c>
    </row>
    <row r="22551" spans="1:6" x14ac:dyDescent="0.3">
      <c r="A22551" t="s">
        <v>61271</v>
      </c>
      <c r="B22551" t="s">
        <v>61272</v>
      </c>
      <c r="C22551" t="s">
        <v>61273</v>
      </c>
      <c r="D22551">
        <v>1185605886</v>
      </c>
      <c r="E22551" t="s">
        <v>61068</v>
      </c>
      <c r="F22551" t="s">
        <v>55447</v>
      </c>
    </row>
    <row r="22552" spans="1:6" x14ac:dyDescent="0.3">
      <c r="A22552" t="s">
        <v>61274</v>
      </c>
      <c r="B22552" t="s">
        <v>61275</v>
      </c>
      <c r="C22552" t="s">
        <v>61276</v>
      </c>
      <c r="D22552">
        <v>1185904315</v>
      </c>
      <c r="E22552" t="s">
        <v>61068</v>
      </c>
      <c r="F22552" t="s">
        <v>55447</v>
      </c>
    </row>
    <row r="22553" spans="1:6" x14ac:dyDescent="0.3">
      <c r="A22553" t="s">
        <v>61277</v>
      </c>
      <c r="B22553" t="s">
        <v>61278</v>
      </c>
      <c r="C22553" t="s">
        <v>61279</v>
      </c>
      <c r="D22553">
        <v>1180585992</v>
      </c>
      <c r="E22553" t="s">
        <v>61068</v>
      </c>
      <c r="F22553" t="s">
        <v>55447</v>
      </c>
    </row>
    <row r="22554" spans="1:6" x14ac:dyDescent="0.3">
      <c r="A22554" t="s">
        <v>61280</v>
      </c>
      <c r="B22554" t="s">
        <v>61281</v>
      </c>
      <c r="C22554" t="s">
        <v>61282</v>
      </c>
      <c r="D22554">
        <v>1179199231</v>
      </c>
      <c r="E22554" t="s">
        <v>61068</v>
      </c>
      <c r="F22554" t="s">
        <v>55447</v>
      </c>
    </row>
    <row r="22555" spans="1:6" x14ac:dyDescent="0.3">
      <c r="A22555" t="s">
        <v>61283</v>
      </c>
      <c r="B22555" t="s">
        <v>61284</v>
      </c>
      <c r="C22555" t="s">
        <v>61285</v>
      </c>
      <c r="D22555">
        <v>1185884083</v>
      </c>
      <c r="E22555" t="s">
        <v>61068</v>
      </c>
      <c r="F22555" t="s">
        <v>55447</v>
      </c>
    </row>
    <row r="22556" spans="1:6" x14ac:dyDescent="0.3">
      <c r="A22556" t="s">
        <v>61286</v>
      </c>
      <c r="B22556" t="s">
        <v>61287</v>
      </c>
      <c r="C22556" t="s">
        <v>61288</v>
      </c>
      <c r="D22556">
        <v>1186992349</v>
      </c>
      <c r="E22556" t="s">
        <v>61068</v>
      </c>
      <c r="F22556" t="s">
        <v>55447</v>
      </c>
    </row>
    <row r="22557" spans="1:6" x14ac:dyDescent="0.3">
      <c r="A22557" t="s">
        <v>61289</v>
      </c>
      <c r="B22557" t="s">
        <v>61290</v>
      </c>
      <c r="C22557" t="s">
        <v>61291</v>
      </c>
      <c r="D22557">
        <v>1173397834</v>
      </c>
      <c r="E22557" t="s">
        <v>61068</v>
      </c>
      <c r="F22557" t="s">
        <v>55447</v>
      </c>
    </row>
    <row r="22558" spans="1:6" x14ac:dyDescent="0.3">
      <c r="A22558" t="s">
        <v>61292</v>
      </c>
      <c r="B22558" t="s">
        <v>61293</v>
      </c>
      <c r="C22558" t="s">
        <v>61294</v>
      </c>
      <c r="D22558">
        <v>1183268935</v>
      </c>
      <c r="E22558" t="s">
        <v>61068</v>
      </c>
      <c r="F22558" t="s">
        <v>55447</v>
      </c>
    </row>
    <row r="22559" spans="1:6" x14ac:dyDescent="0.3">
      <c r="A22559" t="s">
        <v>61295</v>
      </c>
      <c r="B22559" t="s">
        <v>61296</v>
      </c>
      <c r="C22559" t="s">
        <v>61297</v>
      </c>
      <c r="D22559">
        <v>1178716526</v>
      </c>
      <c r="E22559" t="s">
        <v>61068</v>
      </c>
      <c r="F22559" t="s">
        <v>55447</v>
      </c>
    </row>
    <row r="22560" spans="1:6" x14ac:dyDescent="0.3">
      <c r="A22560" t="s">
        <v>61298</v>
      </c>
      <c r="B22560" t="s">
        <v>61299</v>
      </c>
      <c r="C22560" t="s">
        <v>61300</v>
      </c>
      <c r="D22560">
        <v>1185590817</v>
      </c>
      <c r="E22560" t="s">
        <v>61068</v>
      </c>
      <c r="F22560" t="s">
        <v>55447</v>
      </c>
    </row>
    <row r="22561" spans="1:6" x14ac:dyDescent="0.3">
      <c r="A22561" t="s">
        <v>54541</v>
      </c>
      <c r="B22561" t="s">
        <v>54542</v>
      </c>
      <c r="C22561" t="s">
        <v>54543</v>
      </c>
      <c r="D22561">
        <v>1185381072</v>
      </c>
      <c r="E22561" t="s">
        <v>61068</v>
      </c>
      <c r="F22561" t="s">
        <v>55447</v>
      </c>
    </row>
    <row r="22562" spans="1:6" x14ac:dyDescent="0.3">
      <c r="A22562" t="s">
        <v>61301</v>
      </c>
      <c r="B22562" t="s">
        <v>61302</v>
      </c>
      <c r="C22562" t="s">
        <v>61303</v>
      </c>
      <c r="D22562">
        <v>1157013512</v>
      </c>
      <c r="E22562" t="s">
        <v>61068</v>
      </c>
      <c r="F22562" t="s">
        <v>55447</v>
      </c>
    </row>
    <row r="22563" spans="1:6" x14ac:dyDescent="0.3">
      <c r="A22563" t="s">
        <v>61304</v>
      </c>
      <c r="B22563" t="s">
        <v>61305</v>
      </c>
      <c r="C22563" t="s">
        <v>61306</v>
      </c>
      <c r="D22563">
        <v>1187237972</v>
      </c>
      <c r="E22563" t="s">
        <v>61068</v>
      </c>
      <c r="F22563" t="s">
        <v>55447</v>
      </c>
    </row>
    <row r="22564" spans="1:6" x14ac:dyDescent="0.3">
      <c r="A22564" t="s">
        <v>61307</v>
      </c>
      <c r="B22564" t="s">
        <v>61308</v>
      </c>
      <c r="C22564" t="s">
        <v>61309</v>
      </c>
      <c r="D22564">
        <v>1184064199</v>
      </c>
      <c r="E22564" t="s">
        <v>61068</v>
      </c>
      <c r="F22564" t="s">
        <v>55447</v>
      </c>
    </row>
    <row r="22565" spans="1:6" x14ac:dyDescent="0.3">
      <c r="A22565" t="s">
        <v>61310</v>
      </c>
      <c r="B22565" t="s">
        <v>61311</v>
      </c>
      <c r="C22565" t="s">
        <v>61312</v>
      </c>
      <c r="D22565">
        <v>1185974251</v>
      </c>
      <c r="E22565" t="s">
        <v>61068</v>
      </c>
      <c r="F22565" t="s">
        <v>55447</v>
      </c>
    </row>
    <row r="22566" spans="1:6" x14ac:dyDescent="0.3">
      <c r="A22566" t="s">
        <v>61313</v>
      </c>
      <c r="B22566" t="s">
        <v>61314</v>
      </c>
      <c r="C22566" t="s">
        <v>61315</v>
      </c>
      <c r="D22566">
        <v>1186237161</v>
      </c>
      <c r="E22566" t="s">
        <v>61068</v>
      </c>
      <c r="F22566" t="s">
        <v>55447</v>
      </c>
    </row>
    <row r="22567" spans="1:6" x14ac:dyDescent="0.3">
      <c r="A22567" t="s">
        <v>61316</v>
      </c>
      <c r="B22567" t="s">
        <v>61317</v>
      </c>
      <c r="C22567" t="s">
        <v>61318</v>
      </c>
      <c r="D22567">
        <v>1180329579</v>
      </c>
      <c r="E22567" t="s">
        <v>61068</v>
      </c>
      <c r="F22567" t="s">
        <v>55447</v>
      </c>
    </row>
    <row r="22568" spans="1:6" x14ac:dyDescent="0.3">
      <c r="A22568" t="s">
        <v>61319</v>
      </c>
      <c r="B22568" t="s">
        <v>61320</v>
      </c>
      <c r="C22568" t="s">
        <v>61321</v>
      </c>
      <c r="D22568">
        <v>1166706487</v>
      </c>
      <c r="E22568" t="s">
        <v>61068</v>
      </c>
      <c r="F22568" t="s">
        <v>55447</v>
      </c>
    </row>
    <row r="22569" spans="1:6" x14ac:dyDescent="0.3">
      <c r="A22569" t="s">
        <v>61322</v>
      </c>
      <c r="B22569" t="s">
        <v>61323</v>
      </c>
      <c r="C22569" t="s">
        <v>61324</v>
      </c>
      <c r="D22569">
        <v>1185902083</v>
      </c>
      <c r="E22569" t="s">
        <v>61068</v>
      </c>
      <c r="F22569" t="s">
        <v>55447</v>
      </c>
    </row>
    <row r="22570" spans="1:6" x14ac:dyDescent="0.3">
      <c r="A22570" t="s">
        <v>49344</v>
      </c>
      <c r="B22570" t="s">
        <v>49345</v>
      </c>
      <c r="C22570" t="s">
        <v>49346</v>
      </c>
      <c r="D22570">
        <v>1183760568</v>
      </c>
      <c r="E22570" t="s">
        <v>61068</v>
      </c>
      <c r="F22570" t="s">
        <v>55447</v>
      </c>
    </row>
    <row r="22571" spans="1:6" x14ac:dyDescent="0.3">
      <c r="A22571" t="s">
        <v>61325</v>
      </c>
      <c r="B22571" t="s">
        <v>61326</v>
      </c>
      <c r="C22571" t="s">
        <v>61327</v>
      </c>
      <c r="D22571">
        <v>1177168836</v>
      </c>
      <c r="E22571" t="s">
        <v>61068</v>
      </c>
      <c r="F22571" t="s">
        <v>55447</v>
      </c>
    </row>
    <row r="22572" spans="1:6" x14ac:dyDescent="0.3">
      <c r="A22572" t="s">
        <v>61328</v>
      </c>
      <c r="B22572" t="s">
        <v>61329</v>
      </c>
      <c r="C22572" t="s">
        <v>61330</v>
      </c>
      <c r="D22572">
        <v>1185089856</v>
      </c>
      <c r="E22572" t="s">
        <v>61068</v>
      </c>
      <c r="F22572" t="s">
        <v>55447</v>
      </c>
    </row>
    <row r="22573" spans="1:6" x14ac:dyDescent="0.3">
      <c r="A22573" t="s">
        <v>61331</v>
      </c>
      <c r="B22573" t="s">
        <v>61332</v>
      </c>
      <c r="C22573" t="s">
        <v>61333</v>
      </c>
      <c r="D22573">
        <v>1185092575</v>
      </c>
      <c r="E22573" t="s">
        <v>61068</v>
      </c>
      <c r="F22573" t="s">
        <v>55447</v>
      </c>
    </row>
    <row r="22574" spans="1:6" x14ac:dyDescent="0.3">
      <c r="A22574" t="s">
        <v>61334</v>
      </c>
      <c r="B22574" t="s">
        <v>61335</v>
      </c>
      <c r="C22574" t="s">
        <v>61336</v>
      </c>
      <c r="D22574">
        <v>1181953417</v>
      </c>
      <c r="E22574" t="s">
        <v>61068</v>
      </c>
      <c r="F22574" t="s">
        <v>55447</v>
      </c>
    </row>
    <row r="22575" spans="1:6" x14ac:dyDescent="0.3">
      <c r="A22575" t="s">
        <v>61337</v>
      </c>
      <c r="B22575" t="s">
        <v>61338</v>
      </c>
      <c r="C22575" t="s">
        <v>61339</v>
      </c>
      <c r="D22575">
        <v>1184097658</v>
      </c>
      <c r="E22575" t="s">
        <v>61068</v>
      </c>
      <c r="F22575" t="s">
        <v>55447</v>
      </c>
    </row>
    <row r="22576" spans="1:6" x14ac:dyDescent="0.3">
      <c r="A22576" t="s">
        <v>61340</v>
      </c>
      <c r="B22576" t="s">
        <v>61341</v>
      </c>
      <c r="C22576" t="s">
        <v>61342</v>
      </c>
      <c r="D22576">
        <v>1176899906</v>
      </c>
      <c r="E22576" t="s">
        <v>61068</v>
      </c>
      <c r="F22576" t="s">
        <v>55447</v>
      </c>
    </row>
    <row r="22577" spans="1:6" x14ac:dyDescent="0.3">
      <c r="A22577" t="s">
        <v>61343</v>
      </c>
      <c r="B22577" t="s">
        <v>61344</v>
      </c>
      <c r="C22577" t="s">
        <v>61345</v>
      </c>
      <c r="D22577">
        <v>1183846228</v>
      </c>
      <c r="E22577" t="s">
        <v>61068</v>
      </c>
      <c r="F22577" t="s">
        <v>55447</v>
      </c>
    </row>
    <row r="22578" spans="1:6" x14ac:dyDescent="0.3">
      <c r="A22578" t="s">
        <v>61346</v>
      </c>
      <c r="B22578" t="s">
        <v>61347</v>
      </c>
      <c r="C22578" t="s">
        <v>61348</v>
      </c>
      <c r="D22578">
        <v>1180115618</v>
      </c>
      <c r="E22578" t="s">
        <v>61068</v>
      </c>
      <c r="F22578" t="s">
        <v>55447</v>
      </c>
    </row>
    <row r="22579" spans="1:6" x14ac:dyDescent="0.3">
      <c r="A22579" t="s">
        <v>61349</v>
      </c>
      <c r="B22579" t="s">
        <v>61350</v>
      </c>
      <c r="C22579" t="s">
        <v>61351</v>
      </c>
      <c r="D22579">
        <v>1186297633</v>
      </c>
      <c r="E22579" t="s">
        <v>61068</v>
      </c>
      <c r="F22579" t="s">
        <v>55447</v>
      </c>
    </row>
    <row r="22580" spans="1:6" x14ac:dyDescent="0.3">
      <c r="A22580" t="s">
        <v>61352</v>
      </c>
      <c r="B22580" t="s">
        <v>61353</v>
      </c>
      <c r="C22580" t="s">
        <v>61354</v>
      </c>
      <c r="D22580">
        <v>1173711707</v>
      </c>
      <c r="E22580" t="s">
        <v>61068</v>
      </c>
      <c r="F22580" t="s">
        <v>55447</v>
      </c>
    </row>
    <row r="22581" spans="1:6" x14ac:dyDescent="0.3">
      <c r="A22581" t="s">
        <v>61355</v>
      </c>
      <c r="B22581" t="s">
        <v>61356</v>
      </c>
      <c r="C22581" t="s">
        <v>61357</v>
      </c>
      <c r="D22581">
        <v>1149090842</v>
      </c>
      <c r="E22581" t="s">
        <v>61068</v>
      </c>
      <c r="F22581" t="s">
        <v>55447</v>
      </c>
    </row>
    <row r="22582" spans="1:6" x14ac:dyDescent="0.3">
      <c r="A22582" t="s">
        <v>61358</v>
      </c>
      <c r="B22582" t="s">
        <v>61359</v>
      </c>
      <c r="C22582" t="s">
        <v>61360</v>
      </c>
      <c r="D22582">
        <v>1186988325</v>
      </c>
      <c r="E22582" t="s">
        <v>61068</v>
      </c>
      <c r="F22582" t="s">
        <v>55447</v>
      </c>
    </row>
    <row r="22583" spans="1:6" x14ac:dyDescent="0.3">
      <c r="A22583" t="s">
        <v>61361</v>
      </c>
      <c r="B22583" t="s">
        <v>61362</v>
      </c>
      <c r="C22583" t="s">
        <v>61363</v>
      </c>
      <c r="D22583">
        <v>1187054000</v>
      </c>
      <c r="E22583" t="s">
        <v>61068</v>
      </c>
      <c r="F22583" t="s">
        <v>55447</v>
      </c>
    </row>
    <row r="22584" spans="1:6" x14ac:dyDescent="0.3">
      <c r="A22584" t="s">
        <v>61364</v>
      </c>
      <c r="B22584" t="s">
        <v>61365</v>
      </c>
      <c r="C22584" t="s">
        <v>61366</v>
      </c>
      <c r="D22584">
        <v>1184500703</v>
      </c>
      <c r="E22584" t="s">
        <v>61068</v>
      </c>
      <c r="F22584" t="s">
        <v>55447</v>
      </c>
    </row>
    <row r="22585" spans="1:6" x14ac:dyDescent="0.3">
      <c r="A22585" t="s">
        <v>61367</v>
      </c>
      <c r="B22585" t="s">
        <v>61368</v>
      </c>
      <c r="C22585" t="s">
        <v>61369</v>
      </c>
      <c r="D22585">
        <v>1184817887</v>
      </c>
      <c r="E22585" t="s">
        <v>61068</v>
      </c>
      <c r="F22585" t="s">
        <v>55447</v>
      </c>
    </row>
    <row r="22586" spans="1:6" x14ac:dyDescent="0.3">
      <c r="A22586" t="s">
        <v>61370</v>
      </c>
      <c r="B22586" t="s">
        <v>61371</v>
      </c>
      <c r="C22586" t="s">
        <v>61372</v>
      </c>
      <c r="D22586">
        <v>1180336450</v>
      </c>
      <c r="E22586" t="s">
        <v>61068</v>
      </c>
      <c r="F22586" t="s">
        <v>55447</v>
      </c>
    </row>
    <row r="22587" spans="1:6" x14ac:dyDescent="0.3">
      <c r="A22587" t="s">
        <v>61373</v>
      </c>
      <c r="B22587" t="s">
        <v>61374</v>
      </c>
      <c r="C22587" t="s">
        <v>61375</v>
      </c>
      <c r="D22587">
        <v>1184963550</v>
      </c>
      <c r="E22587" t="s">
        <v>61068</v>
      </c>
      <c r="F22587" t="s">
        <v>55447</v>
      </c>
    </row>
    <row r="22588" spans="1:6" x14ac:dyDescent="0.3">
      <c r="A22588" t="s">
        <v>61376</v>
      </c>
      <c r="B22588" t="s">
        <v>61377</v>
      </c>
      <c r="C22588" t="s">
        <v>61378</v>
      </c>
      <c r="D22588">
        <v>1160389830</v>
      </c>
      <c r="E22588" t="s">
        <v>61068</v>
      </c>
      <c r="F22588" t="s">
        <v>55447</v>
      </c>
    </row>
    <row r="22589" spans="1:6" x14ac:dyDescent="0.3">
      <c r="A22589" t="s">
        <v>61379</v>
      </c>
      <c r="B22589" t="s">
        <v>61380</v>
      </c>
      <c r="C22589" t="s">
        <v>61381</v>
      </c>
      <c r="D22589">
        <v>1170489027</v>
      </c>
      <c r="E22589" t="s">
        <v>61068</v>
      </c>
      <c r="F22589" t="s">
        <v>55447</v>
      </c>
    </row>
    <row r="22590" spans="1:6" x14ac:dyDescent="0.3">
      <c r="A22590" t="s">
        <v>61382</v>
      </c>
      <c r="B22590" t="s">
        <v>61383</v>
      </c>
      <c r="C22590" t="s">
        <v>61384</v>
      </c>
      <c r="D22590">
        <v>1157563539</v>
      </c>
      <c r="E22590" t="s">
        <v>61068</v>
      </c>
      <c r="F22590" t="s">
        <v>55447</v>
      </c>
    </row>
    <row r="22591" spans="1:6" x14ac:dyDescent="0.3">
      <c r="A22591" t="s">
        <v>61385</v>
      </c>
      <c r="B22591" t="s">
        <v>61386</v>
      </c>
      <c r="C22591" t="s">
        <v>61387</v>
      </c>
      <c r="D22591">
        <v>1178680871</v>
      </c>
      <c r="E22591" t="s">
        <v>61068</v>
      </c>
      <c r="F22591" t="s">
        <v>55447</v>
      </c>
    </row>
    <row r="22592" spans="1:6" x14ac:dyDescent="0.3">
      <c r="A22592" t="s">
        <v>2635</v>
      </c>
      <c r="B22592" t="s">
        <v>2636</v>
      </c>
      <c r="C22592" t="s">
        <v>2637</v>
      </c>
      <c r="D22592">
        <v>1187356737</v>
      </c>
      <c r="E22592" t="s">
        <v>61068</v>
      </c>
      <c r="F22592" t="s">
        <v>55447</v>
      </c>
    </row>
    <row r="22593" spans="1:6" x14ac:dyDescent="0.3">
      <c r="A22593" t="s">
        <v>61388</v>
      </c>
      <c r="B22593" t="s">
        <v>61389</v>
      </c>
      <c r="C22593" t="s">
        <v>61390</v>
      </c>
      <c r="D22593">
        <v>1176200724</v>
      </c>
      <c r="E22593" t="s">
        <v>61068</v>
      </c>
      <c r="F22593" t="s">
        <v>55447</v>
      </c>
    </row>
    <row r="22594" spans="1:6" x14ac:dyDescent="0.3">
      <c r="A22594" t="s">
        <v>61391</v>
      </c>
      <c r="B22594" t="s">
        <v>61392</v>
      </c>
      <c r="C22594" t="s">
        <v>61393</v>
      </c>
      <c r="D22594">
        <v>1179424153</v>
      </c>
      <c r="E22594" t="s">
        <v>61068</v>
      </c>
      <c r="F22594" t="s">
        <v>55447</v>
      </c>
    </row>
    <row r="22595" spans="1:6" x14ac:dyDescent="0.3">
      <c r="A22595" t="s">
        <v>61394</v>
      </c>
      <c r="B22595" t="s">
        <v>61395</v>
      </c>
      <c r="C22595" t="s">
        <v>61396</v>
      </c>
      <c r="D22595">
        <v>1160538740</v>
      </c>
      <c r="E22595" t="s">
        <v>61068</v>
      </c>
      <c r="F22595" t="s">
        <v>55447</v>
      </c>
    </row>
    <row r="22596" spans="1:6" x14ac:dyDescent="0.3">
      <c r="A22596" t="s">
        <v>61397</v>
      </c>
      <c r="B22596" t="s">
        <v>61398</v>
      </c>
      <c r="C22596" t="s">
        <v>61399</v>
      </c>
      <c r="D22596">
        <v>1187008863</v>
      </c>
      <c r="E22596" t="s">
        <v>61068</v>
      </c>
      <c r="F22596" t="s">
        <v>55447</v>
      </c>
    </row>
    <row r="22597" spans="1:6" x14ac:dyDescent="0.3">
      <c r="A22597" t="s">
        <v>61400</v>
      </c>
      <c r="B22597" t="s">
        <v>61401</v>
      </c>
      <c r="C22597" t="s">
        <v>61402</v>
      </c>
      <c r="D22597">
        <v>1182655062</v>
      </c>
      <c r="E22597" t="s">
        <v>61068</v>
      </c>
      <c r="F22597" t="s">
        <v>55447</v>
      </c>
    </row>
    <row r="22598" spans="1:6" x14ac:dyDescent="0.3">
      <c r="A22598" t="s">
        <v>61403</v>
      </c>
      <c r="B22598" t="s">
        <v>61404</v>
      </c>
      <c r="C22598" t="s">
        <v>61405</v>
      </c>
      <c r="D22598">
        <v>1177368876</v>
      </c>
      <c r="E22598" t="s">
        <v>61068</v>
      </c>
      <c r="F22598" t="s">
        <v>55447</v>
      </c>
    </row>
    <row r="22599" spans="1:6" x14ac:dyDescent="0.3">
      <c r="A22599" t="s">
        <v>61406</v>
      </c>
      <c r="B22599" t="s">
        <v>61407</v>
      </c>
      <c r="C22599" t="s">
        <v>61408</v>
      </c>
      <c r="D22599">
        <v>1179526399</v>
      </c>
      <c r="E22599" t="s">
        <v>61068</v>
      </c>
      <c r="F22599" t="s">
        <v>55447</v>
      </c>
    </row>
    <row r="22600" spans="1:6" x14ac:dyDescent="0.3">
      <c r="A22600" t="s">
        <v>61409</v>
      </c>
      <c r="B22600" t="s">
        <v>61410</v>
      </c>
      <c r="C22600" t="s">
        <v>61411</v>
      </c>
      <c r="D22600">
        <v>1185827404</v>
      </c>
      <c r="E22600" t="s">
        <v>61068</v>
      </c>
      <c r="F22600" t="s">
        <v>55447</v>
      </c>
    </row>
    <row r="22601" spans="1:6" x14ac:dyDescent="0.3">
      <c r="A22601" t="s">
        <v>61412</v>
      </c>
      <c r="B22601" t="s">
        <v>61413</v>
      </c>
      <c r="C22601" t="s">
        <v>61414</v>
      </c>
      <c r="D22601">
        <v>1183617258</v>
      </c>
      <c r="E22601" t="s">
        <v>61068</v>
      </c>
      <c r="F22601" t="s">
        <v>55447</v>
      </c>
    </row>
    <row r="22602" spans="1:6" x14ac:dyDescent="0.3">
      <c r="A22602" t="s">
        <v>61415</v>
      </c>
      <c r="B22602" t="s">
        <v>61416</v>
      </c>
      <c r="C22602" t="s">
        <v>61417</v>
      </c>
      <c r="D22602">
        <v>1187068843</v>
      </c>
      <c r="E22602" t="s">
        <v>61068</v>
      </c>
      <c r="F22602" t="s">
        <v>55447</v>
      </c>
    </row>
    <row r="22603" spans="1:6" x14ac:dyDescent="0.3">
      <c r="A22603" t="s">
        <v>61418</v>
      </c>
      <c r="B22603" t="s">
        <v>61419</v>
      </c>
      <c r="C22603" t="s">
        <v>61420</v>
      </c>
      <c r="D22603">
        <v>1182527286</v>
      </c>
      <c r="E22603" t="s">
        <v>61068</v>
      </c>
      <c r="F22603" t="s">
        <v>55447</v>
      </c>
    </row>
    <row r="22604" spans="1:6" x14ac:dyDescent="0.3">
      <c r="A22604" t="s">
        <v>61421</v>
      </c>
      <c r="B22604" t="s">
        <v>61422</v>
      </c>
      <c r="C22604" t="s">
        <v>61423</v>
      </c>
      <c r="D22604">
        <v>1166078661</v>
      </c>
      <c r="E22604" t="s">
        <v>61068</v>
      </c>
      <c r="F22604" t="s">
        <v>55447</v>
      </c>
    </row>
    <row r="22605" spans="1:6" x14ac:dyDescent="0.3">
      <c r="A22605" t="s">
        <v>61424</v>
      </c>
      <c r="B22605" t="s">
        <v>61425</v>
      </c>
      <c r="C22605" t="s">
        <v>61426</v>
      </c>
      <c r="D22605">
        <v>1185948166</v>
      </c>
      <c r="E22605" t="s">
        <v>61068</v>
      </c>
      <c r="F22605" t="s">
        <v>55447</v>
      </c>
    </row>
    <row r="22606" spans="1:6" x14ac:dyDescent="0.3">
      <c r="A22606" t="s">
        <v>61427</v>
      </c>
      <c r="B22606" t="s">
        <v>61428</v>
      </c>
      <c r="C22606" t="s">
        <v>61429</v>
      </c>
      <c r="D22606">
        <v>1179603185</v>
      </c>
      <c r="E22606" t="s">
        <v>61068</v>
      </c>
      <c r="F22606" t="s">
        <v>55447</v>
      </c>
    </row>
    <row r="22607" spans="1:6" x14ac:dyDescent="0.3">
      <c r="A22607" t="s">
        <v>4566</v>
      </c>
      <c r="B22607" t="s">
        <v>4567</v>
      </c>
      <c r="C22607" t="s">
        <v>4568</v>
      </c>
      <c r="D22607">
        <v>1187449969</v>
      </c>
      <c r="E22607" t="s">
        <v>61068</v>
      </c>
      <c r="F22607" t="s">
        <v>55447</v>
      </c>
    </row>
    <row r="22608" spans="1:6" x14ac:dyDescent="0.3">
      <c r="A22608" t="s">
        <v>61430</v>
      </c>
      <c r="B22608" t="s">
        <v>61431</v>
      </c>
      <c r="C22608" t="s">
        <v>61432</v>
      </c>
      <c r="D22608">
        <v>1053811656</v>
      </c>
      <c r="E22608" t="s">
        <v>61068</v>
      </c>
      <c r="F22608" t="s">
        <v>55447</v>
      </c>
    </row>
    <row r="22609" spans="1:6" x14ac:dyDescent="0.3">
      <c r="A22609" t="s">
        <v>61433</v>
      </c>
      <c r="B22609" t="s">
        <v>61434</v>
      </c>
      <c r="C22609" t="s">
        <v>61435</v>
      </c>
      <c r="D22609">
        <v>1186887518</v>
      </c>
      <c r="E22609" t="s">
        <v>61068</v>
      </c>
      <c r="F22609" t="s">
        <v>55447</v>
      </c>
    </row>
    <row r="22610" spans="1:6" x14ac:dyDescent="0.3">
      <c r="A22610" t="s">
        <v>61436</v>
      </c>
      <c r="B22610" t="s">
        <v>61437</v>
      </c>
      <c r="C22610" t="s">
        <v>61438</v>
      </c>
      <c r="D22610">
        <v>1177284127</v>
      </c>
      <c r="E22610" t="s">
        <v>61068</v>
      </c>
      <c r="F22610" t="s">
        <v>55447</v>
      </c>
    </row>
    <row r="22611" spans="1:6" x14ac:dyDescent="0.3">
      <c r="A22611" t="s">
        <v>61439</v>
      </c>
      <c r="B22611" t="s">
        <v>61440</v>
      </c>
      <c r="C22611" t="s">
        <v>61441</v>
      </c>
      <c r="D22611">
        <v>1161236957</v>
      </c>
      <c r="E22611" t="s">
        <v>61068</v>
      </c>
      <c r="F22611" t="s">
        <v>55447</v>
      </c>
    </row>
    <row r="22612" spans="1:6" x14ac:dyDescent="0.3">
      <c r="A22612" t="s">
        <v>61442</v>
      </c>
      <c r="B22612" t="s">
        <v>61443</v>
      </c>
      <c r="C22612" t="s">
        <v>61444</v>
      </c>
      <c r="D22612">
        <v>1186663783</v>
      </c>
      <c r="E22612" t="s">
        <v>61068</v>
      </c>
      <c r="F22612" t="s">
        <v>55447</v>
      </c>
    </row>
    <row r="22613" spans="1:6" x14ac:dyDescent="0.3">
      <c r="A22613" t="s">
        <v>61445</v>
      </c>
      <c r="B22613" t="s">
        <v>61446</v>
      </c>
      <c r="C22613" t="s">
        <v>61447</v>
      </c>
      <c r="D22613">
        <v>1173845906</v>
      </c>
      <c r="E22613" t="s">
        <v>61068</v>
      </c>
      <c r="F22613" t="s">
        <v>55447</v>
      </c>
    </row>
    <row r="22614" spans="1:6" x14ac:dyDescent="0.3">
      <c r="A22614" t="s">
        <v>61448</v>
      </c>
      <c r="B22614" t="s">
        <v>61449</v>
      </c>
      <c r="C22614" t="s">
        <v>61450</v>
      </c>
      <c r="D22614">
        <v>1180488056</v>
      </c>
      <c r="E22614" t="s">
        <v>61068</v>
      </c>
      <c r="F22614" t="s">
        <v>55447</v>
      </c>
    </row>
    <row r="22615" spans="1:6" x14ac:dyDescent="0.3">
      <c r="A22615" t="s">
        <v>61451</v>
      </c>
      <c r="B22615" t="s">
        <v>61452</v>
      </c>
      <c r="C22615" t="s">
        <v>61453</v>
      </c>
      <c r="D22615">
        <v>1170027476</v>
      </c>
      <c r="E22615" t="s">
        <v>61068</v>
      </c>
      <c r="F22615" t="s">
        <v>55447</v>
      </c>
    </row>
    <row r="22616" spans="1:6" x14ac:dyDescent="0.3">
      <c r="A22616" t="s">
        <v>61454</v>
      </c>
      <c r="B22616" t="s">
        <v>61455</v>
      </c>
      <c r="C22616" t="s">
        <v>61456</v>
      </c>
      <c r="D22616">
        <v>1095513726</v>
      </c>
      <c r="E22616" t="s">
        <v>61068</v>
      </c>
      <c r="F22616" t="s">
        <v>55447</v>
      </c>
    </row>
    <row r="22617" spans="1:6" x14ac:dyDescent="0.3">
      <c r="A22617" t="s">
        <v>61457</v>
      </c>
      <c r="B22617" t="s">
        <v>61458</v>
      </c>
      <c r="C22617" t="s">
        <v>61459</v>
      </c>
      <c r="D22617">
        <v>1184242864</v>
      </c>
      <c r="E22617" t="s">
        <v>61068</v>
      </c>
      <c r="F22617" t="s">
        <v>55447</v>
      </c>
    </row>
    <row r="22618" spans="1:6" x14ac:dyDescent="0.3">
      <c r="A22618" t="s">
        <v>40721</v>
      </c>
      <c r="B22618" t="s">
        <v>40722</v>
      </c>
      <c r="C22618" t="s">
        <v>40723</v>
      </c>
      <c r="D22618">
        <v>1184336932</v>
      </c>
      <c r="E22618" t="s">
        <v>61068</v>
      </c>
      <c r="F22618" t="s">
        <v>55447</v>
      </c>
    </row>
    <row r="22619" spans="1:6" x14ac:dyDescent="0.3">
      <c r="A22619" t="s">
        <v>61460</v>
      </c>
      <c r="B22619" t="s">
        <v>61461</v>
      </c>
      <c r="C22619" t="s">
        <v>61462</v>
      </c>
      <c r="D22619">
        <v>1186018281</v>
      </c>
      <c r="E22619" t="s">
        <v>61068</v>
      </c>
      <c r="F22619" t="s">
        <v>55447</v>
      </c>
    </row>
    <row r="22620" spans="1:6" x14ac:dyDescent="0.3">
      <c r="A22620" t="s">
        <v>61463</v>
      </c>
      <c r="B22620" t="s">
        <v>61464</v>
      </c>
      <c r="C22620" t="s">
        <v>61465</v>
      </c>
      <c r="D22620">
        <v>1174717226</v>
      </c>
      <c r="E22620" t="s">
        <v>61068</v>
      </c>
      <c r="F22620" t="s">
        <v>55447</v>
      </c>
    </row>
    <row r="22621" spans="1:6" x14ac:dyDescent="0.3">
      <c r="A22621" t="s">
        <v>61466</v>
      </c>
      <c r="B22621" t="s">
        <v>61467</v>
      </c>
      <c r="C22621" t="s">
        <v>61468</v>
      </c>
      <c r="D22621">
        <v>1187150907</v>
      </c>
      <c r="E22621" t="s">
        <v>61068</v>
      </c>
      <c r="F22621" t="s">
        <v>55447</v>
      </c>
    </row>
    <row r="22622" spans="1:6" x14ac:dyDescent="0.3">
      <c r="A22622" t="s">
        <v>34271</v>
      </c>
      <c r="B22622" t="s">
        <v>34272</v>
      </c>
      <c r="C22622" t="s">
        <v>61469</v>
      </c>
      <c r="D22622">
        <v>1181437634</v>
      </c>
      <c r="E22622" t="s">
        <v>61068</v>
      </c>
      <c r="F22622" t="s">
        <v>55447</v>
      </c>
    </row>
    <row r="22623" spans="1:6" x14ac:dyDescent="0.3">
      <c r="A22623" t="s">
        <v>61470</v>
      </c>
      <c r="B22623" t="s">
        <v>61471</v>
      </c>
      <c r="C22623" t="s">
        <v>61472</v>
      </c>
      <c r="D22623">
        <v>1186546807</v>
      </c>
      <c r="E22623" t="s">
        <v>61068</v>
      </c>
      <c r="F22623" t="s">
        <v>55447</v>
      </c>
    </row>
    <row r="22624" spans="1:6" x14ac:dyDescent="0.3">
      <c r="A22624" t="s">
        <v>61473</v>
      </c>
      <c r="B22624" t="s">
        <v>61474</v>
      </c>
      <c r="C22624" t="s">
        <v>61475</v>
      </c>
      <c r="D22624">
        <v>1179123034</v>
      </c>
      <c r="E22624" t="s">
        <v>61068</v>
      </c>
      <c r="F22624" t="s">
        <v>55447</v>
      </c>
    </row>
    <row r="22625" spans="1:6" x14ac:dyDescent="0.3">
      <c r="A22625" t="s">
        <v>61476</v>
      </c>
      <c r="B22625" t="s">
        <v>61477</v>
      </c>
      <c r="C22625" t="s">
        <v>61478</v>
      </c>
      <c r="D22625">
        <v>1177798230</v>
      </c>
      <c r="E22625" t="s">
        <v>61068</v>
      </c>
      <c r="F22625" t="s">
        <v>55447</v>
      </c>
    </row>
    <row r="22626" spans="1:6" x14ac:dyDescent="0.3">
      <c r="A22626" t="s">
        <v>61479</v>
      </c>
      <c r="B22626" t="s">
        <v>61480</v>
      </c>
      <c r="C22626" t="s">
        <v>61481</v>
      </c>
      <c r="D22626">
        <v>1180806658</v>
      </c>
      <c r="E22626" t="s">
        <v>61068</v>
      </c>
      <c r="F22626" t="s">
        <v>55447</v>
      </c>
    </row>
    <row r="22627" spans="1:6" x14ac:dyDescent="0.3">
      <c r="A22627" t="s">
        <v>33823</v>
      </c>
      <c r="B22627" t="s">
        <v>33824</v>
      </c>
      <c r="C22627" t="s">
        <v>61482</v>
      </c>
      <c r="D22627">
        <v>1187530112</v>
      </c>
      <c r="E22627" t="s">
        <v>61068</v>
      </c>
      <c r="F22627" t="s">
        <v>55447</v>
      </c>
    </row>
    <row r="22628" spans="1:6" x14ac:dyDescent="0.3">
      <c r="A22628" t="s">
        <v>61483</v>
      </c>
      <c r="B22628" t="s">
        <v>61484</v>
      </c>
      <c r="C22628" t="s">
        <v>61485</v>
      </c>
      <c r="D22628">
        <v>1185786609</v>
      </c>
      <c r="E22628" t="s">
        <v>61068</v>
      </c>
      <c r="F22628" t="s">
        <v>55447</v>
      </c>
    </row>
    <row r="22629" spans="1:6" x14ac:dyDescent="0.3">
      <c r="A22629" t="s">
        <v>10778</v>
      </c>
      <c r="B22629" t="s">
        <v>10779</v>
      </c>
      <c r="C22629" t="s">
        <v>10780</v>
      </c>
      <c r="D22629">
        <v>1185388180</v>
      </c>
      <c r="E22629" t="s">
        <v>61068</v>
      </c>
      <c r="F22629" t="s">
        <v>55447</v>
      </c>
    </row>
    <row r="22630" spans="1:6" x14ac:dyDescent="0.3">
      <c r="A22630" t="s">
        <v>61486</v>
      </c>
      <c r="B22630" t="s">
        <v>61487</v>
      </c>
      <c r="C22630" t="s">
        <v>61488</v>
      </c>
      <c r="D22630">
        <v>1175565660</v>
      </c>
      <c r="E22630" t="s">
        <v>61068</v>
      </c>
      <c r="F22630" t="s">
        <v>55447</v>
      </c>
    </row>
    <row r="22631" spans="1:6" x14ac:dyDescent="0.3">
      <c r="A22631" t="s">
        <v>61489</v>
      </c>
      <c r="B22631" t="s">
        <v>61490</v>
      </c>
      <c r="C22631" t="s">
        <v>61491</v>
      </c>
      <c r="D22631">
        <v>1187353006</v>
      </c>
      <c r="E22631" t="s">
        <v>61068</v>
      </c>
      <c r="F22631" t="s">
        <v>55447</v>
      </c>
    </row>
    <row r="22632" spans="1:6" x14ac:dyDescent="0.3">
      <c r="A22632" t="s">
        <v>61492</v>
      </c>
      <c r="B22632" t="s">
        <v>61493</v>
      </c>
      <c r="C22632" t="s">
        <v>61494</v>
      </c>
      <c r="D22632">
        <v>1172324736</v>
      </c>
      <c r="E22632" t="s">
        <v>61068</v>
      </c>
      <c r="F22632" t="s">
        <v>55447</v>
      </c>
    </row>
    <row r="22633" spans="1:6" x14ac:dyDescent="0.3">
      <c r="A22633" t="s">
        <v>61495</v>
      </c>
      <c r="B22633" t="s">
        <v>61496</v>
      </c>
      <c r="C22633" t="s">
        <v>61497</v>
      </c>
      <c r="D22633">
        <v>1187098131</v>
      </c>
      <c r="E22633" t="s">
        <v>61068</v>
      </c>
      <c r="F22633" t="s">
        <v>55447</v>
      </c>
    </row>
    <row r="22634" spans="1:6" x14ac:dyDescent="0.3">
      <c r="A22634" t="s">
        <v>8699</v>
      </c>
      <c r="B22634" t="s">
        <v>8700</v>
      </c>
      <c r="C22634" t="s">
        <v>61498</v>
      </c>
      <c r="D22634">
        <v>1181271468</v>
      </c>
      <c r="E22634" t="s">
        <v>61068</v>
      </c>
      <c r="F22634" t="s">
        <v>55447</v>
      </c>
    </row>
    <row r="22635" spans="1:6" x14ac:dyDescent="0.3">
      <c r="A22635" t="s">
        <v>61499</v>
      </c>
      <c r="B22635" t="s">
        <v>61500</v>
      </c>
      <c r="C22635" t="s">
        <v>61501</v>
      </c>
      <c r="D22635">
        <v>1185560965</v>
      </c>
      <c r="E22635" t="s">
        <v>61068</v>
      </c>
      <c r="F22635" t="s">
        <v>55447</v>
      </c>
    </row>
    <row r="22636" spans="1:6" x14ac:dyDescent="0.3">
      <c r="A22636" t="s">
        <v>50788</v>
      </c>
      <c r="B22636" t="s">
        <v>50789</v>
      </c>
      <c r="C22636" t="s">
        <v>61502</v>
      </c>
      <c r="D22636">
        <v>1185560277</v>
      </c>
      <c r="E22636" t="s">
        <v>61068</v>
      </c>
      <c r="F22636" t="s">
        <v>55447</v>
      </c>
    </row>
    <row r="22637" spans="1:6" x14ac:dyDescent="0.3">
      <c r="A22637" t="s">
        <v>61503</v>
      </c>
      <c r="B22637" t="s">
        <v>61504</v>
      </c>
      <c r="C22637" t="s">
        <v>61505</v>
      </c>
      <c r="D22637">
        <v>1178535119</v>
      </c>
      <c r="E22637" t="s">
        <v>61068</v>
      </c>
      <c r="F22637" t="s">
        <v>55447</v>
      </c>
    </row>
    <row r="22638" spans="1:6" x14ac:dyDescent="0.3">
      <c r="A22638" t="s">
        <v>61506</v>
      </c>
      <c r="B22638" t="s">
        <v>61507</v>
      </c>
      <c r="C22638" t="s">
        <v>61508</v>
      </c>
      <c r="D22638">
        <v>1178472114</v>
      </c>
      <c r="E22638" t="s">
        <v>61068</v>
      </c>
      <c r="F22638" t="s">
        <v>55447</v>
      </c>
    </row>
    <row r="22639" spans="1:6" x14ac:dyDescent="0.3">
      <c r="A22639" t="s">
        <v>51107</v>
      </c>
      <c r="B22639" t="s">
        <v>51108</v>
      </c>
      <c r="C22639" t="s">
        <v>61509</v>
      </c>
      <c r="D22639">
        <v>1185221453</v>
      </c>
      <c r="E22639" t="s">
        <v>61068</v>
      </c>
      <c r="F22639" t="s">
        <v>55447</v>
      </c>
    </row>
    <row r="22640" spans="1:6" x14ac:dyDescent="0.3">
      <c r="A22640" t="s">
        <v>61510</v>
      </c>
      <c r="B22640" t="s">
        <v>61511</v>
      </c>
      <c r="C22640" t="s">
        <v>61512</v>
      </c>
      <c r="D22640">
        <v>1177162740</v>
      </c>
      <c r="E22640" t="s">
        <v>61068</v>
      </c>
      <c r="F22640" t="s">
        <v>55447</v>
      </c>
    </row>
    <row r="22641" spans="1:6" x14ac:dyDescent="0.3">
      <c r="A22641" t="s">
        <v>61513</v>
      </c>
      <c r="B22641" t="s">
        <v>61514</v>
      </c>
      <c r="C22641" t="s">
        <v>61515</v>
      </c>
      <c r="D22641">
        <v>1186493888</v>
      </c>
      <c r="E22641" t="s">
        <v>61068</v>
      </c>
      <c r="F22641" t="s">
        <v>55447</v>
      </c>
    </row>
    <row r="22642" spans="1:6" x14ac:dyDescent="0.3">
      <c r="A22642" t="s">
        <v>61516</v>
      </c>
      <c r="B22642" t="s">
        <v>61517</v>
      </c>
      <c r="C22642" t="s">
        <v>61518</v>
      </c>
      <c r="D22642">
        <v>1184477551</v>
      </c>
      <c r="E22642" t="s">
        <v>61068</v>
      </c>
      <c r="F22642" t="s">
        <v>55447</v>
      </c>
    </row>
    <row r="22643" spans="1:6" x14ac:dyDescent="0.3">
      <c r="A22643" t="s">
        <v>61519</v>
      </c>
      <c r="B22643" t="s">
        <v>61520</v>
      </c>
      <c r="C22643" t="s">
        <v>61521</v>
      </c>
      <c r="D22643">
        <v>1166888648</v>
      </c>
      <c r="E22643" t="s">
        <v>61068</v>
      </c>
      <c r="F22643" t="s">
        <v>55447</v>
      </c>
    </row>
    <row r="22644" spans="1:6" x14ac:dyDescent="0.3">
      <c r="A22644" t="s">
        <v>61522</v>
      </c>
      <c r="B22644" t="s">
        <v>61523</v>
      </c>
      <c r="C22644" t="s">
        <v>61524</v>
      </c>
      <c r="D22644">
        <v>1169284093</v>
      </c>
      <c r="E22644" t="s">
        <v>61068</v>
      </c>
      <c r="F22644" t="s">
        <v>55447</v>
      </c>
    </row>
    <row r="22645" spans="1:6" x14ac:dyDescent="0.3">
      <c r="A22645" t="s">
        <v>61525</v>
      </c>
      <c r="B22645" t="s">
        <v>61526</v>
      </c>
      <c r="C22645" t="s">
        <v>61527</v>
      </c>
      <c r="D22645">
        <v>1187540829</v>
      </c>
      <c r="E22645" t="s">
        <v>61068</v>
      </c>
      <c r="F22645" t="s">
        <v>55447</v>
      </c>
    </row>
    <row r="22646" spans="1:6" x14ac:dyDescent="0.3">
      <c r="A22646" t="s">
        <v>61528</v>
      </c>
      <c r="B22646" t="s">
        <v>61529</v>
      </c>
      <c r="C22646" t="s">
        <v>61530</v>
      </c>
      <c r="D22646">
        <v>1145196378</v>
      </c>
      <c r="E22646" t="s">
        <v>61068</v>
      </c>
      <c r="F22646" t="s">
        <v>55447</v>
      </c>
    </row>
    <row r="22647" spans="1:6" x14ac:dyDescent="0.3">
      <c r="A22647" t="s">
        <v>6065</v>
      </c>
      <c r="B22647" t="s">
        <v>6066</v>
      </c>
      <c r="C22647" t="s">
        <v>61531</v>
      </c>
      <c r="D22647">
        <v>1187323110</v>
      </c>
      <c r="E22647" t="s">
        <v>61068</v>
      </c>
      <c r="F22647" t="s">
        <v>55447</v>
      </c>
    </row>
    <row r="22648" spans="1:6" x14ac:dyDescent="0.3">
      <c r="A22648" t="s">
        <v>54768</v>
      </c>
      <c r="B22648" t="s">
        <v>54769</v>
      </c>
      <c r="C22648" t="s">
        <v>54770</v>
      </c>
      <c r="D22648">
        <v>1183915226</v>
      </c>
      <c r="E22648" t="s">
        <v>61068</v>
      </c>
      <c r="F22648" t="s">
        <v>55447</v>
      </c>
    </row>
    <row r="22649" spans="1:6" x14ac:dyDescent="0.3">
      <c r="A22649" t="s">
        <v>35387</v>
      </c>
      <c r="B22649" t="s">
        <v>35388</v>
      </c>
      <c r="C22649" t="s">
        <v>35389</v>
      </c>
      <c r="D22649">
        <v>1184059660</v>
      </c>
      <c r="E22649" t="s">
        <v>61068</v>
      </c>
      <c r="F22649" t="s">
        <v>55447</v>
      </c>
    </row>
    <row r="22650" spans="1:6" x14ac:dyDescent="0.3">
      <c r="A22650" t="s">
        <v>61532</v>
      </c>
      <c r="B22650" t="s">
        <v>61533</v>
      </c>
      <c r="C22650" t="s">
        <v>61534</v>
      </c>
      <c r="D22650">
        <v>1181949244</v>
      </c>
      <c r="E22650" t="s">
        <v>61068</v>
      </c>
      <c r="F22650" t="s">
        <v>55447</v>
      </c>
    </row>
    <row r="22651" spans="1:6" x14ac:dyDescent="0.3">
      <c r="A22651" t="s">
        <v>61535</v>
      </c>
      <c r="B22651" t="s">
        <v>61536</v>
      </c>
      <c r="C22651" t="s">
        <v>61537</v>
      </c>
      <c r="D22651">
        <v>1181916559</v>
      </c>
      <c r="E22651" t="s">
        <v>61068</v>
      </c>
      <c r="F22651" t="s">
        <v>55447</v>
      </c>
    </row>
    <row r="22652" spans="1:6" x14ac:dyDescent="0.3">
      <c r="A22652" t="s">
        <v>61538</v>
      </c>
      <c r="B22652" t="s">
        <v>61539</v>
      </c>
      <c r="C22652" t="s">
        <v>61540</v>
      </c>
      <c r="D22652">
        <v>985565936</v>
      </c>
      <c r="E22652" t="s">
        <v>61068</v>
      </c>
      <c r="F22652" t="s">
        <v>55447</v>
      </c>
    </row>
    <row r="22653" spans="1:6" x14ac:dyDescent="0.3">
      <c r="A22653" t="s">
        <v>61541</v>
      </c>
      <c r="B22653" t="s">
        <v>61542</v>
      </c>
      <c r="C22653" t="s">
        <v>61543</v>
      </c>
      <c r="D22653">
        <v>1184557396</v>
      </c>
      <c r="E22653" t="s">
        <v>61068</v>
      </c>
      <c r="F22653" t="s">
        <v>55447</v>
      </c>
    </row>
    <row r="22654" spans="1:6" x14ac:dyDescent="0.3">
      <c r="A22654" t="s">
        <v>61544</v>
      </c>
      <c r="B22654" t="s">
        <v>61545</v>
      </c>
      <c r="C22654" t="s">
        <v>61546</v>
      </c>
      <c r="D22654">
        <v>1187185083</v>
      </c>
      <c r="E22654" t="s">
        <v>61068</v>
      </c>
      <c r="F22654" t="s">
        <v>55447</v>
      </c>
    </row>
    <row r="22655" spans="1:6" x14ac:dyDescent="0.3">
      <c r="A22655" t="s">
        <v>61547</v>
      </c>
      <c r="B22655" t="s">
        <v>61548</v>
      </c>
      <c r="C22655" t="s">
        <v>61549</v>
      </c>
      <c r="D22655">
        <v>1179895761</v>
      </c>
      <c r="E22655" t="s">
        <v>61068</v>
      </c>
      <c r="F22655" t="s">
        <v>55447</v>
      </c>
    </row>
    <row r="22656" spans="1:6" x14ac:dyDescent="0.3">
      <c r="A22656" t="s">
        <v>61550</v>
      </c>
      <c r="B22656" t="s">
        <v>61551</v>
      </c>
      <c r="C22656" t="s">
        <v>61552</v>
      </c>
      <c r="D22656">
        <v>1183579943</v>
      </c>
      <c r="E22656" t="s">
        <v>61068</v>
      </c>
      <c r="F22656" t="s">
        <v>55447</v>
      </c>
    </row>
    <row r="22657" spans="1:6" x14ac:dyDescent="0.3">
      <c r="A22657" t="s">
        <v>61553</v>
      </c>
      <c r="B22657" t="s">
        <v>61554</v>
      </c>
      <c r="C22657" t="s">
        <v>61555</v>
      </c>
      <c r="D22657">
        <v>1179551788</v>
      </c>
      <c r="E22657" t="s">
        <v>61068</v>
      </c>
      <c r="F22657" t="s">
        <v>55447</v>
      </c>
    </row>
    <row r="22658" spans="1:6" x14ac:dyDescent="0.3">
      <c r="A22658" t="s">
        <v>61556</v>
      </c>
      <c r="B22658" t="s">
        <v>61557</v>
      </c>
      <c r="C22658" t="s">
        <v>61558</v>
      </c>
      <c r="D22658">
        <v>1079743002</v>
      </c>
      <c r="E22658" t="s">
        <v>61068</v>
      </c>
      <c r="F22658" t="s">
        <v>55447</v>
      </c>
    </row>
    <row r="22659" spans="1:6" x14ac:dyDescent="0.3">
      <c r="A22659" t="s">
        <v>61559</v>
      </c>
      <c r="B22659" t="s">
        <v>61560</v>
      </c>
      <c r="C22659" t="s">
        <v>61561</v>
      </c>
      <c r="D22659">
        <v>1182877865</v>
      </c>
      <c r="E22659" t="s">
        <v>61068</v>
      </c>
      <c r="F22659" t="s">
        <v>55447</v>
      </c>
    </row>
    <row r="22660" spans="1:6" x14ac:dyDescent="0.3">
      <c r="A22660" t="s">
        <v>61562</v>
      </c>
      <c r="B22660" t="s">
        <v>61563</v>
      </c>
      <c r="C22660" t="s">
        <v>61564</v>
      </c>
      <c r="D22660">
        <v>1186077070</v>
      </c>
      <c r="E22660" t="s">
        <v>61068</v>
      </c>
      <c r="F22660" t="s">
        <v>55447</v>
      </c>
    </row>
    <row r="22661" spans="1:6" x14ac:dyDescent="0.3">
      <c r="A22661" t="s">
        <v>61565</v>
      </c>
      <c r="B22661" t="s">
        <v>61566</v>
      </c>
      <c r="C22661" t="s">
        <v>61567</v>
      </c>
      <c r="D22661">
        <v>1187408454</v>
      </c>
      <c r="E22661" t="s">
        <v>61068</v>
      </c>
      <c r="F22661" t="s">
        <v>55447</v>
      </c>
    </row>
    <row r="22662" spans="1:6" x14ac:dyDescent="0.3">
      <c r="A22662" t="s">
        <v>61568</v>
      </c>
      <c r="B22662" t="s">
        <v>61569</v>
      </c>
      <c r="C22662" t="s">
        <v>61570</v>
      </c>
      <c r="D22662">
        <v>1186418916</v>
      </c>
      <c r="E22662" t="s">
        <v>61068</v>
      </c>
      <c r="F22662" t="s">
        <v>55447</v>
      </c>
    </row>
    <row r="22663" spans="1:6" x14ac:dyDescent="0.3">
      <c r="A22663" t="s">
        <v>61571</v>
      </c>
      <c r="B22663" t="s">
        <v>61572</v>
      </c>
      <c r="C22663" t="s">
        <v>61573</v>
      </c>
      <c r="D22663">
        <v>1185065898</v>
      </c>
      <c r="E22663" t="s">
        <v>61068</v>
      </c>
      <c r="F22663" t="s">
        <v>55447</v>
      </c>
    </row>
    <row r="22664" spans="1:6" x14ac:dyDescent="0.3">
      <c r="A22664" t="s">
        <v>4395</v>
      </c>
      <c r="B22664" t="s">
        <v>4396</v>
      </c>
      <c r="C22664" t="s">
        <v>4397</v>
      </c>
      <c r="D22664">
        <v>1186070562</v>
      </c>
      <c r="E22664" t="s">
        <v>61068</v>
      </c>
      <c r="F22664" t="s">
        <v>55447</v>
      </c>
    </row>
    <row r="22665" spans="1:6" x14ac:dyDescent="0.3">
      <c r="A22665" t="s">
        <v>61574</v>
      </c>
      <c r="B22665" t="s">
        <v>61575</v>
      </c>
      <c r="C22665" t="s">
        <v>61576</v>
      </c>
      <c r="D22665">
        <v>1185563300</v>
      </c>
      <c r="E22665" t="s">
        <v>61068</v>
      </c>
      <c r="F22665" t="s">
        <v>55447</v>
      </c>
    </row>
    <row r="22666" spans="1:6" x14ac:dyDescent="0.3">
      <c r="A22666" t="s">
        <v>61577</v>
      </c>
      <c r="B22666" t="s">
        <v>61578</v>
      </c>
      <c r="C22666" t="s">
        <v>61579</v>
      </c>
      <c r="D22666">
        <v>1184084268</v>
      </c>
      <c r="E22666" t="s">
        <v>61068</v>
      </c>
      <c r="F22666" t="s">
        <v>55447</v>
      </c>
    </row>
    <row r="22667" spans="1:6" x14ac:dyDescent="0.3">
      <c r="A22667" t="s">
        <v>61580</v>
      </c>
      <c r="B22667" t="s">
        <v>61581</v>
      </c>
      <c r="C22667" t="s">
        <v>61582</v>
      </c>
      <c r="D22667">
        <v>1187153624</v>
      </c>
      <c r="E22667" t="s">
        <v>61068</v>
      </c>
      <c r="F22667" t="s">
        <v>55447</v>
      </c>
    </row>
    <row r="22668" spans="1:6" x14ac:dyDescent="0.3">
      <c r="A22668" t="s">
        <v>61583</v>
      </c>
      <c r="B22668" t="s">
        <v>61584</v>
      </c>
      <c r="C22668" t="s">
        <v>61585</v>
      </c>
      <c r="D22668">
        <v>1187178568</v>
      </c>
      <c r="E22668" t="s">
        <v>61068</v>
      </c>
      <c r="F22668" t="s">
        <v>55447</v>
      </c>
    </row>
    <row r="22669" spans="1:6" x14ac:dyDescent="0.3">
      <c r="A22669" t="s">
        <v>398</v>
      </c>
      <c r="B22669" t="s">
        <v>399</v>
      </c>
      <c r="C22669" t="s">
        <v>400</v>
      </c>
      <c r="D22669">
        <v>1186753335</v>
      </c>
      <c r="E22669" t="s">
        <v>61068</v>
      </c>
      <c r="F22669" t="s">
        <v>55447</v>
      </c>
    </row>
    <row r="22670" spans="1:6" x14ac:dyDescent="0.3">
      <c r="A22670" t="s">
        <v>61586</v>
      </c>
      <c r="B22670" t="s">
        <v>61587</v>
      </c>
      <c r="C22670" t="s">
        <v>61588</v>
      </c>
      <c r="D22670">
        <v>1185348146</v>
      </c>
      <c r="E22670" t="s">
        <v>61068</v>
      </c>
      <c r="F22670" t="s">
        <v>55447</v>
      </c>
    </row>
    <row r="22671" spans="1:6" x14ac:dyDescent="0.3">
      <c r="A22671" t="s">
        <v>61589</v>
      </c>
      <c r="B22671" t="s">
        <v>61590</v>
      </c>
      <c r="C22671" t="s">
        <v>61591</v>
      </c>
      <c r="D22671">
        <v>1186891629</v>
      </c>
      <c r="E22671" t="s">
        <v>61068</v>
      </c>
      <c r="F22671" t="s">
        <v>55447</v>
      </c>
    </row>
    <row r="22672" spans="1:6" x14ac:dyDescent="0.3">
      <c r="A22672" t="s">
        <v>61592</v>
      </c>
      <c r="B22672" t="s">
        <v>61593</v>
      </c>
      <c r="C22672" t="s">
        <v>61594</v>
      </c>
      <c r="D22672">
        <v>1163476642</v>
      </c>
      <c r="E22672" t="s">
        <v>61068</v>
      </c>
      <c r="F22672" t="s">
        <v>55447</v>
      </c>
    </row>
    <row r="22673" spans="1:6" x14ac:dyDescent="0.3">
      <c r="A22673" t="s">
        <v>49758</v>
      </c>
      <c r="B22673" t="s">
        <v>49759</v>
      </c>
      <c r="C22673" t="s">
        <v>49760</v>
      </c>
      <c r="D22673">
        <v>1186325265</v>
      </c>
      <c r="E22673" t="s">
        <v>61068</v>
      </c>
      <c r="F22673" t="s">
        <v>55447</v>
      </c>
    </row>
    <row r="22674" spans="1:6" x14ac:dyDescent="0.3">
      <c r="A22674" t="s">
        <v>7870</v>
      </c>
      <c r="B22674" t="s">
        <v>7871</v>
      </c>
      <c r="C22674" t="s">
        <v>7872</v>
      </c>
      <c r="D22674">
        <v>1187411943</v>
      </c>
      <c r="E22674" t="s">
        <v>61068</v>
      </c>
      <c r="F22674" t="s">
        <v>55447</v>
      </c>
    </row>
    <row r="22675" spans="1:6" x14ac:dyDescent="0.3">
      <c r="A22675" t="s">
        <v>61595</v>
      </c>
      <c r="B22675" t="s">
        <v>61596</v>
      </c>
      <c r="C22675" t="s">
        <v>61597</v>
      </c>
      <c r="D22675">
        <v>1187149626</v>
      </c>
      <c r="E22675" t="s">
        <v>61068</v>
      </c>
      <c r="F22675" t="s">
        <v>55447</v>
      </c>
    </row>
    <row r="22676" spans="1:6" x14ac:dyDescent="0.3">
      <c r="A22676" t="s">
        <v>61598</v>
      </c>
      <c r="B22676" t="s">
        <v>61599</v>
      </c>
      <c r="C22676" t="s">
        <v>61600</v>
      </c>
      <c r="D22676">
        <v>1105023826</v>
      </c>
      <c r="E22676" t="s">
        <v>61068</v>
      </c>
      <c r="F22676" t="s">
        <v>55447</v>
      </c>
    </row>
    <row r="22677" spans="1:6" x14ac:dyDescent="0.3">
      <c r="A22677" t="s">
        <v>40797</v>
      </c>
      <c r="B22677" t="s">
        <v>40798</v>
      </c>
      <c r="C22677" t="s">
        <v>61601</v>
      </c>
      <c r="D22677">
        <v>1184200545</v>
      </c>
      <c r="E22677" t="s">
        <v>61068</v>
      </c>
      <c r="F22677" t="s">
        <v>55447</v>
      </c>
    </row>
    <row r="22678" spans="1:6" x14ac:dyDescent="0.3">
      <c r="A22678" t="s">
        <v>61602</v>
      </c>
      <c r="B22678" t="s">
        <v>61603</v>
      </c>
      <c r="C22678" t="s">
        <v>61604</v>
      </c>
      <c r="D22678">
        <v>1187174137</v>
      </c>
      <c r="E22678" t="s">
        <v>61068</v>
      </c>
      <c r="F22678" t="s">
        <v>55447</v>
      </c>
    </row>
    <row r="22679" spans="1:6" x14ac:dyDescent="0.3">
      <c r="A22679" t="s">
        <v>61605</v>
      </c>
      <c r="B22679" t="s">
        <v>61606</v>
      </c>
      <c r="C22679" t="s">
        <v>61607</v>
      </c>
      <c r="D22679">
        <v>1169995263</v>
      </c>
      <c r="E22679" t="s">
        <v>61068</v>
      </c>
      <c r="F22679" t="s">
        <v>55447</v>
      </c>
    </row>
    <row r="22680" spans="1:6" x14ac:dyDescent="0.3">
      <c r="A22680" t="s">
        <v>61608</v>
      </c>
      <c r="B22680" t="s">
        <v>61609</v>
      </c>
      <c r="C22680" t="s">
        <v>61610</v>
      </c>
      <c r="D22680">
        <v>1177975504</v>
      </c>
      <c r="E22680" t="s">
        <v>61068</v>
      </c>
      <c r="F22680" t="s">
        <v>55447</v>
      </c>
    </row>
    <row r="22681" spans="1:6" x14ac:dyDescent="0.3">
      <c r="A22681" t="s">
        <v>61611</v>
      </c>
      <c r="B22681" t="s">
        <v>61612</v>
      </c>
      <c r="C22681" t="s">
        <v>61613</v>
      </c>
      <c r="D22681">
        <v>1187321310</v>
      </c>
      <c r="E22681" t="s">
        <v>61068</v>
      </c>
      <c r="F22681" t="s">
        <v>55447</v>
      </c>
    </row>
    <row r="22682" spans="1:6" x14ac:dyDescent="0.3">
      <c r="A22682" t="s">
        <v>61614</v>
      </c>
      <c r="B22682" t="s">
        <v>61615</v>
      </c>
      <c r="C22682" t="s">
        <v>61616</v>
      </c>
      <c r="D22682">
        <v>1145275048</v>
      </c>
      <c r="E22682" t="s">
        <v>61068</v>
      </c>
      <c r="F22682" t="s">
        <v>55447</v>
      </c>
    </row>
    <row r="22683" spans="1:6" x14ac:dyDescent="0.3">
      <c r="A22683" t="s">
        <v>61617</v>
      </c>
      <c r="B22683" t="s">
        <v>61618</v>
      </c>
      <c r="C22683" t="s">
        <v>61619</v>
      </c>
      <c r="D22683">
        <v>1181579989</v>
      </c>
      <c r="E22683" t="s">
        <v>61068</v>
      </c>
      <c r="F22683" t="s">
        <v>55447</v>
      </c>
    </row>
    <row r="22684" spans="1:6" x14ac:dyDescent="0.3">
      <c r="A22684" t="s">
        <v>61620</v>
      </c>
      <c r="B22684" t="s">
        <v>61621</v>
      </c>
      <c r="C22684" t="s">
        <v>61622</v>
      </c>
      <c r="D22684">
        <v>1026894221</v>
      </c>
      <c r="E22684" t="s">
        <v>61068</v>
      </c>
      <c r="F22684" t="s">
        <v>55447</v>
      </c>
    </row>
    <row r="22685" spans="1:6" x14ac:dyDescent="0.3">
      <c r="A22685" t="s">
        <v>1320</v>
      </c>
      <c r="B22685" t="s">
        <v>1321</v>
      </c>
      <c r="C22685" t="s">
        <v>1322</v>
      </c>
      <c r="D22685">
        <v>1186821018</v>
      </c>
      <c r="E22685" t="s">
        <v>61068</v>
      </c>
      <c r="F22685" t="s">
        <v>55447</v>
      </c>
    </row>
    <row r="22686" spans="1:6" x14ac:dyDescent="0.3">
      <c r="A22686" t="s">
        <v>61623</v>
      </c>
      <c r="B22686" t="s">
        <v>61624</v>
      </c>
      <c r="C22686" t="s">
        <v>61625</v>
      </c>
      <c r="D22686">
        <v>1163710351</v>
      </c>
      <c r="E22686" t="s">
        <v>61068</v>
      </c>
      <c r="F22686" t="s">
        <v>55447</v>
      </c>
    </row>
    <row r="22687" spans="1:6" x14ac:dyDescent="0.3">
      <c r="A22687" t="s">
        <v>61626</v>
      </c>
      <c r="B22687" t="s">
        <v>61627</v>
      </c>
      <c r="C22687" t="s">
        <v>61628</v>
      </c>
      <c r="D22687">
        <v>1175142100</v>
      </c>
      <c r="E22687" t="s">
        <v>61068</v>
      </c>
      <c r="F22687" t="s">
        <v>55447</v>
      </c>
    </row>
    <row r="22688" spans="1:6" x14ac:dyDescent="0.3">
      <c r="A22688" t="s">
        <v>4563</v>
      </c>
      <c r="B22688" t="s">
        <v>4564</v>
      </c>
      <c r="C22688" t="s">
        <v>4565</v>
      </c>
      <c r="D22688">
        <v>1177065771</v>
      </c>
      <c r="E22688" t="s">
        <v>61068</v>
      </c>
      <c r="F22688" t="s">
        <v>55447</v>
      </c>
    </row>
    <row r="22689" spans="1:6" x14ac:dyDescent="0.3">
      <c r="A22689" t="s">
        <v>61629</v>
      </c>
      <c r="B22689" t="s">
        <v>61630</v>
      </c>
      <c r="C22689" t="s">
        <v>61631</v>
      </c>
      <c r="D22689">
        <v>1161992770</v>
      </c>
      <c r="E22689" t="s">
        <v>61068</v>
      </c>
      <c r="F22689" t="s">
        <v>55447</v>
      </c>
    </row>
    <row r="22690" spans="1:6" x14ac:dyDescent="0.3">
      <c r="A22690" t="s">
        <v>61632</v>
      </c>
      <c r="B22690" t="s">
        <v>61633</v>
      </c>
      <c r="C22690" t="s">
        <v>61634</v>
      </c>
      <c r="D22690">
        <v>1171506951</v>
      </c>
      <c r="E22690" t="s">
        <v>61068</v>
      </c>
      <c r="F22690" t="s">
        <v>55447</v>
      </c>
    </row>
    <row r="22691" spans="1:6" x14ac:dyDescent="0.3">
      <c r="A22691" t="s">
        <v>61635</v>
      </c>
      <c r="B22691" t="s">
        <v>61636</v>
      </c>
      <c r="C22691" t="s">
        <v>61637</v>
      </c>
      <c r="D22691">
        <v>1187542942</v>
      </c>
      <c r="E22691" t="s">
        <v>61068</v>
      </c>
      <c r="F22691" t="s">
        <v>55447</v>
      </c>
    </row>
    <row r="22692" spans="1:6" x14ac:dyDescent="0.3">
      <c r="A22692" t="s">
        <v>61638</v>
      </c>
      <c r="B22692" t="s">
        <v>61639</v>
      </c>
      <c r="C22692" t="s">
        <v>61640</v>
      </c>
      <c r="D22692">
        <v>1182209972</v>
      </c>
      <c r="E22692" t="s">
        <v>61068</v>
      </c>
      <c r="F22692" t="s">
        <v>55447</v>
      </c>
    </row>
    <row r="22693" spans="1:6" x14ac:dyDescent="0.3">
      <c r="A22693" t="s">
        <v>61641</v>
      </c>
      <c r="B22693" t="s">
        <v>61642</v>
      </c>
      <c r="C22693" t="s">
        <v>61643</v>
      </c>
      <c r="D22693">
        <v>1145315745</v>
      </c>
      <c r="E22693" t="s">
        <v>61068</v>
      </c>
      <c r="F22693" t="s">
        <v>55447</v>
      </c>
    </row>
    <row r="22694" spans="1:6" x14ac:dyDescent="0.3">
      <c r="A22694" t="s">
        <v>61644</v>
      </c>
      <c r="B22694" t="s">
        <v>61645</v>
      </c>
      <c r="C22694" t="s">
        <v>61646</v>
      </c>
      <c r="D22694">
        <v>1157890463</v>
      </c>
      <c r="E22694" t="s">
        <v>61068</v>
      </c>
      <c r="F22694" t="s">
        <v>55447</v>
      </c>
    </row>
    <row r="22695" spans="1:6" x14ac:dyDescent="0.3">
      <c r="A22695" t="s">
        <v>61647</v>
      </c>
      <c r="B22695" t="s">
        <v>61648</v>
      </c>
      <c r="C22695" t="s">
        <v>61649</v>
      </c>
      <c r="D22695">
        <v>956315472</v>
      </c>
      <c r="E22695" t="s">
        <v>61068</v>
      </c>
      <c r="F22695" t="s">
        <v>55447</v>
      </c>
    </row>
    <row r="22696" spans="1:6" x14ac:dyDescent="0.3">
      <c r="A22696" t="s">
        <v>61650</v>
      </c>
      <c r="B22696" t="s">
        <v>61651</v>
      </c>
      <c r="C22696" t="s">
        <v>61652</v>
      </c>
      <c r="D22696">
        <v>1187484346</v>
      </c>
      <c r="E22696" t="s">
        <v>61068</v>
      </c>
      <c r="F22696" t="s">
        <v>55447</v>
      </c>
    </row>
    <row r="22697" spans="1:6" x14ac:dyDescent="0.3">
      <c r="A22697" t="s">
        <v>61653</v>
      </c>
      <c r="B22697" t="s">
        <v>61654</v>
      </c>
      <c r="C22697" t="s">
        <v>61655</v>
      </c>
      <c r="D22697">
        <v>1184612599</v>
      </c>
      <c r="E22697" t="s">
        <v>61068</v>
      </c>
      <c r="F22697" t="s">
        <v>55447</v>
      </c>
    </row>
    <row r="22698" spans="1:6" x14ac:dyDescent="0.3">
      <c r="A22698" t="s">
        <v>61656</v>
      </c>
      <c r="B22698" t="s">
        <v>61657</v>
      </c>
      <c r="C22698" t="s">
        <v>61658</v>
      </c>
      <c r="D22698">
        <v>1184037907</v>
      </c>
      <c r="E22698" t="s">
        <v>61068</v>
      </c>
      <c r="F22698" t="s">
        <v>55447</v>
      </c>
    </row>
    <row r="22699" spans="1:6" x14ac:dyDescent="0.3">
      <c r="A22699" t="s">
        <v>61659</v>
      </c>
      <c r="B22699" t="s">
        <v>61660</v>
      </c>
      <c r="C22699" t="s">
        <v>61661</v>
      </c>
      <c r="D22699">
        <v>1187331682</v>
      </c>
      <c r="E22699" t="s">
        <v>61068</v>
      </c>
      <c r="F22699" t="s">
        <v>55447</v>
      </c>
    </row>
    <row r="22700" spans="1:6" x14ac:dyDescent="0.3">
      <c r="A22700" t="s">
        <v>8546</v>
      </c>
      <c r="B22700" t="s">
        <v>8547</v>
      </c>
      <c r="C22700" t="s">
        <v>61662</v>
      </c>
      <c r="D22700">
        <v>1187432319</v>
      </c>
      <c r="E22700" t="s">
        <v>61068</v>
      </c>
      <c r="F22700" t="s">
        <v>55447</v>
      </c>
    </row>
    <row r="22701" spans="1:6" x14ac:dyDescent="0.3">
      <c r="A22701" t="s">
        <v>4494</v>
      </c>
      <c r="B22701" t="s">
        <v>4495</v>
      </c>
      <c r="C22701" t="s">
        <v>4496</v>
      </c>
      <c r="D22701">
        <v>1185072396</v>
      </c>
      <c r="E22701" t="s">
        <v>61068</v>
      </c>
      <c r="F22701" t="s">
        <v>55447</v>
      </c>
    </row>
    <row r="22702" spans="1:6" x14ac:dyDescent="0.3">
      <c r="A22702" t="s">
        <v>61663</v>
      </c>
      <c r="B22702" t="s">
        <v>61664</v>
      </c>
      <c r="C22702" t="s">
        <v>61665</v>
      </c>
      <c r="D22702">
        <v>1179108006</v>
      </c>
      <c r="E22702" t="s">
        <v>61068</v>
      </c>
      <c r="F22702" t="s">
        <v>55447</v>
      </c>
    </row>
    <row r="22703" spans="1:6" x14ac:dyDescent="0.3">
      <c r="A22703" t="s">
        <v>61666</v>
      </c>
      <c r="B22703" t="s">
        <v>61667</v>
      </c>
      <c r="C22703" t="s">
        <v>61668</v>
      </c>
      <c r="D22703">
        <v>1186042527</v>
      </c>
      <c r="E22703" t="s">
        <v>61068</v>
      </c>
      <c r="F22703" t="s">
        <v>55447</v>
      </c>
    </row>
    <row r="22704" spans="1:6" x14ac:dyDescent="0.3">
      <c r="A22704" t="s">
        <v>61669</v>
      </c>
      <c r="B22704" t="s">
        <v>61670</v>
      </c>
      <c r="C22704" t="s">
        <v>61671</v>
      </c>
      <c r="D22704">
        <v>1145225454</v>
      </c>
      <c r="E22704" t="s">
        <v>61068</v>
      </c>
      <c r="F22704" t="s">
        <v>55447</v>
      </c>
    </row>
    <row r="22705" spans="1:6" x14ac:dyDescent="0.3">
      <c r="A22705" t="s">
        <v>61672</v>
      </c>
      <c r="B22705" t="s">
        <v>61673</v>
      </c>
      <c r="C22705" t="s">
        <v>61674</v>
      </c>
      <c r="D22705">
        <v>1154160523</v>
      </c>
      <c r="E22705" t="s">
        <v>61068</v>
      </c>
      <c r="F22705" t="s">
        <v>55447</v>
      </c>
    </row>
    <row r="22706" spans="1:6" x14ac:dyDescent="0.3">
      <c r="A22706" t="s">
        <v>61675</v>
      </c>
      <c r="B22706" t="s">
        <v>61676</v>
      </c>
      <c r="C22706" t="s">
        <v>61677</v>
      </c>
      <c r="D22706">
        <v>1168953884</v>
      </c>
      <c r="E22706" t="s">
        <v>61068</v>
      </c>
      <c r="F22706" t="s">
        <v>55447</v>
      </c>
    </row>
    <row r="22707" spans="1:6" x14ac:dyDescent="0.3">
      <c r="A22707" t="s">
        <v>61678</v>
      </c>
      <c r="B22707" t="s">
        <v>61679</v>
      </c>
      <c r="C22707" t="s">
        <v>61680</v>
      </c>
      <c r="D22707">
        <v>1181771328</v>
      </c>
      <c r="E22707" t="s">
        <v>61068</v>
      </c>
      <c r="F22707" t="s">
        <v>55447</v>
      </c>
    </row>
    <row r="22708" spans="1:6" x14ac:dyDescent="0.3">
      <c r="A22708" t="s">
        <v>61681</v>
      </c>
      <c r="B22708" t="s">
        <v>61682</v>
      </c>
      <c r="C22708" t="s">
        <v>61683</v>
      </c>
      <c r="D22708">
        <v>1182365354</v>
      </c>
      <c r="E22708" t="s">
        <v>61068</v>
      </c>
      <c r="F22708" t="s">
        <v>55447</v>
      </c>
    </row>
    <row r="22709" spans="1:6" x14ac:dyDescent="0.3">
      <c r="A22709" t="s">
        <v>61684</v>
      </c>
      <c r="B22709" t="s">
        <v>61685</v>
      </c>
      <c r="C22709" t="s">
        <v>61686</v>
      </c>
      <c r="D22709">
        <v>1162194925</v>
      </c>
      <c r="E22709" t="s">
        <v>61068</v>
      </c>
      <c r="F22709" t="s">
        <v>55447</v>
      </c>
    </row>
    <row r="22710" spans="1:6" x14ac:dyDescent="0.3">
      <c r="A22710" t="s">
        <v>61687</v>
      </c>
      <c r="B22710" t="s">
        <v>61688</v>
      </c>
      <c r="C22710" t="s">
        <v>61689</v>
      </c>
      <c r="D22710">
        <v>1182669788</v>
      </c>
      <c r="E22710" t="s">
        <v>61068</v>
      </c>
      <c r="F22710" t="s">
        <v>55447</v>
      </c>
    </row>
    <row r="22711" spans="1:6" x14ac:dyDescent="0.3">
      <c r="A22711" t="s">
        <v>61690</v>
      </c>
      <c r="B22711" t="s">
        <v>61691</v>
      </c>
      <c r="C22711" t="s">
        <v>61692</v>
      </c>
      <c r="D22711">
        <v>1164286539</v>
      </c>
      <c r="E22711" t="s">
        <v>61068</v>
      </c>
      <c r="F22711" t="s">
        <v>55447</v>
      </c>
    </row>
    <row r="22712" spans="1:6" x14ac:dyDescent="0.3">
      <c r="A22712" t="s">
        <v>10402</v>
      </c>
      <c r="B22712" t="s">
        <v>10403</v>
      </c>
      <c r="C22712" t="s">
        <v>10404</v>
      </c>
      <c r="D22712">
        <v>1184974410</v>
      </c>
      <c r="E22712" t="s">
        <v>61068</v>
      </c>
      <c r="F22712" t="s">
        <v>55447</v>
      </c>
    </row>
    <row r="22713" spans="1:6" x14ac:dyDescent="0.3">
      <c r="A22713" t="s">
        <v>61693</v>
      </c>
      <c r="B22713" t="s">
        <v>61694</v>
      </c>
      <c r="C22713" t="s">
        <v>61695</v>
      </c>
      <c r="D22713">
        <v>1170163196</v>
      </c>
      <c r="E22713" t="s">
        <v>61068</v>
      </c>
      <c r="F22713" t="s">
        <v>55447</v>
      </c>
    </row>
    <row r="22714" spans="1:6" x14ac:dyDescent="0.3">
      <c r="A22714" t="s">
        <v>61696</v>
      </c>
      <c r="B22714" t="s">
        <v>61697</v>
      </c>
      <c r="C22714" t="s">
        <v>61698</v>
      </c>
      <c r="D22714">
        <v>1182220575</v>
      </c>
      <c r="E22714" t="s">
        <v>61068</v>
      </c>
      <c r="F22714" t="s">
        <v>55447</v>
      </c>
    </row>
    <row r="22715" spans="1:6" x14ac:dyDescent="0.3">
      <c r="A22715" t="s">
        <v>61699</v>
      </c>
      <c r="B22715" t="s">
        <v>61700</v>
      </c>
      <c r="C22715" t="s">
        <v>61701</v>
      </c>
      <c r="D22715">
        <v>1182216323</v>
      </c>
      <c r="E22715" t="s">
        <v>61068</v>
      </c>
      <c r="F22715" t="s">
        <v>55447</v>
      </c>
    </row>
    <row r="22716" spans="1:6" x14ac:dyDescent="0.3">
      <c r="A22716" t="s">
        <v>61702</v>
      </c>
      <c r="B22716" t="s">
        <v>61703</v>
      </c>
      <c r="C22716" t="s">
        <v>61704</v>
      </c>
      <c r="D22716">
        <v>1165338902</v>
      </c>
      <c r="E22716" t="s">
        <v>61068</v>
      </c>
      <c r="F22716" t="s">
        <v>55447</v>
      </c>
    </row>
    <row r="22717" spans="1:6" x14ac:dyDescent="0.3">
      <c r="A22717" t="s">
        <v>61705</v>
      </c>
      <c r="B22717" t="s">
        <v>61706</v>
      </c>
      <c r="C22717" t="s">
        <v>61707</v>
      </c>
      <c r="D22717">
        <v>1179723376</v>
      </c>
      <c r="E22717" t="s">
        <v>61068</v>
      </c>
      <c r="F22717" t="s">
        <v>55447</v>
      </c>
    </row>
    <row r="22718" spans="1:6" x14ac:dyDescent="0.3">
      <c r="A22718" t="s">
        <v>61708</v>
      </c>
      <c r="B22718" t="s">
        <v>61709</v>
      </c>
      <c r="C22718" t="s">
        <v>61710</v>
      </c>
      <c r="D22718">
        <v>1186749925</v>
      </c>
      <c r="E22718" t="s">
        <v>61068</v>
      </c>
      <c r="F22718" t="s">
        <v>55447</v>
      </c>
    </row>
    <row r="22719" spans="1:6" x14ac:dyDescent="0.3">
      <c r="A22719" t="s">
        <v>61711</v>
      </c>
      <c r="B22719" t="s">
        <v>61712</v>
      </c>
      <c r="C22719" t="s">
        <v>61713</v>
      </c>
      <c r="D22719">
        <v>1186172504</v>
      </c>
      <c r="E22719" t="s">
        <v>61068</v>
      </c>
      <c r="F22719" t="s">
        <v>55447</v>
      </c>
    </row>
    <row r="22720" spans="1:6" x14ac:dyDescent="0.3">
      <c r="A22720" t="s">
        <v>11048</v>
      </c>
      <c r="B22720" t="s">
        <v>11049</v>
      </c>
      <c r="C22720" t="s">
        <v>11050</v>
      </c>
      <c r="D22720">
        <v>1186457627</v>
      </c>
      <c r="E22720" t="s">
        <v>61068</v>
      </c>
      <c r="F22720" t="s">
        <v>55447</v>
      </c>
    </row>
    <row r="22721" spans="1:6" x14ac:dyDescent="0.3">
      <c r="A22721" t="s">
        <v>61714</v>
      </c>
      <c r="B22721" t="s">
        <v>61715</v>
      </c>
      <c r="C22721" t="s">
        <v>61716</v>
      </c>
      <c r="D22721">
        <v>1172996873</v>
      </c>
      <c r="E22721" t="s">
        <v>61068</v>
      </c>
      <c r="F22721" t="s">
        <v>55447</v>
      </c>
    </row>
    <row r="22722" spans="1:6" x14ac:dyDescent="0.3">
      <c r="A22722" t="s">
        <v>61717</v>
      </c>
      <c r="B22722" t="s">
        <v>61718</v>
      </c>
      <c r="C22722" t="s">
        <v>61719</v>
      </c>
      <c r="D22722">
        <v>1178415149</v>
      </c>
      <c r="E22722" t="s">
        <v>61068</v>
      </c>
      <c r="F22722" t="s">
        <v>55447</v>
      </c>
    </row>
    <row r="22723" spans="1:6" x14ac:dyDescent="0.3">
      <c r="A22723" t="s">
        <v>61720</v>
      </c>
      <c r="B22723" t="s">
        <v>61721</v>
      </c>
      <c r="C22723" t="s">
        <v>61722</v>
      </c>
      <c r="D22723">
        <v>1155428154</v>
      </c>
      <c r="E22723" t="s">
        <v>61068</v>
      </c>
      <c r="F22723" t="s">
        <v>55447</v>
      </c>
    </row>
    <row r="22724" spans="1:6" x14ac:dyDescent="0.3">
      <c r="A22724" t="s">
        <v>61723</v>
      </c>
      <c r="B22724" t="s">
        <v>61724</v>
      </c>
      <c r="C22724" t="s">
        <v>61725</v>
      </c>
      <c r="D22724">
        <v>1184454711</v>
      </c>
      <c r="E22724" t="s">
        <v>61068</v>
      </c>
      <c r="F22724" t="s">
        <v>55447</v>
      </c>
    </row>
    <row r="22725" spans="1:6" x14ac:dyDescent="0.3">
      <c r="A22725" t="s">
        <v>61726</v>
      </c>
      <c r="B22725" t="s">
        <v>61727</v>
      </c>
      <c r="C22725" t="s">
        <v>61728</v>
      </c>
      <c r="D22725">
        <v>1183968747</v>
      </c>
      <c r="E22725" t="s">
        <v>61068</v>
      </c>
      <c r="F22725" t="s">
        <v>55447</v>
      </c>
    </row>
    <row r="22726" spans="1:6" x14ac:dyDescent="0.3">
      <c r="A22726" t="s">
        <v>61729</v>
      </c>
      <c r="B22726" t="s">
        <v>61730</v>
      </c>
      <c r="C22726" t="s">
        <v>61731</v>
      </c>
      <c r="D22726">
        <v>1184888662</v>
      </c>
      <c r="E22726" t="s">
        <v>61068</v>
      </c>
      <c r="F22726" t="s">
        <v>55447</v>
      </c>
    </row>
    <row r="22727" spans="1:6" x14ac:dyDescent="0.3">
      <c r="A22727" t="s">
        <v>61732</v>
      </c>
      <c r="B22727" t="s">
        <v>61733</v>
      </c>
      <c r="C22727" t="s">
        <v>61734</v>
      </c>
      <c r="D22727">
        <v>1187420546</v>
      </c>
      <c r="E22727" t="s">
        <v>61068</v>
      </c>
      <c r="F22727" t="s">
        <v>55447</v>
      </c>
    </row>
    <row r="22728" spans="1:6" x14ac:dyDescent="0.3">
      <c r="A22728" t="s">
        <v>61735</v>
      </c>
      <c r="B22728" t="s">
        <v>61736</v>
      </c>
      <c r="C22728" t="s">
        <v>61737</v>
      </c>
      <c r="D22728">
        <v>1173928935</v>
      </c>
      <c r="E22728" t="s">
        <v>61738</v>
      </c>
      <c r="F22728" t="s">
        <v>55447</v>
      </c>
    </row>
    <row r="22729" spans="1:6" x14ac:dyDescent="0.3">
      <c r="A22729" t="s">
        <v>61739</v>
      </c>
      <c r="B22729" t="s">
        <v>61740</v>
      </c>
      <c r="C22729" t="s">
        <v>61741</v>
      </c>
      <c r="D22729">
        <v>1183755062</v>
      </c>
      <c r="E22729" t="s">
        <v>61738</v>
      </c>
      <c r="F22729" t="s">
        <v>55447</v>
      </c>
    </row>
    <row r="22730" spans="1:6" x14ac:dyDescent="0.3">
      <c r="A22730" t="s">
        <v>61742</v>
      </c>
      <c r="B22730" t="s">
        <v>61743</v>
      </c>
      <c r="C22730" t="s">
        <v>61744</v>
      </c>
      <c r="D22730">
        <v>1120055802</v>
      </c>
      <c r="E22730" t="s">
        <v>61738</v>
      </c>
      <c r="F22730" t="s">
        <v>55447</v>
      </c>
    </row>
    <row r="22731" spans="1:6" x14ac:dyDescent="0.3">
      <c r="A22731" t="s">
        <v>61745</v>
      </c>
      <c r="B22731" t="s">
        <v>61746</v>
      </c>
      <c r="C22731" t="s">
        <v>61747</v>
      </c>
      <c r="D22731">
        <v>1186763824</v>
      </c>
      <c r="E22731" t="s">
        <v>61738</v>
      </c>
      <c r="F22731" t="s">
        <v>55447</v>
      </c>
    </row>
    <row r="22732" spans="1:6" x14ac:dyDescent="0.3">
      <c r="A22732" t="s">
        <v>16013</v>
      </c>
      <c r="B22732" t="s">
        <v>16014</v>
      </c>
      <c r="C22732" t="s">
        <v>61748</v>
      </c>
      <c r="D22732">
        <v>1186950932</v>
      </c>
      <c r="E22732" t="s">
        <v>61738</v>
      </c>
      <c r="F22732" t="s">
        <v>55447</v>
      </c>
    </row>
    <row r="22733" spans="1:6" x14ac:dyDescent="0.3">
      <c r="A22733" t="s">
        <v>61749</v>
      </c>
      <c r="B22733" t="s">
        <v>61750</v>
      </c>
      <c r="C22733" t="s">
        <v>61751</v>
      </c>
      <c r="D22733">
        <v>1176446962</v>
      </c>
      <c r="E22733" t="s">
        <v>61738</v>
      </c>
      <c r="F22733" t="s">
        <v>55447</v>
      </c>
    </row>
    <row r="22734" spans="1:6" x14ac:dyDescent="0.3">
      <c r="A22734" t="s">
        <v>61752</v>
      </c>
      <c r="B22734" t="s">
        <v>61753</v>
      </c>
      <c r="C22734" t="s">
        <v>61754</v>
      </c>
      <c r="D22734">
        <v>1184977684</v>
      </c>
      <c r="E22734" t="s">
        <v>61738</v>
      </c>
      <c r="F22734" t="s">
        <v>55447</v>
      </c>
    </row>
    <row r="22735" spans="1:6" x14ac:dyDescent="0.3">
      <c r="A22735" t="s">
        <v>61755</v>
      </c>
      <c r="B22735" t="s">
        <v>61756</v>
      </c>
      <c r="C22735" t="s">
        <v>61757</v>
      </c>
      <c r="D22735">
        <v>1185944827</v>
      </c>
      <c r="E22735" t="s">
        <v>61738</v>
      </c>
      <c r="F22735" t="s">
        <v>55447</v>
      </c>
    </row>
    <row r="22736" spans="1:6" x14ac:dyDescent="0.3">
      <c r="A22736" t="s">
        <v>61758</v>
      </c>
      <c r="B22736" t="s">
        <v>61759</v>
      </c>
      <c r="C22736" t="s">
        <v>61760</v>
      </c>
      <c r="D22736">
        <v>1089342167</v>
      </c>
      <c r="E22736" t="s">
        <v>61738</v>
      </c>
      <c r="F22736" t="s">
        <v>55447</v>
      </c>
    </row>
    <row r="22737" spans="1:6" x14ac:dyDescent="0.3">
      <c r="A22737" t="s">
        <v>61761</v>
      </c>
      <c r="B22737" t="s">
        <v>61762</v>
      </c>
      <c r="C22737" t="s">
        <v>61763</v>
      </c>
      <c r="D22737">
        <v>1180402721</v>
      </c>
      <c r="E22737" t="s">
        <v>61738</v>
      </c>
      <c r="F22737" t="s">
        <v>55447</v>
      </c>
    </row>
    <row r="22738" spans="1:6" x14ac:dyDescent="0.3">
      <c r="A22738" t="s">
        <v>61764</v>
      </c>
      <c r="B22738" t="s">
        <v>61765</v>
      </c>
      <c r="C22738" t="s">
        <v>61766</v>
      </c>
      <c r="D22738">
        <v>1184615886</v>
      </c>
      <c r="E22738" t="s">
        <v>61738</v>
      </c>
      <c r="F22738" t="s">
        <v>55447</v>
      </c>
    </row>
    <row r="22739" spans="1:6" x14ac:dyDescent="0.3">
      <c r="A22739" t="s">
        <v>26076</v>
      </c>
      <c r="B22739" t="s">
        <v>26077</v>
      </c>
      <c r="C22739" t="s">
        <v>61767</v>
      </c>
      <c r="D22739">
        <v>1187288191</v>
      </c>
      <c r="E22739" t="s">
        <v>61738</v>
      </c>
      <c r="F22739" t="s">
        <v>55447</v>
      </c>
    </row>
    <row r="22740" spans="1:6" x14ac:dyDescent="0.3">
      <c r="A22740" t="s">
        <v>61768</v>
      </c>
      <c r="B22740" t="s">
        <v>61769</v>
      </c>
      <c r="C22740" t="s">
        <v>61770</v>
      </c>
      <c r="D22740">
        <v>1185553457</v>
      </c>
      <c r="E22740" t="s">
        <v>61738</v>
      </c>
      <c r="F22740" t="s">
        <v>55447</v>
      </c>
    </row>
    <row r="22741" spans="1:6" x14ac:dyDescent="0.3">
      <c r="A22741" t="s">
        <v>61771</v>
      </c>
      <c r="B22741" t="s">
        <v>61772</v>
      </c>
      <c r="C22741" t="s">
        <v>61773</v>
      </c>
      <c r="D22741">
        <v>1186817192</v>
      </c>
      <c r="E22741" t="s">
        <v>61738</v>
      </c>
      <c r="F22741" t="s">
        <v>55447</v>
      </c>
    </row>
    <row r="22742" spans="1:6" x14ac:dyDescent="0.3">
      <c r="A22742" t="s">
        <v>61774</v>
      </c>
      <c r="B22742" t="s">
        <v>61775</v>
      </c>
      <c r="C22742" t="s">
        <v>61776</v>
      </c>
      <c r="D22742">
        <v>1179280967</v>
      </c>
      <c r="E22742" t="s">
        <v>61738</v>
      </c>
      <c r="F22742" t="s">
        <v>55447</v>
      </c>
    </row>
    <row r="22743" spans="1:6" x14ac:dyDescent="0.3">
      <c r="A22743" t="s">
        <v>61777</v>
      </c>
      <c r="B22743" t="s">
        <v>61778</v>
      </c>
      <c r="C22743" t="s">
        <v>61779</v>
      </c>
      <c r="D22743">
        <v>1167046684</v>
      </c>
      <c r="E22743" t="s">
        <v>61738</v>
      </c>
      <c r="F22743" t="s">
        <v>55447</v>
      </c>
    </row>
    <row r="22744" spans="1:6" x14ac:dyDescent="0.3">
      <c r="A22744" t="s">
        <v>22838</v>
      </c>
      <c r="B22744" t="s">
        <v>22839</v>
      </c>
      <c r="C22744" t="s">
        <v>61780</v>
      </c>
      <c r="D22744">
        <v>1187474619</v>
      </c>
      <c r="E22744" t="s">
        <v>61738</v>
      </c>
      <c r="F22744" t="s">
        <v>55447</v>
      </c>
    </row>
    <row r="22745" spans="1:6" x14ac:dyDescent="0.3">
      <c r="A22745" t="s">
        <v>61781</v>
      </c>
      <c r="B22745" t="s">
        <v>61782</v>
      </c>
      <c r="C22745" t="s">
        <v>61783</v>
      </c>
      <c r="D22745">
        <v>1185834731</v>
      </c>
      <c r="E22745" t="s">
        <v>61738</v>
      </c>
      <c r="F22745" t="s">
        <v>55447</v>
      </c>
    </row>
    <row r="22746" spans="1:6" x14ac:dyDescent="0.3">
      <c r="A22746" t="s">
        <v>15953</v>
      </c>
      <c r="B22746" t="s">
        <v>15954</v>
      </c>
      <c r="C22746" t="s">
        <v>61784</v>
      </c>
      <c r="D22746">
        <v>1187058787</v>
      </c>
      <c r="E22746" t="s">
        <v>61738</v>
      </c>
      <c r="F22746" t="s">
        <v>55447</v>
      </c>
    </row>
    <row r="22747" spans="1:6" x14ac:dyDescent="0.3">
      <c r="A22747" t="s">
        <v>61785</v>
      </c>
      <c r="B22747" t="s">
        <v>61786</v>
      </c>
      <c r="C22747" t="s">
        <v>61787</v>
      </c>
      <c r="D22747">
        <v>1187110392</v>
      </c>
      <c r="E22747" t="s">
        <v>61738</v>
      </c>
      <c r="F22747" t="s">
        <v>55447</v>
      </c>
    </row>
    <row r="22748" spans="1:6" x14ac:dyDescent="0.3">
      <c r="A22748" t="s">
        <v>61788</v>
      </c>
      <c r="B22748" t="s">
        <v>61789</v>
      </c>
      <c r="C22748" t="s">
        <v>61790</v>
      </c>
      <c r="D22748">
        <v>1170368038</v>
      </c>
      <c r="E22748" t="s">
        <v>61738</v>
      </c>
      <c r="F22748" t="s">
        <v>55447</v>
      </c>
    </row>
    <row r="22749" spans="1:6" x14ac:dyDescent="0.3">
      <c r="A22749" t="s">
        <v>5563</v>
      </c>
      <c r="B22749" t="s">
        <v>5564</v>
      </c>
      <c r="C22749" t="s">
        <v>5565</v>
      </c>
      <c r="D22749">
        <v>1179068363</v>
      </c>
      <c r="E22749" t="s">
        <v>61738</v>
      </c>
      <c r="F22749" t="s">
        <v>55447</v>
      </c>
    </row>
    <row r="22750" spans="1:6" x14ac:dyDescent="0.3">
      <c r="A22750" t="s">
        <v>23247</v>
      </c>
      <c r="B22750" t="s">
        <v>23248</v>
      </c>
      <c r="C22750" t="s">
        <v>61791</v>
      </c>
      <c r="D22750">
        <v>1158095417</v>
      </c>
      <c r="E22750" t="s">
        <v>61738</v>
      </c>
      <c r="F22750" t="s">
        <v>55447</v>
      </c>
    </row>
    <row r="22751" spans="1:6" x14ac:dyDescent="0.3">
      <c r="A22751" t="s">
        <v>61792</v>
      </c>
      <c r="B22751" t="s">
        <v>61793</v>
      </c>
      <c r="C22751" t="s">
        <v>61794</v>
      </c>
      <c r="D22751">
        <v>1183930367</v>
      </c>
      <c r="E22751" t="s">
        <v>61738</v>
      </c>
      <c r="F22751" t="s">
        <v>55447</v>
      </c>
    </row>
    <row r="22752" spans="1:6" x14ac:dyDescent="0.3">
      <c r="A22752" t="s">
        <v>61795</v>
      </c>
      <c r="B22752" t="s">
        <v>61796</v>
      </c>
      <c r="C22752" t="s">
        <v>61797</v>
      </c>
      <c r="D22752">
        <v>1187498206</v>
      </c>
      <c r="E22752" t="s">
        <v>61738</v>
      </c>
      <c r="F22752" t="s">
        <v>55447</v>
      </c>
    </row>
    <row r="22753" spans="1:6" x14ac:dyDescent="0.3">
      <c r="A22753" t="s">
        <v>21265</v>
      </c>
      <c r="B22753" t="s">
        <v>21266</v>
      </c>
      <c r="C22753" t="s">
        <v>61798</v>
      </c>
      <c r="D22753">
        <v>1159992512</v>
      </c>
      <c r="E22753" t="s">
        <v>61738</v>
      </c>
      <c r="F22753" t="s">
        <v>55447</v>
      </c>
    </row>
    <row r="22754" spans="1:6" x14ac:dyDescent="0.3">
      <c r="A22754" t="s">
        <v>61799</v>
      </c>
      <c r="B22754" t="s">
        <v>61800</v>
      </c>
      <c r="C22754" t="s">
        <v>61801</v>
      </c>
      <c r="D22754">
        <v>1178799253</v>
      </c>
      <c r="E22754" t="s">
        <v>61738</v>
      </c>
      <c r="F22754" t="s">
        <v>55447</v>
      </c>
    </row>
    <row r="22755" spans="1:6" x14ac:dyDescent="0.3">
      <c r="A22755" t="s">
        <v>61802</v>
      </c>
      <c r="B22755" t="s">
        <v>61803</v>
      </c>
      <c r="C22755" t="s">
        <v>61804</v>
      </c>
      <c r="D22755">
        <v>1187014494</v>
      </c>
      <c r="E22755" t="s">
        <v>61738</v>
      </c>
      <c r="F22755" t="s">
        <v>55447</v>
      </c>
    </row>
    <row r="22756" spans="1:6" x14ac:dyDescent="0.3">
      <c r="A22756" t="s">
        <v>61805</v>
      </c>
      <c r="B22756" t="s">
        <v>61806</v>
      </c>
      <c r="C22756" t="s">
        <v>61807</v>
      </c>
      <c r="D22756">
        <v>1185302812</v>
      </c>
      <c r="E22756" t="s">
        <v>61738</v>
      </c>
      <c r="F22756" t="s">
        <v>55447</v>
      </c>
    </row>
    <row r="22757" spans="1:6" x14ac:dyDescent="0.3">
      <c r="A22757" t="s">
        <v>61808</v>
      </c>
      <c r="B22757" t="s">
        <v>61809</v>
      </c>
      <c r="C22757" t="s">
        <v>61810</v>
      </c>
      <c r="D22757">
        <v>1183944275</v>
      </c>
      <c r="E22757" t="s">
        <v>61738</v>
      </c>
      <c r="F22757" t="s">
        <v>55447</v>
      </c>
    </row>
    <row r="22758" spans="1:6" x14ac:dyDescent="0.3">
      <c r="A22758" t="s">
        <v>61811</v>
      </c>
      <c r="B22758" t="s">
        <v>61812</v>
      </c>
      <c r="C22758" t="s">
        <v>61813</v>
      </c>
      <c r="D22758">
        <v>1181116661</v>
      </c>
      <c r="E22758" t="s">
        <v>61738</v>
      </c>
      <c r="F22758" t="s">
        <v>55447</v>
      </c>
    </row>
    <row r="22759" spans="1:6" x14ac:dyDescent="0.3">
      <c r="A22759" t="s">
        <v>61814</v>
      </c>
      <c r="B22759" t="s">
        <v>61815</v>
      </c>
      <c r="C22759" t="s">
        <v>61816</v>
      </c>
      <c r="D22759">
        <v>1186010739</v>
      </c>
      <c r="E22759" t="s">
        <v>61738</v>
      </c>
      <c r="F22759" t="s">
        <v>55447</v>
      </c>
    </row>
    <row r="22760" spans="1:6" x14ac:dyDescent="0.3">
      <c r="A22760" t="s">
        <v>61817</v>
      </c>
      <c r="B22760" t="s">
        <v>61818</v>
      </c>
      <c r="C22760" t="s">
        <v>61819</v>
      </c>
      <c r="D22760">
        <v>1180287872</v>
      </c>
      <c r="E22760" t="s">
        <v>61738</v>
      </c>
      <c r="F22760" t="s">
        <v>55447</v>
      </c>
    </row>
    <row r="22761" spans="1:6" x14ac:dyDescent="0.3">
      <c r="A22761" t="s">
        <v>61820</v>
      </c>
      <c r="B22761" t="s">
        <v>61821</v>
      </c>
      <c r="C22761" t="s">
        <v>61822</v>
      </c>
      <c r="D22761">
        <v>1181675188</v>
      </c>
      <c r="E22761" t="s">
        <v>61738</v>
      </c>
      <c r="F22761" t="s">
        <v>55447</v>
      </c>
    </row>
    <row r="22762" spans="1:6" x14ac:dyDescent="0.3">
      <c r="A22762" t="s">
        <v>27875</v>
      </c>
      <c r="B22762" t="s">
        <v>27876</v>
      </c>
      <c r="C22762" t="s">
        <v>61823</v>
      </c>
      <c r="D22762">
        <v>1181788493</v>
      </c>
      <c r="E22762" t="s">
        <v>61738</v>
      </c>
      <c r="F22762" t="s">
        <v>55447</v>
      </c>
    </row>
    <row r="22763" spans="1:6" x14ac:dyDescent="0.3">
      <c r="A22763" t="s">
        <v>61824</v>
      </c>
      <c r="B22763" t="s">
        <v>61825</v>
      </c>
      <c r="C22763" t="s">
        <v>61826</v>
      </c>
      <c r="D22763">
        <v>1181862048</v>
      </c>
      <c r="E22763" t="s">
        <v>61738</v>
      </c>
      <c r="F22763" t="s">
        <v>55447</v>
      </c>
    </row>
    <row r="22764" spans="1:6" x14ac:dyDescent="0.3">
      <c r="A22764" t="s">
        <v>61827</v>
      </c>
      <c r="B22764" t="s">
        <v>61828</v>
      </c>
      <c r="C22764" t="s">
        <v>61829</v>
      </c>
      <c r="D22764">
        <v>1186634414</v>
      </c>
      <c r="E22764" t="s">
        <v>61738</v>
      </c>
      <c r="F22764" t="s">
        <v>55447</v>
      </c>
    </row>
    <row r="22765" spans="1:6" x14ac:dyDescent="0.3">
      <c r="A22765" t="s">
        <v>61830</v>
      </c>
      <c r="B22765" t="s">
        <v>61831</v>
      </c>
      <c r="C22765" t="s">
        <v>61832</v>
      </c>
      <c r="D22765">
        <v>1181926546</v>
      </c>
      <c r="E22765" t="s">
        <v>61738</v>
      </c>
      <c r="F22765" t="s">
        <v>55447</v>
      </c>
    </row>
    <row r="22766" spans="1:6" x14ac:dyDescent="0.3">
      <c r="A22766" t="s">
        <v>61833</v>
      </c>
      <c r="B22766" t="s">
        <v>61834</v>
      </c>
      <c r="C22766" t="s">
        <v>61835</v>
      </c>
      <c r="D22766">
        <v>1186288524</v>
      </c>
      <c r="E22766" t="s">
        <v>61738</v>
      </c>
      <c r="F22766" t="s">
        <v>55447</v>
      </c>
    </row>
    <row r="22767" spans="1:6" x14ac:dyDescent="0.3">
      <c r="A22767" t="s">
        <v>61836</v>
      </c>
      <c r="B22767" t="s">
        <v>61837</v>
      </c>
      <c r="C22767" t="s">
        <v>61838</v>
      </c>
      <c r="D22767">
        <v>1186934692</v>
      </c>
      <c r="E22767" t="s">
        <v>61738</v>
      </c>
      <c r="F22767" t="s">
        <v>55447</v>
      </c>
    </row>
    <row r="22768" spans="1:6" x14ac:dyDescent="0.3">
      <c r="A22768" t="s">
        <v>61839</v>
      </c>
      <c r="B22768" t="s">
        <v>61840</v>
      </c>
      <c r="C22768" t="s">
        <v>61841</v>
      </c>
      <c r="D22768">
        <v>1184161289</v>
      </c>
      <c r="E22768" t="s">
        <v>61738</v>
      </c>
      <c r="F22768" t="s">
        <v>55447</v>
      </c>
    </row>
    <row r="22769" spans="1:6" x14ac:dyDescent="0.3">
      <c r="A22769" t="s">
        <v>61842</v>
      </c>
      <c r="B22769" t="s">
        <v>61843</v>
      </c>
      <c r="C22769" t="s">
        <v>61844</v>
      </c>
      <c r="D22769">
        <v>1184744217</v>
      </c>
      <c r="E22769" t="s">
        <v>61738</v>
      </c>
      <c r="F22769" t="s">
        <v>55447</v>
      </c>
    </row>
    <row r="22770" spans="1:6" x14ac:dyDescent="0.3">
      <c r="A22770" t="s">
        <v>52865</v>
      </c>
      <c r="B22770" t="s">
        <v>52866</v>
      </c>
      <c r="C22770" t="s">
        <v>52867</v>
      </c>
      <c r="D22770">
        <v>1187379355</v>
      </c>
      <c r="E22770" t="s">
        <v>61738</v>
      </c>
      <c r="F22770" t="s">
        <v>55447</v>
      </c>
    </row>
    <row r="22771" spans="1:6" x14ac:dyDescent="0.3">
      <c r="A22771" t="s">
        <v>61845</v>
      </c>
      <c r="B22771" t="s">
        <v>61846</v>
      </c>
      <c r="C22771" t="s">
        <v>61847</v>
      </c>
      <c r="D22771">
        <v>1182169210</v>
      </c>
      <c r="E22771" t="s">
        <v>61738</v>
      </c>
      <c r="F22771" t="s">
        <v>55447</v>
      </c>
    </row>
    <row r="22772" spans="1:6" x14ac:dyDescent="0.3">
      <c r="A22772" t="s">
        <v>61848</v>
      </c>
      <c r="B22772" t="s">
        <v>61849</v>
      </c>
      <c r="C22772" t="s">
        <v>61850</v>
      </c>
      <c r="D22772">
        <v>1187468676</v>
      </c>
      <c r="E22772" t="s">
        <v>61738</v>
      </c>
      <c r="F22772" t="s">
        <v>55447</v>
      </c>
    </row>
    <row r="22773" spans="1:6" x14ac:dyDescent="0.3">
      <c r="A22773" t="s">
        <v>61851</v>
      </c>
      <c r="B22773" t="s">
        <v>61852</v>
      </c>
      <c r="C22773" t="s">
        <v>61853</v>
      </c>
      <c r="D22773">
        <v>1183162768</v>
      </c>
      <c r="E22773" t="s">
        <v>61738</v>
      </c>
      <c r="F22773" t="s">
        <v>55447</v>
      </c>
    </row>
    <row r="22774" spans="1:6" x14ac:dyDescent="0.3">
      <c r="A22774" t="s">
        <v>61854</v>
      </c>
      <c r="B22774" t="s">
        <v>61855</v>
      </c>
      <c r="C22774" t="s">
        <v>61856</v>
      </c>
      <c r="D22774">
        <v>1183690467</v>
      </c>
      <c r="E22774" t="s">
        <v>61738</v>
      </c>
      <c r="F22774" t="s">
        <v>55447</v>
      </c>
    </row>
    <row r="22775" spans="1:6" x14ac:dyDescent="0.3">
      <c r="A22775" t="s">
        <v>5849</v>
      </c>
      <c r="B22775" t="s">
        <v>5850</v>
      </c>
      <c r="C22775" t="s">
        <v>5851</v>
      </c>
      <c r="D22775">
        <v>1187509867</v>
      </c>
      <c r="E22775" t="s">
        <v>61738</v>
      </c>
      <c r="F22775" t="s">
        <v>55447</v>
      </c>
    </row>
    <row r="22776" spans="1:6" x14ac:dyDescent="0.3">
      <c r="A22776" t="s">
        <v>61857</v>
      </c>
      <c r="B22776" t="s">
        <v>61858</v>
      </c>
      <c r="C22776" t="s">
        <v>61859</v>
      </c>
      <c r="D22776">
        <v>1186895968</v>
      </c>
      <c r="E22776" t="s">
        <v>61738</v>
      </c>
      <c r="F22776" t="s">
        <v>55447</v>
      </c>
    </row>
    <row r="22777" spans="1:6" x14ac:dyDescent="0.3">
      <c r="A22777" t="s">
        <v>51571</v>
      </c>
      <c r="B22777" t="s">
        <v>51572</v>
      </c>
      <c r="C22777" t="s">
        <v>51573</v>
      </c>
      <c r="D22777">
        <v>1187014159</v>
      </c>
      <c r="E22777" t="s">
        <v>61738</v>
      </c>
      <c r="F22777" t="s">
        <v>55447</v>
      </c>
    </row>
    <row r="22778" spans="1:6" x14ac:dyDescent="0.3">
      <c r="A22778" t="s">
        <v>61860</v>
      </c>
      <c r="B22778" t="s">
        <v>61861</v>
      </c>
      <c r="C22778" t="s">
        <v>61862</v>
      </c>
      <c r="D22778">
        <v>1186114732</v>
      </c>
      <c r="E22778" t="s">
        <v>61738</v>
      </c>
      <c r="F22778" t="s">
        <v>55447</v>
      </c>
    </row>
    <row r="22779" spans="1:6" x14ac:dyDescent="0.3">
      <c r="A22779" t="s">
        <v>61863</v>
      </c>
      <c r="B22779" t="s">
        <v>61864</v>
      </c>
      <c r="C22779" t="s">
        <v>61865</v>
      </c>
      <c r="D22779">
        <v>1159652998</v>
      </c>
      <c r="E22779" t="s">
        <v>61738</v>
      </c>
      <c r="F22779" t="s">
        <v>55447</v>
      </c>
    </row>
    <row r="22780" spans="1:6" x14ac:dyDescent="0.3">
      <c r="A22780" t="s">
        <v>61866</v>
      </c>
      <c r="B22780" t="s">
        <v>61867</v>
      </c>
      <c r="C22780" t="s">
        <v>61868</v>
      </c>
      <c r="D22780">
        <v>1187081110</v>
      </c>
      <c r="E22780" t="s">
        <v>61738</v>
      </c>
      <c r="F22780" t="s">
        <v>55447</v>
      </c>
    </row>
    <row r="22781" spans="1:6" x14ac:dyDescent="0.3">
      <c r="A22781" t="s">
        <v>61869</v>
      </c>
      <c r="B22781" t="s">
        <v>61870</v>
      </c>
      <c r="C22781" t="s">
        <v>61871</v>
      </c>
      <c r="D22781">
        <v>1171922125</v>
      </c>
      <c r="E22781" t="s">
        <v>61738</v>
      </c>
      <c r="F22781" t="s">
        <v>55447</v>
      </c>
    </row>
    <row r="22782" spans="1:6" x14ac:dyDescent="0.3">
      <c r="A22782" t="s">
        <v>61872</v>
      </c>
      <c r="B22782" t="s">
        <v>61873</v>
      </c>
      <c r="C22782" t="s">
        <v>61874</v>
      </c>
      <c r="D22782">
        <v>1179215992</v>
      </c>
      <c r="E22782" t="s">
        <v>61738</v>
      </c>
      <c r="F22782" t="s">
        <v>55447</v>
      </c>
    </row>
    <row r="22783" spans="1:6" x14ac:dyDescent="0.3">
      <c r="A22783" t="s">
        <v>61875</v>
      </c>
      <c r="B22783" t="s">
        <v>61876</v>
      </c>
      <c r="C22783" t="s">
        <v>61877</v>
      </c>
      <c r="D22783">
        <v>1183950615</v>
      </c>
      <c r="E22783" t="s">
        <v>61738</v>
      </c>
      <c r="F22783" t="s">
        <v>55447</v>
      </c>
    </row>
    <row r="22784" spans="1:6" x14ac:dyDescent="0.3">
      <c r="A22784" t="s">
        <v>61878</v>
      </c>
      <c r="B22784" t="s">
        <v>61879</v>
      </c>
      <c r="C22784" t="s">
        <v>61880</v>
      </c>
      <c r="D22784">
        <v>1176344384</v>
      </c>
      <c r="E22784" t="s">
        <v>61738</v>
      </c>
      <c r="F22784" t="s">
        <v>55447</v>
      </c>
    </row>
    <row r="22785" spans="1:6" x14ac:dyDescent="0.3">
      <c r="A22785" t="s">
        <v>21298</v>
      </c>
      <c r="B22785" t="s">
        <v>21299</v>
      </c>
      <c r="C22785" t="s">
        <v>21300</v>
      </c>
      <c r="D22785">
        <v>1184322739</v>
      </c>
      <c r="E22785" t="s">
        <v>61738</v>
      </c>
      <c r="F22785" t="s">
        <v>55447</v>
      </c>
    </row>
    <row r="22786" spans="1:6" x14ac:dyDescent="0.3">
      <c r="A22786" t="s">
        <v>61881</v>
      </c>
      <c r="B22786" t="s">
        <v>61882</v>
      </c>
      <c r="C22786" t="s">
        <v>61883</v>
      </c>
      <c r="D22786">
        <v>1182626844</v>
      </c>
      <c r="E22786" t="s">
        <v>61738</v>
      </c>
      <c r="F22786" t="s">
        <v>55447</v>
      </c>
    </row>
    <row r="22787" spans="1:6" x14ac:dyDescent="0.3">
      <c r="A22787" t="s">
        <v>61884</v>
      </c>
      <c r="B22787" t="s">
        <v>61885</v>
      </c>
      <c r="C22787" t="s">
        <v>61886</v>
      </c>
      <c r="D22787">
        <v>1185892238</v>
      </c>
      <c r="E22787" t="s">
        <v>61738</v>
      </c>
      <c r="F22787" t="s">
        <v>55447</v>
      </c>
    </row>
    <row r="22788" spans="1:6" x14ac:dyDescent="0.3">
      <c r="A22788" t="s">
        <v>12472</v>
      </c>
      <c r="B22788" t="s">
        <v>12473</v>
      </c>
      <c r="C22788" t="s">
        <v>12474</v>
      </c>
      <c r="D22788">
        <v>1184557044</v>
      </c>
      <c r="E22788" t="s">
        <v>61738</v>
      </c>
      <c r="F22788" t="s">
        <v>55447</v>
      </c>
    </row>
    <row r="22789" spans="1:6" x14ac:dyDescent="0.3">
      <c r="A22789" t="s">
        <v>61887</v>
      </c>
      <c r="B22789" t="s">
        <v>61888</v>
      </c>
      <c r="C22789" t="s">
        <v>61889</v>
      </c>
      <c r="D22789">
        <v>1177216630</v>
      </c>
      <c r="E22789" t="s">
        <v>61738</v>
      </c>
      <c r="F22789" t="s">
        <v>55447</v>
      </c>
    </row>
    <row r="22790" spans="1:6" x14ac:dyDescent="0.3">
      <c r="A22790" t="s">
        <v>61890</v>
      </c>
      <c r="B22790" t="s">
        <v>61891</v>
      </c>
      <c r="C22790" t="s">
        <v>61892</v>
      </c>
      <c r="D22790">
        <v>1173875281</v>
      </c>
      <c r="E22790" t="s">
        <v>61738</v>
      </c>
      <c r="F22790" t="s">
        <v>55447</v>
      </c>
    </row>
    <row r="22791" spans="1:6" x14ac:dyDescent="0.3">
      <c r="A22791" t="s">
        <v>61893</v>
      </c>
      <c r="B22791" t="s">
        <v>61894</v>
      </c>
      <c r="C22791" t="s">
        <v>61895</v>
      </c>
      <c r="D22791">
        <v>1168337559</v>
      </c>
      <c r="E22791" t="s">
        <v>61738</v>
      </c>
      <c r="F22791" t="s">
        <v>55447</v>
      </c>
    </row>
    <row r="22792" spans="1:6" x14ac:dyDescent="0.3">
      <c r="A22792" t="s">
        <v>61896</v>
      </c>
      <c r="B22792" t="s">
        <v>61897</v>
      </c>
      <c r="C22792" t="s">
        <v>61898</v>
      </c>
      <c r="D22792">
        <v>1157542928</v>
      </c>
      <c r="E22792" t="s">
        <v>61738</v>
      </c>
      <c r="F22792" t="s">
        <v>55447</v>
      </c>
    </row>
    <row r="22793" spans="1:6" x14ac:dyDescent="0.3">
      <c r="A22793" t="s">
        <v>61899</v>
      </c>
      <c r="B22793" t="s">
        <v>61900</v>
      </c>
      <c r="C22793" t="s">
        <v>61901</v>
      </c>
      <c r="D22793">
        <v>1186003568</v>
      </c>
      <c r="E22793" t="s">
        <v>61738</v>
      </c>
      <c r="F22793" t="s">
        <v>55447</v>
      </c>
    </row>
    <row r="22794" spans="1:6" x14ac:dyDescent="0.3">
      <c r="A22794" t="s">
        <v>61902</v>
      </c>
      <c r="B22794" t="s">
        <v>61903</v>
      </c>
      <c r="C22794" t="s">
        <v>61904</v>
      </c>
      <c r="D22794">
        <v>1187183242</v>
      </c>
      <c r="E22794" t="s">
        <v>61738</v>
      </c>
      <c r="F22794" t="s">
        <v>55447</v>
      </c>
    </row>
    <row r="22795" spans="1:6" x14ac:dyDescent="0.3">
      <c r="A22795" t="s">
        <v>61905</v>
      </c>
      <c r="B22795" t="s">
        <v>61906</v>
      </c>
      <c r="C22795" t="s">
        <v>61907</v>
      </c>
      <c r="D22795">
        <v>1187172987</v>
      </c>
      <c r="E22795" t="s">
        <v>61738</v>
      </c>
      <c r="F22795" t="s">
        <v>55447</v>
      </c>
    </row>
    <row r="22796" spans="1:6" x14ac:dyDescent="0.3">
      <c r="A22796" t="s">
        <v>61908</v>
      </c>
      <c r="B22796" t="s">
        <v>61909</v>
      </c>
      <c r="C22796" t="s">
        <v>61910</v>
      </c>
      <c r="D22796">
        <v>1162891630</v>
      </c>
      <c r="E22796" t="s">
        <v>61738</v>
      </c>
      <c r="F22796" t="s">
        <v>55447</v>
      </c>
    </row>
    <row r="22797" spans="1:6" x14ac:dyDescent="0.3">
      <c r="A22797" t="s">
        <v>61911</v>
      </c>
      <c r="B22797" t="s">
        <v>61912</v>
      </c>
      <c r="C22797" t="s">
        <v>61913</v>
      </c>
      <c r="D22797">
        <v>1186061023</v>
      </c>
      <c r="E22797" t="s">
        <v>61738</v>
      </c>
      <c r="F22797" t="s">
        <v>55447</v>
      </c>
    </row>
    <row r="22798" spans="1:6" x14ac:dyDescent="0.3">
      <c r="A22798" t="s">
        <v>46228</v>
      </c>
      <c r="B22798" t="s">
        <v>46229</v>
      </c>
      <c r="C22798" t="s">
        <v>61914</v>
      </c>
      <c r="D22798">
        <v>1182156920</v>
      </c>
      <c r="E22798" t="s">
        <v>61738</v>
      </c>
      <c r="F22798" t="s">
        <v>55447</v>
      </c>
    </row>
    <row r="22799" spans="1:6" x14ac:dyDescent="0.3">
      <c r="A22799" t="s">
        <v>61915</v>
      </c>
      <c r="B22799" t="s">
        <v>61916</v>
      </c>
      <c r="C22799" t="s">
        <v>61917</v>
      </c>
      <c r="D22799">
        <v>1174496266</v>
      </c>
      <c r="E22799" t="s">
        <v>61738</v>
      </c>
      <c r="F22799" t="s">
        <v>55447</v>
      </c>
    </row>
    <row r="22800" spans="1:6" x14ac:dyDescent="0.3">
      <c r="A22800" t="s">
        <v>61918</v>
      </c>
      <c r="B22800" t="s">
        <v>61919</v>
      </c>
      <c r="C22800" t="s">
        <v>61920</v>
      </c>
      <c r="D22800">
        <v>1184110997</v>
      </c>
      <c r="E22800" t="s">
        <v>61738</v>
      </c>
      <c r="F22800" t="s">
        <v>55447</v>
      </c>
    </row>
    <row r="22801" spans="1:6" x14ac:dyDescent="0.3">
      <c r="A22801" t="s">
        <v>61921</v>
      </c>
      <c r="B22801" t="s">
        <v>61922</v>
      </c>
      <c r="C22801" t="s">
        <v>61923</v>
      </c>
      <c r="D22801">
        <v>1187010198</v>
      </c>
      <c r="E22801" t="s">
        <v>61738</v>
      </c>
      <c r="F22801" t="s">
        <v>55447</v>
      </c>
    </row>
    <row r="22802" spans="1:6" x14ac:dyDescent="0.3">
      <c r="A22802" t="s">
        <v>61924</v>
      </c>
      <c r="B22802" t="s">
        <v>61925</v>
      </c>
      <c r="C22802" t="s">
        <v>61926</v>
      </c>
      <c r="D22802">
        <v>1187318965</v>
      </c>
      <c r="E22802" t="s">
        <v>61738</v>
      </c>
      <c r="F22802" t="s">
        <v>55447</v>
      </c>
    </row>
    <row r="22803" spans="1:6" x14ac:dyDescent="0.3">
      <c r="A22803" t="s">
        <v>61927</v>
      </c>
      <c r="B22803" t="s">
        <v>61928</v>
      </c>
      <c r="C22803" t="s">
        <v>61929</v>
      </c>
      <c r="D22803">
        <v>1184734110</v>
      </c>
      <c r="E22803" t="s">
        <v>61738</v>
      </c>
      <c r="F22803" t="s">
        <v>55447</v>
      </c>
    </row>
    <row r="22804" spans="1:6" x14ac:dyDescent="0.3">
      <c r="A22804" t="s">
        <v>61930</v>
      </c>
      <c r="B22804" t="s">
        <v>61931</v>
      </c>
      <c r="C22804" t="s">
        <v>61932</v>
      </c>
      <c r="D22804">
        <v>1184867717</v>
      </c>
      <c r="E22804" t="s">
        <v>61738</v>
      </c>
      <c r="F22804" t="s">
        <v>55447</v>
      </c>
    </row>
    <row r="22805" spans="1:6" x14ac:dyDescent="0.3">
      <c r="A22805" t="s">
        <v>61933</v>
      </c>
      <c r="B22805" t="s">
        <v>61934</v>
      </c>
      <c r="C22805" t="s">
        <v>61935</v>
      </c>
      <c r="D22805">
        <v>1181800669</v>
      </c>
      <c r="E22805" t="s">
        <v>61738</v>
      </c>
      <c r="F22805" t="s">
        <v>55447</v>
      </c>
    </row>
    <row r="22806" spans="1:6" x14ac:dyDescent="0.3">
      <c r="A22806" t="s">
        <v>6323</v>
      </c>
      <c r="B22806" t="s">
        <v>6324</v>
      </c>
      <c r="C22806" t="s">
        <v>6325</v>
      </c>
      <c r="D22806">
        <v>1187174355</v>
      </c>
      <c r="E22806" t="s">
        <v>61738</v>
      </c>
      <c r="F22806" t="s">
        <v>55447</v>
      </c>
    </row>
    <row r="22807" spans="1:6" x14ac:dyDescent="0.3">
      <c r="A22807" t="s">
        <v>5545</v>
      </c>
      <c r="B22807" t="s">
        <v>5546</v>
      </c>
      <c r="C22807" t="s">
        <v>5547</v>
      </c>
      <c r="D22807">
        <v>1186035426</v>
      </c>
      <c r="E22807" t="s">
        <v>61738</v>
      </c>
      <c r="F22807" t="s">
        <v>55447</v>
      </c>
    </row>
    <row r="22808" spans="1:6" x14ac:dyDescent="0.3">
      <c r="A22808" t="s">
        <v>61936</v>
      </c>
      <c r="B22808" t="s">
        <v>61937</v>
      </c>
      <c r="C22808" t="s">
        <v>61938</v>
      </c>
      <c r="D22808">
        <v>1178454131</v>
      </c>
      <c r="E22808" t="s">
        <v>61738</v>
      </c>
      <c r="F22808" t="s">
        <v>55447</v>
      </c>
    </row>
    <row r="22809" spans="1:6" x14ac:dyDescent="0.3">
      <c r="A22809" t="s">
        <v>61939</v>
      </c>
      <c r="B22809" t="s">
        <v>61940</v>
      </c>
      <c r="C22809" t="s">
        <v>61941</v>
      </c>
      <c r="D22809">
        <v>1187336630</v>
      </c>
      <c r="E22809" t="s">
        <v>61738</v>
      </c>
      <c r="F22809" t="s">
        <v>55447</v>
      </c>
    </row>
    <row r="22810" spans="1:6" x14ac:dyDescent="0.3">
      <c r="A22810" t="s">
        <v>15051</v>
      </c>
      <c r="B22810" t="s">
        <v>15052</v>
      </c>
      <c r="C22810" t="s">
        <v>15053</v>
      </c>
      <c r="D22810">
        <v>1182684231</v>
      </c>
      <c r="E22810" t="s">
        <v>61738</v>
      </c>
      <c r="F22810" t="s">
        <v>55447</v>
      </c>
    </row>
    <row r="22811" spans="1:6" x14ac:dyDescent="0.3">
      <c r="A22811" t="s">
        <v>61942</v>
      </c>
      <c r="B22811" t="s">
        <v>61943</v>
      </c>
      <c r="C22811" t="s">
        <v>61944</v>
      </c>
      <c r="D22811">
        <v>1187107758</v>
      </c>
      <c r="E22811" t="s">
        <v>61738</v>
      </c>
      <c r="F22811" t="s">
        <v>55447</v>
      </c>
    </row>
    <row r="22812" spans="1:6" x14ac:dyDescent="0.3">
      <c r="A22812" t="s">
        <v>61945</v>
      </c>
      <c r="B22812" t="s">
        <v>61946</v>
      </c>
      <c r="C22812" t="s">
        <v>61947</v>
      </c>
      <c r="D22812">
        <v>1187542036</v>
      </c>
      <c r="E22812" t="s">
        <v>61738</v>
      </c>
      <c r="F22812" t="s">
        <v>55447</v>
      </c>
    </row>
    <row r="22813" spans="1:6" x14ac:dyDescent="0.3">
      <c r="A22813" t="s">
        <v>61948</v>
      </c>
      <c r="B22813" t="s">
        <v>61949</v>
      </c>
      <c r="C22813" t="s">
        <v>61950</v>
      </c>
      <c r="D22813">
        <v>1038377186</v>
      </c>
      <c r="E22813" t="s">
        <v>61738</v>
      </c>
      <c r="F22813" t="s">
        <v>55447</v>
      </c>
    </row>
    <row r="22814" spans="1:6" x14ac:dyDescent="0.3">
      <c r="A22814" t="s">
        <v>61951</v>
      </c>
      <c r="B22814" t="s">
        <v>61952</v>
      </c>
      <c r="C22814" t="s">
        <v>61953</v>
      </c>
      <c r="D22814">
        <v>1187250626</v>
      </c>
      <c r="E22814" t="s">
        <v>61738</v>
      </c>
      <c r="F22814" t="s">
        <v>55447</v>
      </c>
    </row>
    <row r="22815" spans="1:6" x14ac:dyDescent="0.3">
      <c r="A22815" t="s">
        <v>61954</v>
      </c>
      <c r="B22815" t="s">
        <v>61955</v>
      </c>
      <c r="C22815" t="s">
        <v>61956</v>
      </c>
      <c r="D22815">
        <v>1168875040</v>
      </c>
      <c r="E22815" t="s">
        <v>61738</v>
      </c>
      <c r="F22815" t="s">
        <v>55447</v>
      </c>
    </row>
    <row r="22816" spans="1:6" x14ac:dyDescent="0.3">
      <c r="A22816" t="s">
        <v>61957</v>
      </c>
      <c r="B22816" t="s">
        <v>61958</v>
      </c>
      <c r="C22816" t="s">
        <v>61959</v>
      </c>
      <c r="D22816">
        <v>1032071444</v>
      </c>
      <c r="E22816" t="s">
        <v>61738</v>
      </c>
      <c r="F22816" t="s">
        <v>55447</v>
      </c>
    </row>
    <row r="22817" spans="1:6" x14ac:dyDescent="0.3">
      <c r="A22817" t="s">
        <v>61960</v>
      </c>
      <c r="B22817" t="s">
        <v>61961</v>
      </c>
      <c r="C22817" t="s">
        <v>61962</v>
      </c>
      <c r="D22817">
        <v>1145178944</v>
      </c>
      <c r="E22817" t="s">
        <v>61738</v>
      </c>
      <c r="F22817" t="s">
        <v>55447</v>
      </c>
    </row>
    <row r="22818" spans="1:6" x14ac:dyDescent="0.3">
      <c r="A22818" t="s">
        <v>61963</v>
      </c>
      <c r="B22818" t="s">
        <v>61964</v>
      </c>
      <c r="C22818" t="s">
        <v>61965</v>
      </c>
      <c r="D22818">
        <v>1187297838</v>
      </c>
      <c r="E22818" t="s">
        <v>61738</v>
      </c>
      <c r="F22818" t="s">
        <v>55447</v>
      </c>
    </row>
    <row r="22819" spans="1:6" x14ac:dyDescent="0.3">
      <c r="A22819" t="s">
        <v>61966</v>
      </c>
      <c r="B22819" t="s">
        <v>61967</v>
      </c>
      <c r="C22819" t="s">
        <v>61968</v>
      </c>
      <c r="D22819">
        <v>1187408414</v>
      </c>
      <c r="E22819" t="s">
        <v>61738</v>
      </c>
      <c r="F22819" t="s">
        <v>55447</v>
      </c>
    </row>
    <row r="22820" spans="1:6" x14ac:dyDescent="0.3">
      <c r="A22820" t="s">
        <v>61969</v>
      </c>
      <c r="B22820" t="s">
        <v>61970</v>
      </c>
      <c r="C22820" t="s">
        <v>61971</v>
      </c>
      <c r="D22820">
        <v>1184062137</v>
      </c>
      <c r="E22820" t="s">
        <v>61738</v>
      </c>
      <c r="F22820" t="s">
        <v>55447</v>
      </c>
    </row>
    <row r="22821" spans="1:6" x14ac:dyDescent="0.3">
      <c r="A22821" t="s">
        <v>61972</v>
      </c>
      <c r="B22821" t="s">
        <v>61973</v>
      </c>
      <c r="C22821" t="s">
        <v>61974</v>
      </c>
      <c r="D22821">
        <v>1186609539</v>
      </c>
      <c r="E22821" t="s">
        <v>61738</v>
      </c>
      <c r="F22821" t="s">
        <v>55447</v>
      </c>
    </row>
    <row r="22822" spans="1:6" x14ac:dyDescent="0.3">
      <c r="A22822" t="s">
        <v>24518</v>
      </c>
      <c r="B22822" t="s">
        <v>24519</v>
      </c>
      <c r="C22822" t="s">
        <v>61975</v>
      </c>
      <c r="D22822">
        <v>1186873199</v>
      </c>
      <c r="E22822" t="s">
        <v>61738</v>
      </c>
      <c r="F22822" t="s">
        <v>55447</v>
      </c>
    </row>
    <row r="22823" spans="1:6" x14ac:dyDescent="0.3">
      <c r="A22823" t="s">
        <v>5131</v>
      </c>
      <c r="B22823" t="s">
        <v>5132</v>
      </c>
      <c r="C22823" t="s">
        <v>5133</v>
      </c>
      <c r="D22823">
        <v>1186384455</v>
      </c>
      <c r="E22823" t="s">
        <v>61738</v>
      </c>
      <c r="F22823" t="s">
        <v>55447</v>
      </c>
    </row>
    <row r="22824" spans="1:6" x14ac:dyDescent="0.3">
      <c r="A22824" t="s">
        <v>61976</v>
      </c>
      <c r="B22824" t="s">
        <v>61977</v>
      </c>
      <c r="C22824" t="s">
        <v>61978</v>
      </c>
      <c r="D22824">
        <v>1181186659</v>
      </c>
      <c r="E22824" t="s">
        <v>61738</v>
      </c>
      <c r="F22824" t="s">
        <v>55447</v>
      </c>
    </row>
    <row r="22825" spans="1:6" x14ac:dyDescent="0.3">
      <c r="A22825" t="s">
        <v>6107</v>
      </c>
      <c r="B22825" t="s">
        <v>6108</v>
      </c>
      <c r="C22825" t="s">
        <v>6109</v>
      </c>
      <c r="D22825">
        <v>1187277095</v>
      </c>
      <c r="E22825" t="s">
        <v>61738</v>
      </c>
      <c r="F22825" t="s">
        <v>55447</v>
      </c>
    </row>
    <row r="22826" spans="1:6" x14ac:dyDescent="0.3">
      <c r="A22826" t="s">
        <v>61979</v>
      </c>
      <c r="B22826" t="s">
        <v>61980</v>
      </c>
      <c r="C22826" t="s">
        <v>61981</v>
      </c>
      <c r="D22826">
        <v>1165835731</v>
      </c>
      <c r="E22826" t="s">
        <v>61738</v>
      </c>
      <c r="F22826" t="s">
        <v>55447</v>
      </c>
    </row>
    <row r="22827" spans="1:6" x14ac:dyDescent="0.3">
      <c r="A22827" t="s">
        <v>61982</v>
      </c>
      <c r="B22827" t="s">
        <v>61983</v>
      </c>
      <c r="C22827" t="s">
        <v>61984</v>
      </c>
      <c r="D22827">
        <v>1187429755</v>
      </c>
      <c r="E22827" t="s">
        <v>61738</v>
      </c>
      <c r="F22827" t="s">
        <v>55447</v>
      </c>
    </row>
    <row r="22828" spans="1:6" x14ac:dyDescent="0.3">
      <c r="A22828" t="s">
        <v>61985</v>
      </c>
      <c r="B22828" t="s">
        <v>61986</v>
      </c>
      <c r="C22828" t="s">
        <v>61987</v>
      </c>
      <c r="D22828">
        <v>1184997180</v>
      </c>
      <c r="E22828" t="s">
        <v>61738</v>
      </c>
      <c r="F22828" t="s">
        <v>55447</v>
      </c>
    </row>
    <row r="22829" spans="1:6" x14ac:dyDescent="0.3">
      <c r="A22829" t="s">
        <v>61988</v>
      </c>
      <c r="B22829" t="s">
        <v>61989</v>
      </c>
      <c r="C22829" t="s">
        <v>61990</v>
      </c>
      <c r="D22829">
        <v>1146353795</v>
      </c>
      <c r="E22829" t="s">
        <v>61738</v>
      </c>
      <c r="F22829" t="s">
        <v>55447</v>
      </c>
    </row>
    <row r="22830" spans="1:6" x14ac:dyDescent="0.3">
      <c r="A22830" t="s">
        <v>5497</v>
      </c>
      <c r="B22830" t="s">
        <v>5498</v>
      </c>
      <c r="C22830" t="s">
        <v>5499</v>
      </c>
      <c r="D22830">
        <v>1187009395</v>
      </c>
      <c r="E22830" t="s">
        <v>61738</v>
      </c>
      <c r="F22830" t="s">
        <v>55447</v>
      </c>
    </row>
    <row r="22831" spans="1:6" x14ac:dyDescent="0.3">
      <c r="A22831" t="s">
        <v>61991</v>
      </c>
      <c r="B22831" t="s">
        <v>61992</v>
      </c>
      <c r="C22831" t="s">
        <v>61993</v>
      </c>
      <c r="D22831">
        <v>1187176384</v>
      </c>
      <c r="E22831" t="s">
        <v>61738</v>
      </c>
      <c r="F22831" t="s">
        <v>55447</v>
      </c>
    </row>
    <row r="22832" spans="1:6" x14ac:dyDescent="0.3">
      <c r="A22832" t="s">
        <v>61994</v>
      </c>
      <c r="B22832" t="s">
        <v>61995</v>
      </c>
      <c r="C22832" t="s">
        <v>61996</v>
      </c>
      <c r="D22832">
        <v>1186263080</v>
      </c>
      <c r="E22832" t="s">
        <v>61738</v>
      </c>
      <c r="F22832" t="s">
        <v>55447</v>
      </c>
    </row>
    <row r="22833" spans="1:6" x14ac:dyDescent="0.3">
      <c r="A22833" t="s">
        <v>61997</v>
      </c>
      <c r="B22833" t="s">
        <v>61998</v>
      </c>
      <c r="C22833" t="s">
        <v>61999</v>
      </c>
      <c r="D22833">
        <v>1170834186</v>
      </c>
      <c r="E22833" t="s">
        <v>61738</v>
      </c>
      <c r="F22833" t="s">
        <v>55447</v>
      </c>
    </row>
    <row r="22834" spans="1:6" x14ac:dyDescent="0.3">
      <c r="A22834" t="s">
        <v>62000</v>
      </c>
      <c r="B22834" t="s">
        <v>62001</v>
      </c>
      <c r="C22834" t="s">
        <v>62002</v>
      </c>
      <c r="D22834">
        <v>1177550062</v>
      </c>
      <c r="E22834" t="s">
        <v>61738</v>
      </c>
      <c r="F22834" t="s">
        <v>55447</v>
      </c>
    </row>
    <row r="22835" spans="1:6" x14ac:dyDescent="0.3">
      <c r="A22835" t="s">
        <v>62003</v>
      </c>
      <c r="B22835" t="s">
        <v>62004</v>
      </c>
      <c r="C22835" t="s">
        <v>62005</v>
      </c>
      <c r="D22835">
        <v>1161102745</v>
      </c>
      <c r="E22835" t="s">
        <v>61738</v>
      </c>
      <c r="F22835" t="s">
        <v>55447</v>
      </c>
    </row>
    <row r="22836" spans="1:6" x14ac:dyDescent="0.3">
      <c r="A22836" t="s">
        <v>40037</v>
      </c>
      <c r="B22836" t="s">
        <v>40038</v>
      </c>
      <c r="C22836" t="s">
        <v>62006</v>
      </c>
      <c r="D22836">
        <v>1187391012</v>
      </c>
      <c r="E22836" t="s">
        <v>61738</v>
      </c>
      <c r="F22836" t="s">
        <v>55447</v>
      </c>
    </row>
    <row r="22837" spans="1:6" x14ac:dyDescent="0.3">
      <c r="A22837" t="s">
        <v>62007</v>
      </c>
      <c r="B22837" t="s">
        <v>62008</v>
      </c>
      <c r="C22837" t="s">
        <v>62009</v>
      </c>
      <c r="D22837">
        <v>1178093340</v>
      </c>
      <c r="E22837" t="s">
        <v>61738</v>
      </c>
      <c r="F22837" t="s">
        <v>55447</v>
      </c>
    </row>
    <row r="22838" spans="1:6" x14ac:dyDescent="0.3">
      <c r="A22838" t="s">
        <v>62010</v>
      </c>
      <c r="B22838" t="s">
        <v>62011</v>
      </c>
      <c r="C22838" t="s">
        <v>62012</v>
      </c>
      <c r="D22838">
        <v>1178981410</v>
      </c>
      <c r="E22838" t="s">
        <v>61738</v>
      </c>
      <c r="F22838" t="s">
        <v>55447</v>
      </c>
    </row>
    <row r="22839" spans="1:6" x14ac:dyDescent="0.3">
      <c r="A22839" t="s">
        <v>62013</v>
      </c>
      <c r="B22839" t="s">
        <v>62014</v>
      </c>
      <c r="C22839" t="s">
        <v>62015</v>
      </c>
      <c r="D22839">
        <v>1186248308</v>
      </c>
      <c r="E22839" t="s">
        <v>61738</v>
      </c>
      <c r="F22839" t="s">
        <v>55447</v>
      </c>
    </row>
    <row r="22840" spans="1:6" x14ac:dyDescent="0.3">
      <c r="A22840" t="s">
        <v>62016</v>
      </c>
      <c r="B22840" t="s">
        <v>62017</v>
      </c>
      <c r="C22840" t="s">
        <v>62018</v>
      </c>
      <c r="D22840">
        <v>1187450016</v>
      </c>
      <c r="E22840" t="s">
        <v>61738</v>
      </c>
      <c r="F22840" t="s">
        <v>55447</v>
      </c>
    </row>
    <row r="22841" spans="1:6" x14ac:dyDescent="0.3">
      <c r="A22841" t="s">
        <v>62019</v>
      </c>
      <c r="B22841" t="s">
        <v>62020</v>
      </c>
      <c r="C22841" t="s">
        <v>62021</v>
      </c>
      <c r="D22841">
        <v>1186548564</v>
      </c>
      <c r="E22841" t="s">
        <v>61738</v>
      </c>
      <c r="F22841" t="s">
        <v>55447</v>
      </c>
    </row>
    <row r="22842" spans="1:6" x14ac:dyDescent="0.3">
      <c r="A22842" t="s">
        <v>62022</v>
      </c>
      <c r="B22842" t="s">
        <v>62023</v>
      </c>
      <c r="C22842" t="s">
        <v>62024</v>
      </c>
      <c r="D22842">
        <v>1184917007</v>
      </c>
      <c r="E22842" t="s">
        <v>61738</v>
      </c>
      <c r="F22842" t="s">
        <v>55447</v>
      </c>
    </row>
    <row r="22843" spans="1:6" x14ac:dyDescent="0.3">
      <c r="A22843" t="s">
        <v>26117</v>
      </c>
      <c r="B22843" t="s">
        <v>26118</v>
      </c>
      <c r="C22843" t="s">
        <v>62025</v>
      </c>
      <c r="D22843">
        <v>1187455686</v>
      </c>
      <c r="E22843" t="s">
        <v>61738</v>
      </c>
      <c r="F22843" t="s">
        <v>55447</v>
      </c>
    </row>
    <row r="22844" spans="1:6" x14ac:dyDescent="0.3">
      <c r="A22844" t="s">
        <v>62026</v>
      </c>
      <c r="B22844" t="s">
        <v>62027</v>
      </c>
      <c r="C22844" t="s">
        <v>62028</v>
      </c>
      <c r="D22844">
        <v>1174194031</v>
      </c>
      <c r="E22844" t="s">
        <v>61738</v>
      </c>
      <c r="F22844" t="s">
        <v>55447</v>
      </c>
    </row>
    <row r="22845" spans="1:6" x14ac:dyDescent="0.3">
      <c r="A22845" t="s">
        <v>62029</v>
      </c>
      <c r="B22845" t="s">
        <v>62030</v>
      </c>
      <c r="C22845" t="s">
        <v>62031</v>
      </c>
      <c r="D22845">
        <v>1179849520</v>
      </c>
      <c r="E22845" t="s">
        <v>61738</v>
      </c>
      <c r="F22845" t="s">
        <v>55447</v>
      </c>
    </row>
    <row r="22846" spans="1:6" x14ac:dyDescent="0.3">
      <c r="A22846" t="s">
        <v>27160</v>
      </c>
      <c r="B22846" t="s">
        <v>27161</v>
      </c>
      <c r="C22846" t="s">
        <v>62032</v>
      </c>
      <c r="D22846">
        <v>1187480976</v>
      </c>
      <c r="E22846" t="s">
        <v>61738</v>
      </c>
      <c r="F22846" t="s">
        <v>55447</v>
      </c>
    </row>
    <row r="22847" spans="1:6" x14ac:dyDescent="0.3">
      <c r="A22847" t="s">
        <v>62033</v>
      </c>
      <c r="B22847" t="s">
        <v>62034</v>
      </c>
      <c r="C22847" t="s">
        <v>62035</v>
      </c>
      <c r="D22847">
        <v>1179917340</v>
      </c>
      <c r="E22847" t="s">
        <v>61738</v>
      </c>
      <c r="F22847" t="s">
        <v>55447</v>
      </c>
    </row>
    <row r="22848" spans="1:6" x14ac:dyDescent="0.3">
      <c r="A22848" t="s">
        <v>62036</v>
      </c>
      <c r="B22848" t="s">
        <v>62037</v>
      </c>
      <c r="C22848" t="s">
        <v>62038</v>
      </c>
      <c r="D22848">
        <v>1186964120</v>
      </c>
      <c r="E22848" t="s">
        <v>61738</v>
      </c>
      <c r="F22848" t="s">
        <v>55447</v>
      </c>
    </row>
    <row r="22849" spans="1:6" x14ac:dyDescent="0.3">
      <c r="A22849" t="s">
        <v>28082</v>
      </c>
      <c r="B22849" t="s">
        <v>28083</v>
      </c>
      <c r="C22849" t="s">
        <v>62039</v>
      </c>
      <c r="D22849">
        <v>1187110011</v>
      </c>
      <c r="E22849" t="s">
        <v>61738</v>
      </c>
      <c r="F22849" t="s">
        <v>55447</v>
      </c>
    </row>
    <row r="22850" spans="1:6" x14ac:dyDescent="0.3">
      <c r="A22850" t="s">
        <v>5002</v>
      </c>
      <c r="B22850" t="s">
        <v>5003</v>
      </c>
      <c r="C22850" t="s">
        <v>5004</v>
      </c>
      <c r="D22850">
        <v>1183703893</v>
      </c>
      <c r="E22850" t="s">
        <v>61738</v>
      </c>
      <c r="F22850" t="s">
        <v>55447</v>
      </c>
    </row>
    <row r="22851" spans="1:6" x14ac:dyDescent="0.3">
      <c r="A22851" t="s">
        <v>53005</v>
      </c>
      <c r="B22851" t="s">
        <v>53006</v>
      </c>
      <c r="C22851" t="s">
        <v>53007</v>
      </c>
      <c r="D22851">
        <v>1186433419</v>
      </c>
      <c r="E22851" t="s">
        <v>61738</v>
      </c>
      <c r="F22851" t="s">
        <v>55447</v>
      </c>
    </row>
    <row r="22852" spans="1:6" x14ac:dyDescent="0.3">
      <c r="A22852" t="s">
        <v>62040</v>
      </c>
      <c r="B22852" t="s">
        <v>62041</v>
      </c>
      <c r="C22852" t="s">
        <v>62042</v>
      </c>
      <c r="D22852">
        <v>1171004143</v>
      </c>
      <c r="E22852" t="s">
        <v>61738</v>
      </c>
      <c r="F22852" t="s">
        <v>55447</v>
      </c>
    </row>
    <row r="22853" spans="1:6" x14ac:dyDescent="0.3">
      <c r="A22853" t="s">
        <v>20863</v>
      </c>
      <c r="B22853" t="s">
        <v>20864</v>
      </c>
      <c r="C22853" t="s">
        <v>62043</v>
      </c>
      <c r="D22853">
        <v>1187419308</v>
      </c>
      <c r="E22853" t="s">
        <v>61738</v>
      </c>
      <c r="F22853" t="s">
        <v>55447</v>
      </c>
    </row>
    <row r="22854" spans="1:6" x14ac:dyDescent="0.3">
      <c r="A22854" t="s">
        <v>62044</v>
      </c>
      <c r="B22854" t="s">
        <v>62045</v>
      </c>
      <c r="C22854" t="s">
        <v>62046</v>
      </c>
      <c r="D22854">
        <v>1130348162</v>
      </c>
      <c r="E22854" t="s">
        <v>61738</v>
      </c>
      <c r="F22854" t="s">
        <v>55447</v>
      </c>
    </row>
    <row r="22855" spans="1:6" x14ac:dyDescent="0.3">
      <c r="A22855" t="s">
        <v>62047</v>
      </c>
      <c r="B22855" t="s">
        <v>62048</v>
      </c>
      <c r="C22855" t="s">
        <v>62049</v>
      </c>
      <c r="D22855">
        <v>1178701809</v>
      </c>
      <c r="E22855" t="s">
        <v>61738</v>
      </c>
      <c r="F22855" t="s">
        <v>55447</v>
      </c>
    </row>
    <row r="22856" spans="1:6" x14ac:dyDescent="0.3">
      <c r="A22856" t="s">
        <v>62050</v>
      </c>
      <c r="B22856" t="s">
        <v>62051</v>
      </c>
      <c r="C22856" t="s">
        <v>62052</v>
      </c>
      <c r="D22856">
        <v>1183901324</v>
      </c>
      <c r="E22856" t="s">
        <v>61738</v>
      </c>
      <c r="F22856" t="s">
        <v>55447</v>
      </c>
    </row>
    <row r="22857" spans="1:6" x14ac:dyDescent="0.3">
      <c r="A22857" t="s">
        <v>62053</v>
      </c>
      <c r="B22857" t="s">
        <v>62054</v>
      </c>
      <c r="C22857" t="s">
        <v>62055</v>
      </c>
      <c r="D22857">
        <v>1177050868</v>
      </c>
      <c r="E22857" t="s">
        <v>61738</v>
      </c>
      <c r="F22857" t="s">
        <v>55447</v>
      </c>
    </row>
    <row r="22858" spans="1:6" x14ac:dyDescent="0.3">
      <c r="A22858" t="s">
        <v>62056</v>
      </c>
      <c r="B22858" t="s">
        <v>62057</v>
      </c>
      <c r="C22858" t="s">
        <v>62058</v>
      </c>
      <c r="D22858">
        <v>1187105299</v>
      </c>
      <c r="E22858" t="s">
        <v>61738</v>
      </c>
      <c r="F22858" t="s">
        <v>55447</v>
      </c>
    </row>
    <row r="22859" spans="1:6" x14ac:dyDescent="0.3">
      <c r="A22859" t="s">
        <v>62059</v>
      </c>
      <c r="B22859" t="s">
        <v>62060</v>
      </c>
      <c r="C22859" t="s">
        <v>62061</v>
      </c>
      <c r="D22859">
        <v>1135911455</v>
      </c>
      <c r="E22859" t="s">
        <v>61738</v>
      </c>
      <c r="F22859" t="s">
        <v>55447</v>
      </c>
    </row>
    <row r="22860" spans="1:6" x14ac:dyDescent="0.3">
      <c r="A22860" t="s">
        <v>62062</v>
      </c>
      <c r="B22860" t="s">
        <v>62063</v>
      </c>
      <c r="C22860" t="s">
        <v>62064</v>
      </c>
      <c r="D22860">
        <v>1178837938</v>
      </c>
      <c r="E22860" t="s">
        <v>61738</v>
      </c>
      <c r="F22860" t="s">
        <v>55447</v>
      </c>
    </row>
    <row r="22861" spans="1:6" x14ac:dyDescent="0.3">
      <c r="A22861" t="s">
        <v>62065</v>
      </c>
      <c r="B22861" t="s">
        <v>62066</v>
      </c>
      <c r="C22861" t="s">
        <v>62067</v>
      </c>
      <c r="D22861">
        <v>1173942624</v>
      </c>
      <c r="E22861" t="s">
        <v>61738</v>
      </c>
      <c r="F22861" t="s">
        <v>55447</v>
      </c>
    </row>
    <row r="22862" spans="1:6" x14ac:dyDescent="0.3">
      <c r="A22862" t="s">
        <v>62068</v>
      </c>
      <c r="B22862" t="s">
        <v>62069</v>
      </c>
      <c r="C22862" t="s">
        <v>62070</v>
      </c>
      <c r="D22862">
        <v>1187442594</v>
      </c>
      <c r="E22862" t="s">
        <v>61738</v>
      </c>
      <c r="F22862" t="s">
        <v>55447</v>
      </c>
    </row>
    <row r="22863" spans="1:6" x14ac:dyDescent="0.3">
      <c r="A22863" t="s">
        <v>62071</v>
      </c>
      <c r="B22863" t="s">
        <v>62072</v>
      </c>
      <c r="C22863" t="s">
        <v>62073</v>
      </c>
      <c r="D22863">
        <v>1186014676</v>
      </c>
      <c r="E22863" t="s">
        <v>61738</v>
      </c>
      <c r="F22863" t="s">
        <v>55447</v>
      </c>
    </row>
    <row r="22864" spans="1:6" x14ac:dyDescent="0.3">
      <c r="A22864" t="s">
        <v>62074</v>
      </c>
      <c r="B22864" t="s">
        <v>62075</v>
      </c>
      <c r="C22864" t="s">
        <v>62076</v>
      </c>
      <c r="D22864">
        <v>1181937720</v>
      </c>
      <c r="E22864" t="s">
        <v>61738</v>
      </c>
      <c r="F22864" t="s">
        <v>55447</v>
      </c>
    </row>
    <row r="22865" spans="1:6" x14ac:dyDescent="0.3">
      <c r="A22865" t="s">
        <v>62077</v>
      </c>
      <c r="B22865" t="s">
        <v>62078</v>
      </c>
      <c r="C22865" t="s">
        <v>62079</v>
      </c>
      <c r="D22865">
        <v>1177691371</v>
      </c>
      <c r="E22865" t="s">
        <v>61738</v>
      </c>
      <c r="F22865" t="s">
        <v>55447</v>
      </c>
    </row>
    <row r="22866" spans="1:6" x14ac:dyDescent="0.3">
      <c r="A22866" t="s">
        <v>62080</v>
      </c>
      <c r="B22866" t="s">
        <v>62081</v>
      </c>
      <c r="C22866" t="s">
        <v>62082</v>
      </c>
      <c r="D22866">
        <v>1184855846</v>
      </c>
      <c r="E22866" t="s">
        <v>61738</v>
      </c>
      <c r="F22866" t="s">
        <v>55447</v>
      </c>
    </row>
    <row r="22867" spans="1:6" x14ac:dyDescent="0.3">
      <c r="A22867" t="s">
        <v>62083</v>
      </c>
      <c r="B22867" t="s">
        <v>62084</v>
      </c>
      <c r="C22867" t="s">
        <v>62085</v>
      </c>
      <c r="D22867">
        <v>1044731970</v>
      </c>
      <c r="E22867" t="s">
        <v>61738</v>
      </c>
      <c r="F22867" t="s">
        <v>55447</v>
      </c>
    </row>
    <row r="22868" spans="1:6" x14ac:dyDescent="0.3">
      <c r="A22868" t="s">
        <v>62086</v>
      </c>
      <c r="B22868" t="s">
        <v>62087</v>
      </c>
      <c r="C22868" t="s">
        <v>62088</v>
      </c>
      <c r="D22868">
        <v>1187237197</v>
      </c>
      <c r="E22868" t="s">
        <v>61738</v>
      </c>
      <c r="F22868" t="s">
        <v>55447</v>
      </c>
    </row>
    <row r="22869" spans="1:6" x14ac:dyDescent="0.3">
      <c r="A22869" t="s">
        <v>62089</v>
      </c>
      <c r="B22869" t="s">
        <v>62090</v>
      </c>
      <c r="C22869" t="s">
        <v>62091</v>
      </c>
      <c r="D22869">
        <v>1186478607</v>
      </c>
      <c r="E22869" t="s">
        <v>61738</v>
      </c>
      <c r="F22869" t="s">
        <v>55447</v>
      </c>
    </row>
    <row r="22870" spans="1:6" x14ac:dyDescent="0.3">
      <c r="A22870" t="s">
        <v>62092</v>
      </c>
      <c r="B22870" t="s">
        <v>62093</v>
      </c>
      <c r="C22870" t="s">
        <v>62094</v>
      </c>
      <c r="D22870">
        <v>1186831882</v>
      </c>
      <c r="E22870" t="s">
        <v>61738</v>
      </c>
      <c r="F22870" t="s">
        <v>55447</v>
      </c>
    </row>
    <row r="22871" spans="1:6" x14ac:dyDescent="0.3">
      <c r="A22871" t="s">
        <v>62095</v>
      </c>
      <c r="B22871" t="s">
        <v>62096</v>
      </c>
      <c r="C22871" t="s">
        <v>62097</v>
      </c>
      <c r="D22871">
        <v>1173414292</v>
      </c>
      <c r="E22871" t="s">
        <v>61738</v>
      </c>
      <c r="F22871" t="s">
        <v>55447</v>
      </c>
    </row>
    <row r="22872" spans="1:6" x14ac:dyDescent="0.3">
      <c r="A22872" t="s">
        <v>62098</v>
      </c>
      <c r="B22872" t="s">
        <v>62099</v>
      </c>
      <c r="C22872" t="s">
        <v>62100</v>
      </c>
      <c r="D22872">
        <v>1186386391</v>
      </c>
      <c r="E22872" t="s">
        <v>61738</v>
      </c>
      <c r="F22872" t="s">
        <v>55447</v>
      </c>
    </row>
    <row r="22873" spans="1:6" x14ac:dyDescent="0.3">
      <c r="A22873" t="s">
        <v>62101</v>
      </c>
      <c r="B22873" t="s">
        <v>62102</v>
      </c>
      <c r="C22873" t="s">
        <v>62103</v>
      </c>
      <c r="D22873">
        <v>1186776867</v>
      </c>
      <c r="E22873" t="s">
        <v>61738</v>
      </c>
      <c r="F22873" t="s">
        <v>55447</v>
      </c>
    </row>
    <row r="22874" spans="1:6" x14ac:dyDescent="0.3">
      <c r="A22874" t="s">
        <v>62104</v>
      </c>
      <c r="B22874" t="s">
        <v>62105</v>
      </c>
      <c r="C22874" t="s">
        <v>62106</v>
      </c>
      <c r="D22874">
        <v>1187254385</v>
      </c>
      <c r="E22874" t="s">
        <v>61738</v>
      </c>
      <c r="F22874" t="s">
        <v>55447</v>
      </c>
    </row>
    <row r="22875" spans="1:6" x14ac:dyDescent="0.3">
      <c r="A22875" t="s">
        <v>62107</v>
      </c>
      <c r="B22875" t="s">
        <v>62108</v>
      </c>
      <c r="C22875" t="s">
        <v>62109</v>
      </c>
      <c r="D22875">
        <v>1182644176</v>
      </c>
      <c r="E22875" t="s">
        <v>61738</v>
      </c>
      <c r="F22875" t="s">
        <v>55447</v>
      </c>
    </row>
    <row r="22876" spans="1:6" x14ac:dyDescent="0.3">
      <c r="A22876" t="s">
        <v>62110</v>
      </c>
      <c r="B22876" t="s">
        <v>62111</v>
      </c>
      <c r="C22876" t="s">
        <v>62112</v>
      </c>
      <c r="D22876">
        <v>1184146344</v>
      </c>
      <c r="E22876" t="s">
        <v>61738</v>
      </c>
      <c r="F22876" t="s">
        <v>55447</v>
      </c>
    </row>
    <row r="22877" spans="1:6" x14ac:dyDescent="0.3">
      <c r="A22877" t="s">
        <v>62113</v>
      </c>
      <c r="B22877" t="s">
        <v>62114</v>
      </c>
      <c r="C22877" t="s">
        <v>62115</v>
      </c>
      <c r="D22877">
        <v>1173870976</v>
      </c>
      <c r="E22877" t="s">
        <v>61738</v>
      </c>
      <c r="F22877" t="s">
        <v>55447</v>
      </c>
    </row>
    <row r="22878" spans="1:6" x14ac:dyDescent="0.3">
      <c r="A22878" t="s">
        <v>26974</v>
      </c>
      <c r="B22878" t="s">
        <v>26975</v>
      </c>
      <c r="C22878" t="s">
        <v>62116</v>
      </c>
      <c r="D22878">
        <v>1187268641</v>
      </c>
      <c r="E22878" t="s">
        <v>61738</v>
      </c>
      <c r="F22878" t="s">
        <v>55447</v>
      </c>
    </row>
    <row r="22879" spans="1:6" x14ac:dyDescent="0.3">
      <c r="A22879" t="s">
        <v>5767</v>
      </c>
      <c r="B22879" t="s">
        <v>5768</v>
      </c>
      <c r="C22879" t="s">
        <v>5769</v>
      </c>
      <c r="D22879">
        <v>1186267949</v>
      </c>
      <c r="E22879" t="s">
        <v>61738</v>
      </c>
      <c r="F22879" t="s">
        <v>55447</v>
      </c>
    </row>
    <row r="22880" spans="1:6" x14ac:dyDescent="0.3">
      <c r="A22880" t="s">
        <v>50972</v>
      </c>
      <c r="B22880" t="s">
        <v>50973</v>
      </c>
      <c r="C22880" t="s">
        <v>62117</v>
      </c>
      <c r="D22880">
        <v>1177055976</v>
      </c>
      <c r="E22880" t="s">
        <v>61738</v>
      </c>
      <c r="F22880" t="s">
        <v>55447</v>
      </c>
    </row>
    <row r="22881" spans="1:6" x14ac:dyDescent="0.3">
      <c r="A22881" t="s">
        <v>62118</v>
      </c>
      <c r="B22881" t="s">
        <v>62119</v>
      </c>
      <c r="C22881" t="s">
        <v>62120</v>
      </c>
      <c r="D22881">
        <v>1137089010</v>
      </c>
      <c r="E22881" t="s">
        <v>61738</v>
      </c>
      <c r="F22881" t="s">
        <v>55447</v>
      </c>
    </row>
    <row r="22882" spans="1:6" x14ac:dyDescent="0.3">
      <c r="A22882" t="s">
        <v>5176</v>
      </c>
      <c r="B22882" t="s">
        <v>5177</v>
      </c>
      <c r="C22882" t="s">
        <v>5178</v>
      </c>
      <c r="D22882">
        <v>1186817071</v>
      </c>
      <c r="E22882" t="s">
        <v>61738</v>
      </c>
      <c r="F22882" t="s">
        <v>55447</v>
      </c>
    </row>
    <row r="22883" spans="1:6" x14ac:dyDescent="0.3">
      <c r="A22883" t="s">
        <v>62121</v>
      </c>
      <c r="B22883" t="s">
        <v>62122</v>
      </c>
      <c r="C22883" t="s">
        <v>62123</v>
      </c>
      <c r="D22883">
        <v>1185157975</v>
      </c>
      <c r="E22883" t="s">
        <v>61738</v>
      </c>
      <c r="F22883" t="s">
        <v>55447</v>
      </c>
    </row>
    <row r="22884" spans="1:6" x14ac:dyDescent="0.3">
      <c r="A22884" t="s">
        <v>62124</v>
      </c>
      <c r="B22884" t="s">
        <v>62125</v>
      </c>
      <c r="C22884" t="s">
        <v>62126</v>
      </c>
      <c r="D22884">
        <v>1185472996</v>
      </c>
      <c r="E22884" t="s">
        <v>61738</v>
      </c>
      <c r="F22884" t="s">
        <v>55447</v>
      </c>
    </row>
    <row r="22885" spans="1:6" x14ac:dyDescent="0.3">
      <c r="A22885" t="s">
        <v>62127</v>
      </c>
      <c r="B22885" t="s">
        <v>62128</v>
      </c>
      <c r="C22885" t="s">
        <v>62129</v>
      </c>
      <c r="D22885">
        <v>1187463792</v>
      </c>
      <c r="E22885" t="s">
        <v>61738</v>
      </c>
      <c r="F22885" t="s">
        <v>55447</v>
      </c>
    </row>
    <row r="22886" spans="1:6" x14ac:dyDescent="0.3">
      <c r="A22886" t="s">
        <v>62130</v>
      </c>
      <c r="B22886" t="s">
        <v>62131</v>
      </c>
      <c r="C22886" t="s">
        <v>62132</v>
      </c>
      <c r="D22886">
        <v>1184347913</v>
      </c>
      <c r="E22886" t="s">
        <v>61738</v>
      </c>
      <c r="F22886" t="s">
        <v>55447</v>
      </c>
    </row>
    <row r="22887" spans="1:6" x14ac:dyDescent="0.3">
      <c r="A22887" t="s">
        <v>62133</v>
      </c>
      <c r="B22887" t="s">
        <v>62134</v>
      </c>
      <c r="C22887" t="s">
        <v>62135</v>
      </c>
      <c r="D22887">
        <v>1186011572</v>
      </c>
      <c r="E22887" t="s">
        <v>61738</v>
      </c>
      <c r="F22887" t="s">
        <v>55447</v>
      </c>
    </row>
    <row r="22888" spans="1:6" x14ac:dyDescent="0.3">
      <c r="A22888" t="s">
        <v>62136</v>
      </c>
      <c r="B22888" t="s">
        <v>62137</v>
      </c>
      <c r="C22888" t="s">
        <v>62138</v>
      </c>
      <c r="D22888">
        <v>1183747166</v>
      </c>
      <c r="E22888" t="s">
        <v>61738</v>
      </c>
      <c r="F22888" t="s">
        <v>55447</v>
      </c>
    </row>
    <row r="22889" spans="1:6" x14ac:dyDescent="0.3">
      <c r="A22889" t="s">
        <v>62139</v>
      </c>
      <c r="B22889" t="s">
        <v>62140</v>
      </c>
      <c r="C22889" t="s">
        <v>62141</v>
      </c>
      <c r="D22889">
        <v>1181057168</v>
      </c>
      <c r="E22889" t="s">
        <v>61738</v>
      </c>
      <c r="F22889" t="s">
        <v>55447</v>
      </c>
    </row>
    <row r="22890" spans="1:6" x14ac:dyDescent="0.3">
      <c r="A22890" t="s">
        <v>62142</v>
      </c>
      <c r="B22890" t="s">
        <v>62143</v>
      </c>
      <c r="C22890" t="s">
        <v>62144</v>
      </c>
      <c r="D22890">
        <v>1183805388</v>
      </c>
      <c r="E22890" t="s">
        <v>61738</v>
      </c>
      <c r="F22890" t="s">
        <v>55447</v>
      </c>
    </row>
    <row r="22891" spans="1:6" x14ac:dyDescent="0.3">
      <c r="A22891" t="s">
        <v>6584</v>
      </c>
      <c r="B22891" t="s">
        <v>6585</v>
      </c>
      <c r="C22891" t="s">
        <v>6586</v>
      </c>
      <c r="D22891">
        <v>1185339543</v>
      </c>
      <c r="E22891" t="s">
        <v>61738</v>
      </c>
      <c r="F22891" t="s">
        <v>55447</v>
      </c>
    </row>
    <row r="22892" spans="1:6" x14ac:dyDescent="0.3">
      <c r="A22892" t="s">
        <v>62145</v>
      </c>
      <c r="B22892" t="s">
        <v>62146</v>
      </c>
      <c r="C22892" t="s">
        <v>62147</v>
      </c>
      <c r="D22892">
        <v>1184147430</v>
      </c>
      <c r="E22892" t="s">
        <v>61738</v>
      </c>
      <c r="F22892" t="s">
        <v>55447</v>
      </c>
    </row>
    <row r="22893" spans="1:6" x14ac:dyDescent="0.3">
      <c r="A22893" t="s">
        <v>62148</v>
      </c>
      <c r="B22893" t="s">
        <v>62149</v>
      </c>
      <c r="C22893" t="s">
        <v>62150</v>
      </c>
      <c r="D22893">
        <v>1184806603</v>
      </c>
      <c r="E22893" t="s">
        <v>61738</v>
      </c>
      <c r="F22893" t="s">
        <v>55447</v>
      </c>
    </row>
    <row r="22894" spans="1:6" x14ac:dyDescent="0.3">
      <c r="A22894" t="s">
        <v>62151</v>
      </c>
      <c r="B22894" t="s">
        <v>62152</v>
      </c>
      <c r="C22894" t="s">
        <v>62153</v>
      </c>
      <c r="D22894">
        <v>1152788542</v>
      </c>
      <c r="E22894" t="s">
        <v>61738</v>
      </c>
      <c r="F22894" t="s">
        <v>55447</v>
      </c>
    </row>
    <row r="22895" spans="1:6" x14ac:dyDescent="0.3">
      <c r="A22895" t="s">
        <v>12652</v>
      </c>
      <c r="B22895" t="s">
        <v>12653</v>
      </c>
      <c r="C22895" t="s">
        <v>12654</v>
      </c>
      <c r="D22895">
        <v>1186602014</v>
      </c>
      <c r="E22895" t="s">
        <v>61738</v>
      </c>
      <c r="F22895" t="s">
        <v>55447</v>
      </c>
    </row>
    <row r="22896" spans="1:6" x14ac:dyDescent="0.3">
      <c r="A22896" t="s">
        <v>62154</v>
      </c>
      <c r="B22896" t="s">
        <v>62155</v>
      </c>
      <c r="C22896" t="s">
        <v>62156</v>
      </c>
      <c r="D22896">
        <v>1187330784</v>
      </c>
      <c r="E22896" t="s">
        <v>61738</v>
      </c>
      <c r="F22896" t="s">
        <v>55447</v>
      </c>
    </row>
    <row r="22897" spans="1:6" x14ac:dyDescent="0.3">
      <c r="A22897" t="s">
        <v>62157</v>
      </c>
      <c r="B22897" t="s">
        <v>62158</v>
      </c>
      <c r="C22897" t="s">
        <v>62159</v>
      </c>
      <c r="D22897">
        <v>1187017673</v>
      </c>
      <c r="E22897" t="s">
        <v>61738</v>
      </c>
      <c r="F22897" t="s">
        <v>55447</v>
      </c>
    </row>
    <row r="22898" spans="1:6" x14ac:dyDescent="0.3">
      <c r="A22898" t="s">
        <v>49557</v>
      </c>
      <c r="B22898" t="s">
        <v>49558</v>
      </c>
      <c r="C22898" t="s">
        <v>62160</v>
      </c>
      <c r="D22898">
        <v>1187152344</v>
      </c>
      <c r="E22898" t="s">
        <v>61738</v>
      </c>
      <c r="F22898" t="s">
        <v>55447</v>
      </c>
    </row>
    <row r="22899" spans="1:6" x14ac:dyDescent="0.3">
      <c r="A22899" t="s">
        <v>62161</v>
      </c>
      <c r="B22899" t="s">
        <v>62162</v>
      </c>
      <c r="C22899" t="s">
        <v>62163</v>
      </c>
      <c r="D22899">
        <v>1144558517</v>
      </c>
      <c r="E22899" t="s">
        <v>61738</v>
      </c>
      <c r="F22899" t="s">
        <v>55447</v>
      </c>
    </row>
    <row r="22900" spans="1:6" x14ac:dyDescent="0.3">
      <c r="A22900" t="s">
        <v>21773</v>
      </c>
      <c r="B22900" t="s">
        <v>21774</v>
      </c>
      <c r="C22900" t="s">
        <v>62164</v>
      </c>
      <c r="D22900">
        <v>1187319604</v>
      </c>
      <c r="E22900" t="s">
        <v>61738</v>
      </c>
      <c r="F22900" t="s">
        <v>55447</v>
      </c>
    </row>
    <row r="22901" spans="1:6" x14ac:dyDescent="0.3">
      <c r="A22901" t="s">
        <v>62165</v>
      </c>
      <c r="B22901" t="s">
        <v>62166</v>
      </c>
      <c r="C22901" t="s">
        <v>62167</v>
      </c>
      <c r="D22901">
        <v>1185179660</v>
      </c>
      <c r="E22901" t="s">
        <v>61738</v>
      </c>
      <c r="F22901" t="s">
        <v>55447</v>
      </c>
    </row>
    <row r="22902" spans="1:6" x14ac:dyDescent="0.3">
      <c r="A22902" t="s">
        <v>62168</v>
      </c>
      <c r="B22902" t="s">
        <v>62169</v>
      </c>
      <c r="C22902" t="s">
        <v>62170</v>
      </c>
      <c r="D22902">
        <v>1183164818</v>
      </c>
      <c r="E22902" t="s">
        <v>61738</v>
      </c>
      <c r="F22902" t="s">
        <v>55447</v>
      </c>
    </row>
    <row r="22903" spans="1:6" x14ac:dyDescent="0.3">
      <c r="A22903" t="s">
        <v>62171</v>
      </c>
      <c r="B22903" t="s">
        <v>62172</v>
      </c>
      <c r="C22903" t="s">
        <v>62173</v>
      </c>
      <c r="D22903">
        <v>1167392875</v>
      </c>
      <c r="E22903" t="s">
        <v>61738</v>
      </c>
      <c r="F22903" t="s">
        <v>55447</v>
      </c>
    </row>
    <row r="22904" spans="1:6" x14ac:dyDescent="0.3">
      <c r="A22904" t="s">
        <v>62174</v>
      </c>
      <c r="B22904" t="s">
        <v>62175</v>
      </c>
      <c r="C22904" t="s">
        <v>62176</v>
      </c>
      <c r="D22904">
        <v>1187512138</v>
      </c>
      <c r="E22904" t="s">
        <v>61738</v>
      </c>
      <c r="F22904" t="s">
        <v>55447</v>
      </c>
    </row>
    <row r="22905" spans="1:6" x14ac:dyDescent="0.3">
      <c r="A22905" t="s">
        <v>62177</v>
      </c>
      <c r="B22905" t="s">
        <v>62178</v>
      </c>
      <c r="C22905" t="s">
        <v>62179</v>
      </c>
      <c r="D22905">
        <v>1186814625</v>
      </c>
      <c r="E22905" t="s">
        <v>61738</v>
      </c>
      <c r="F22905" t="s">
        <v>55447</v>
      </c>
    </row>
    <row r="22906" spans="1:6" x14ac:dyDescent="0.3">
      <c r="A22906" t="s">
        <v>62180</v>
      </c>
      <c r="B22906" t="s">
        <v>62181</v>
      </c>
      <c r="C22906" t="s">
        <v>62182</v>
      </c>
      <c r="D22906">
        <v>1186822259</v>
      </c>
      <c r="E22906" t="s">
        <v>61738</v>
      </c>
      <c r="F22906" t="s">
        <v>55447</v>
      </c>
    </row>
    <row r="22907" spans="1:6" x14ac:dyDescent="0.3">
      <c r="A22907" t="s">
        <v>62183</v>
      </c>
      <c r="B22907" t="s">
        <v>62184</v>
      </c>
      <c r="C22907" t="s">
        <v>62185</v>
      </c>
      <c r="D22907">
        <v>1184360636</v>
      </c>
      <c r="E22907" t="s">
        <v>61738</v>
      </c>
      <c r="F22907" t="s">
        <v>55447</v>
      </c>
    </row>
    <row r="22908" spans="1:6" x14ac:dyDescent="0.3">
      <c r="A22908" t="s">
        <v>62186</v>
      </c>
      <c r="B22908" t="s">
        <v>62187</v>
      </c>
      <c r="C22908" t="s">
        <v>62188</v>
      </c>
      <c r="D22908">
        <v>1184958477</v>
      </c>
      <c r="E22908" t="s">
        <v>61738</v>
      </c>
      <c r="F22908" t="s">
        <v>55447</v>
      </c>
    </row>
    <row r="22909" spans="1:6" x14ac:dyDescent="0.3">
      <c r="A22909" t="s">
        <v>62189</v>
      </c>
      <c r="B22909" t="s">
        <v>62190</v>
      </c>
      <c r="C22909" t="s">
        <v>62191</v>
      </c>
      <c r="D22909">
        <v>1181761543</v>
      </c>
      <c r="E22909" t="s">
        <v>61738</v>
      </c>
      <c r="F22909" t="s">
        <v>55447</v>
      </c>
    </row>
    <row r="22910" spans="1:6" x14ac:dyDescent="0.3">
      <c r="A22910" t="s">
        <v>26174</v>
      </c>
      <c r="B22910" t="s">
        <v>26175</v>
      </c>
      <c r="C22910" t="s">
        <v>62192</v>
      </c>
      <c r="D22910">
        <v>1186955396</v>
      </c>
      <c r="E22910" t="s">
        <v>61738</v>
      </c>
      <c r="F22910" t="s">
        <v>55447</v>
      </c>
    </row>
    <row r="22911" spans="1:6" x14ac:dyDescent="0.3">
      <c r="A22911" t="s">
        <v>62193</v>
      </c>
      <c r="B22911" t="s">
        <v>62194</v>
      </c>
      <c r="C22911" t="s">
        <v>62195</v>
      </c>
      <c r="D22911">
        <v>1186057822</v>
      </c>
      <c r="E22911" t="s">
        <v>61738</v>
      </c>
      <c r="F22911" t="s">
        <v>55447</v>
      </c>
    </row>
    <row r="22912" spans="1:6" x14ac:dyDescent="0.3">
      <c r="A22912" t="s">
        <v>62196</v>
      </c>
      <c r="B22912" t="s">
        <v>62197</v>
      </c>
      <c r="C22912" t="s">
        <v>62198</v>
      </c>
      <c r="D22912">
        <v>1183937751</v>
      </c>
      <c r="E22912" t="s">
        <v>61738</v>
      </c>
      <c r="F22912" t="s">
        <v>55447</v>
      </c>
    </row>
    <row r="22913" spans="1:6" x14ac:dyDescent="0.3">
      <c r="A22913" t="s">
        <v>62199</v>
      </c>
      <c r="B22913" t="s">
        <v>62200</v>
      </c>
      <c r="C22913" t="s">
        <v>62201</v>
      </c>
      <c r="D22913">
        <v>1185140717</v>
      </c>
      <c r="E22913" t="s">
        <v>61738</v>
      </c>
      <c r="F22913" t="s">
        <v>55447</v>
      </c>
    </row>
    <row r="22914" spans="1:6" x14ac:dyDescent="0.3">
      <c r="A22914" t="s">
        <v>35314</v>
      </c>
      <c r="B22914" t="s">
        <v>35315</v>
      </c>
      <c r="C22914" t="s">
        <v>62202</v>
      </c>
      <c r="D22914">
        <v>1187183648</v>
      </c>
      <c r="E22914" t="s">
        <v>61738</v>
      </c>
      <c r="F22914" t="s">
        <v>55447</v>
      </c>
    </row>
    <row r="22915" spans="1:6" x14ac:dyDescent="0.3">
      <c r="A22915" t="s">
        <v>62203</v>
      </c>
      <c r="B22915" t="s">
        <v>62204</v>
      </c>
      <c r="C22915" t="s">
        <v>62205</v>
      </c>
      <c r="D22915">
        <v>1171238519</v>
      </c>
      <c r="E22915" t="s">
        <v>61738</v>
      </c>
      <c r="F22915" t="s">
        <v>55447</v>
      </c>
    </row>
    <row r="22916" spans="1:6" x14ac:dyDescent="0.3">
      <c r="A22916" t="s">
        <v>62206</v>
      </c>
      <c r="B22916" t="s">
        <v>62207</v>
      </c>
      <c r="C22916" t="s">
        <v>62208</v>
      </c>
      <c r="D22916">
        <v>1185064181</v>
      </c>
      <c r="E22916" t="s">
        <v>61738</v>
      </c>
      <c r="F22916" t="s">
        <v>55447</v>
      </c>
    </row>
    <row r="22917" spans="1:6" x14ac:dyDescent="0.3">
      <c r="A22917" t="s">
        <v>62209</v>
      </c>
      <c r="B22917" t="s">
        <v>62210</v>
      </c>
      <c r="C22917" t="s">
        <v>62211</v>
      </c>
      <c r="D22917">
        <v>1186242342</v>
      </c>
      <c r="E22917" t="s">
        <v>61738</v>
      </c>
      <c r="F22917" t="s">
        <v>55447</v>
      </c>
    </row>
    <row r="22918" spans="1:6" x14ac:dyDescent="0.3">
      <c r="A22918" t="s">
        <v>62212</v>
      </c>
      <c r="B22918" t="s">
        <v>62213</v>
      </c>
      <c r="C22918" t="s">
        <v>62214</v>
      </c>
      <c r="D22918">
        <v>1170578334</v>
      </c>
      <c r="E22918" t="s">
        <v>61738</v>
      </c>
      <c r="F22918" t="s">
        <v>55447</v>
      </c>
    </row>
    <row r="22919" spans="1:6" x14ac:dyDescent="0.3">
      <c r="A22919" t="s">
        <v>62215</v>
      </c>
      <c r="B22919" t="s">
        <v>62216</v>
      </c>
      <c r="C22919" t="s">
        <v>62217</v>
      </c>
      <c r="D22919">
        <v>1146906102</v>
      </c>
      <c r="E22919" t="s">
        <v>61738</v>
      </c>
      <c r="F22919" t="s">
        <v>55447</v>
      </c>
    </row>
    <row r="22920" spans="1:6" x14ac:dyDescent="0.3">
      <c r="A22920" t="s">
        <v>62218</v>
      </c>
      <c r="B22920" t="s">
        <v>62219</v>
      </c>
      <c r="C22920" t="s">
        <v>62220</v>
      </c>
      <c r="D22920">
        <v>1184895721</v>
      </c>
      <c r="E22920" t="s">
        <v>61738</v>
      </c>
      <c r="F22920" t="s">
        <v>55447</v>
      </c>
    </row>
    <row r="22921" spans="1:6" x14ac:dyDescent="0.3">
      <c r="A22921" t="s">
        <v>62221</v>
      </c>
      <c r="B22921" t="s">
        <v>62222</v>
      </c>
      <c r="C22921" t="s">
        <v>62223</v>
      </c>
      <c r="D22921">
        <v>1170980369</v>
      </c>
      <c r="E22921" t="s">
        <v>61738</v>
      </c>
      <c r="F22921" t="s">
        <v>55447</v>
      </c>
    </row>
    <row r="22922" spans="1:6" x14ac:dyDescent="0.3">
      <c r="A22922" t="s">
        <v>62224</v>
      </c>
      <c r="B22922" t="s">
        <v>62225</v>
      </c>
      <c r="C22922" t="s">
        <v>62226</v>
      </c>
      <c r="D22922">
        <v>1156368658</v>
      </c>
      <c r="E22922" t="s">
        <v>61738</v>
      </c>
      <c r="F22922" t="s">
        <v>55447</v>
      </c>
    </row>
    <row r="22923" spans="1:6" x14ac:dyDescent="0.3">
      <c r="A22923" t="s">
        <v>62227</v>
      </c>
      <c r="B22923" t="s">
        <v>62228</v>
      </c>
      <c r="C22923" t="s">
        <v>62229</v>
      </c>
      <c r="D22923">
        <v>1180405183</v>
      </c>
      <c r="E22923" t="s">
        <v>61738</v>
      </c>
      <c r="F22923" t="s">
        <v>55447</v>
      </c>
    </row>
    <row r="22924" spans="1:6" x14ac:dyDescent="0.3">
      <c r="A22924" t="s">
        <v>62230</v>
      </c>
      <c r="B22924" t="s">
        <v>62231</v>
      </c>
      <c r="C22924" t="s">
        <v>62232</v>
      </c>
      <c r="D22924">
        <v>1184607531</v>
      </c>
      <c r="E22924" t="s">
        <v>61738</v>
      </c>
      <c r="F22924" t="s">
        <v>55447</v>
      </c>
    </row>
    <row r="22925" spans="1:6" x14ac:dyDescent="0.3">
      <c r="A22925" t="s">
        <v>62233</v>
      </c>
      <c r="B22925" t="s">
        <v>62234</v>
      </c>
      <c r="C22925" t="s">
        <v>62235</v>
      </c>
      <c r="D22925">
        <v>1184153726</v>
      </c>
      <c r="E22925" t="s">
        <v>61738</v>
      </c>
      <c r="F22925" t="s">
        <v>55447</v>
      </c>
    </row>
    <row r="22926" spans="1:6" x14ac:dyDescent="0.3">
      <c r="A22926" t="s">
        <v>62236</v>
      </c>
      <c r="B22926" t="s">
        <v>62237</v>
      </c>
      <c r="C22926" t="s">
        <v>62238</v>
      </c>
      <c r="D22926">
        <v>1184095417</v>
      </c>
      <c r="E22926" t="s">
        <v>61738</v>
      </c>
      <c r="F22926" t="s">
        <v>55447</v>
      </c>
    </row>
    <row r="22927" spans="1:6" x14ac:dyDescent="0.3">
      <c r="A22927" t="s">
        <v>62239</v>
      </c>
      <c r="B22927" t="s">
        <v>62240</v>
      </c>
      <c r="C22927" t="s">
        <v>62241</v>
      </c>
      <c r="D22927">
        <v>1187250174</v>
      </c>
      <c r="E22927" t="s">
        <v>61738</v>
      </c>
      <c r="F22927" t="s">
        <v>55447</v>
      </c>
    </row>
    <row r="22928" spans="1:6" x14ac:dyDescent="0.3">
      <c r="A22928" t="s">
        <v>62242</v>
      </c>
      <c r="B22928" t="s">
        <v>62243</v>
      </c>
      <c r="C22928" t="s">
        <v>62244</v>
      </c>
      <c r="D22928">
        <v>1170980597</v>
      </c>
      <c r="E22928" t="s">
        <v>61738</v>
      </c>
      <c r="F22928" t="s">
        <v>55447</v>
      </c>
    </row>
    <row r="22929" spans="1:6" x14ac:dyDescent="0.3">
      <c r="A22929" t="s">
        <v>62245</v>
      </c>
      <c r="B22929" t="s">
        <v>62246</v>
      </c>
      <c r="C22929" t="s">
        <v>62247</v>
      </c>
      <c r="D22929">
        <v>1185616653</v>
      </c>
      <c r="E22929" t="s">
        <v>61738</v>
      </c>
      <c r="F22929" t="s">
        <v>55447</v>
      </c>
    </row>
    <row r="22930" spans="1:6" x14ac:dyDescent="0.3">
      <c r="A22930" t="s">
        <v>62248</v>
      </c>
      <c r="B22930" t="s">
        <v>62249</v>
      </c>
      <c r="C22930" t="s">
        <v>62250</v>
      </c>
      <c r="D22930">
        <v>1184081675</v>
      </c>
      <c r="E22930" t="s">
        <v>61738</v>
      </c>
      <c r="F22930" t="s">
        <v>55447</v>
      </c>
    </row>
    <row r="22931" spans="1:6" x14ac:dyDescent="0.3">
      <c r="A22931" t="s">
        <v>62251</v>
      </c>
      <c r="B22931" t="s">
        <v>62252</v>
      </c>
      <c r="C22931" t="s">
        <v>62253</v>
      </c>
      <c r="D22931">
        <v>1153672970</v>
      </c>
      <c r="E22931" t="s">
        <v>61738</v>
      </c>
      <c r="F22931" t="s">
        <v>55447</v>
      </c>
    </row>
    <row r="22932" spans="1:6" x14ac:dyDescent="0.3">
      <c r="A22932" t="s">
        <v>35642</v>
      </c>
      <c r="B22932" t="s">
        <v>35643</v>
      </c>
      <c r="C22932" t="s">
        <v>35644</v>
      </c>
      <c r="D22932">
        <v>1185166456</v>
      </c>
      <c r="E22932" t="s">
        <v>62254</v>
      </c>
      <c r="F22932" t="s">
        <v>55447</v>
      </c>
    </row>
    <row r="22933" spans="1:6" x14ac:dyDescent="0.3">
      <c r="A22933" t="s">
        <v>62255</v>
      </c>
      <c r="B22933" t="s">
        <v>62256</v>
      </c>
      <c r="C22933" t="s">
        <v>62257</v>
      </c>
      <c r="D22933">
        <v>1185452409</v>
      </c>
      <c r="E22933" t="s">
        <v>62254</v>
      </c>
      <c r="F22933" t="s">
        <v>55447</v>
      </c>
    </row>
    <row r="22934" spans="1:6" x14ac:dyDescent="0.3">
      <c r="A22934" t="s">
        <v>62258</v>
      </c>
      <c r="B22934" t="s">
        <v>62259</v>
      </c>
      <c r="C22934" t="s">
        <v>62260</v>
      </c>
      <c r="D22934">
        <v>1186377764</v>
      </c>
      <c r="E22934" t="s">
        <v>62254</v>
      </c>
      <c r="F22934" t="s">
        <v>55447</v>
      </c>
    </row>
    <row r="22935" spans="1:6" x14ac:dyDescent="0.3">
      <c r="A22935" t="s">
        <v>62261</v>
      </c>
      <c r="B22935" t="s">
        <v>62262</v>
      </c>
      <c r="C22935" t="s">
        <v>62263</v>
      </c>
      <c r="D22935">
        <v>1166040714</v>
      </c>
      <c r="E22935" t="s">
        <v>62254</v>
      </c>
      <c r="F22935" t="s">
        <v>55447</v>
      </c>
    </row>
    <row r="22936" spans="1:6" x14ac:dyDescent="0.3">
      <c r="A22936" t="s">
        <v>62264</v>
      </c>
      <c r="B22936" t="s">
        <v>62265</v>
      </c>
      <c r="C22936" t="s">
        <v>62266</v>
      </c>
      <c r="D22936">
        <v>1187102289</v>
      </c>
      <c r="E22936" t="s">
        <v>62254</v>
      </c>
      <c r="F22936" t="s">
        <v>55447</v>
      </c>
    </row>
    <row r="22937" spans="1:6" x14ac:dyDescent="0.3">
      <c r="A22937" t="s">
        <v>62267</v>
      </c>
      <c r="B22937" t="s">
        <v>62268</v>
      </c>
      <c r="C22937" t="s">
        <v>62269</v>
      </c>
      <c r="D22937">
        <v>1153173263</v>
      </c>
      <c r="E22937" t="s">
        <v>62254</v>
      </c>
      <c r="F22937" t="s">
        <v>55447</v>
      </c>
    </row>
    <row r="22938" spans="1:6" x14ac:dyDescent="0.3">
      <c r="A22938" t="s">
        <v>62270</v>
      </c>
      <c r="B22938" t="s">
        <v>62271</v>
      </c>
      <c r="C22938" t="s">
        <v>62272</v>
      </c>
      <c r="D22938">
        <v>1185675569</v>
      </c>
      <c r="E22938" t="s">
        <v>62254</v>
      </c>
      <c r="F22938" t="s">
        <v>55447</v>
      </c>
    </row>
    <row r="22939" spans="1:6" x14ac:dyDescent="0.3">
      <c r="A22939" t="s">
        <v>62273</v>
      </c>
      <c r="B22939" t="s">
        <v>62274</v>
      </c>
      <c r="C22939" t="s">
        <v>62275</v>
      </c>
      <c r="D22939">
        <v>1183219018</v>
      </c>
      <c r="E22939" t="s">
        <v>62254</v>
      </c>
      <c r="F22939" t="s">
        <v>55447</v>
      </c>
    </row>
    <row r="22940" spans="1:6" x14ac:dyDescent="0.3">
      <c r="A22940" t="s">
        <v>62276</v>
      </c>
      <c r="B22940" t="s">
        <v>62277</v>
      </c>
      <c r="C22940" t="s">
        <v>62278</v>
      </c>
      <c r="D22940">
        <v>1186386943</v>
      </c>
      <c r="E22940" t="s">
        <v>62254</v>
      </c>
      <c r="F22940" t="s">
        <v>55447</v>
      </c>
    </row>
    <row r="22941" spans="1:6" x14ac:dyDescent="0.3">
      <c r="A22941" t="s">
        <v>62279</v>
      </c>
      <c r="B22941" t="s">
        <v>62280</v>
      </c>
      <c r="C22941" t="s">
        <v>62281</v>
      </c>
      <c r="D22941">
        <v>1183934848</v>
      </c>
      <c r="E22941" t="s">
        <v>62254</v>
      </c>
      <c r="F22941" t="s">
        <v>55447</v>
      </c>
    </row>
    <row r="22942" spans="1:6" x14ac:dyDescent="0.3">
      <c r="A22942" t="s">
        <v>62282</v>
      </c>
      <c r="B22942" t="s">
        <v>62283</v>
      </c>
      <c r="C22942" t="s">
        <v>62284</v>
      </c>
      <c r="D22942">
        <v>1161657054</v>
      </c>
      <c r="E22942" t="s">
        <v>62254</v>
      </c>
      <c r="F22942" t="s">
        <v>55447</v>
      </c>
    </row>
    <row r="22943" spans="1:6" x14ac:dyDescent="0.3">
      <c r="A22943" t="s">
        <v>34930</v>
      </c>
      <c r="B22943" t="s">
        <v>34931</v>
      </c>
      <c r="C22943" t="s">
        <v>34932</v>
      </c>
      <c r="D22943">
        <v>1179268376</v>
      </c>
      <c r="E22943" t="s">
        <v>62254</v>
      </c>
      <c r="F22943" t="s">
        <v>55447</v>
      </c>
    </row>
    <row r="22944" spans="1:6" x14ac:dyDescent="0.3">
      <c r="A22944" t="s">
        <v>62285</v>
      </c>
      <c r="B22944" t="s">
        <v>62286</v>
      </c>
      <c r="C22944" t="s">
        <v>62287</v>
      </c>
      <c r="D22944">
        <v>1172255437</v>
      </c>
      <c r="E22944" t="s">
        <v>62254</v>
      </c>
      <c r="F22944" t="s">
        <v>55447</v>
      </c>
    </row>
    <row r="22945" spans="1:6" x14ac:dyDescent="0.3">
      <c r="A22945" t="s">
        <v>6185</v>
      </c>
      <c r="B22945" t="s">
        <v>6186</v>
      </c>
      <c r="C22945" t="s">
        <v>6187</v>
      </c>
      <c r="D22945">
        <v>1184663614</v>
      </c>
      <c r="E22945" t="s">
        <v>62254</v>
      </c>
      <c r="F22945" t="s">
        <v>55447</v>
      </c>
    </row>
    <row r="22946" spans="1:6" x14ac:dyDescent="0.3">
      <c r="A22946" t="s">
        <v>34711</v>
      </c>
      <c r="B22946" t="s">
        <v>34712</v>
      </c>
      <c r="C22946" t="s">
        <v>62288</v>
      </c>
      <c r="D22946">
        <v>1187341843</v>
      </c>
      <c r="E22946" t="s">
        <v>62254</v>
      </c>
      <c r="F22946" t="s">
        <v>55447</v>
      </c>
    </row>
    <row r="22947" spans="1:6" x14ac:dyDescent="0.3">
      <c r="A22947" t="s">
        <v>62289</v>
      </c>
      <c r="B22947" t="s">
        <v>62290</v>
      </c>
      <c r="C22947" t="s">
        <v>62291</v>
      </c>
      <c r="D22947">
        <v>1187271202</v>
      </c>
      <c r="E22947" t="s">
        <v>62254</v>
      </c>
      <c r="F22947" t="s">
        <v>55447</v>
      </c>
    </row>
    <row r="22948" spans="1:6" x14ac:dyDescent="0.3">
      <c r="A22948" t="s">
        <v>62292</v>
      </c>
      <c r="B22948" t="s">
        <v>62293</v>
      </c>
      <c r="C22948" t="s">
        <v>62294</v>
      </c>
      <c r="D22948">
        <v>1187416990</v>
      </c>
      <c r="E22948" t="s">
        <v>62254</v>
      </c>
      <c r="F22948" t="s">
        <v>55447</v>
      </c>
    </row>
    <row r="22949" spans="1:6" x14ac:dyDescent="0.3">
      <c r="A22949" t="s">
        <v>62295</v>
      </c>
      <c r="B22949" t="s">
        <v>62296</v>
      </c>
      <c r="C22949" t="s">
        <v>62297</v>
      </c>
      <c r="D22949">
        <v>1185366905</v>
      </c>
      <c r="E22949" t="s">
        <v>62254</v>
      </c>
      <c r="F22949" t="s">
        <v>55447</v>
      </c>
    </row>
    <row r="22950" spans="1:6" x14ac:dyDescent="0.3">
      <c r="A22950" t="s">
        <v>62298</v>
      </c>
      <c r="B22950" t="s">
        <v>62299</v>
      </c>
      <c r="C22950" t="s">
        <v>62300</v>
      </c>
      <c r="D22950">
        <v>1187059581</v>
      </c>
      <c r="E22950" t="s">
        <v>62254</v>
      </c>
      <c r="F22950" t="s">
        <v>55447</v>
      </c>
    </row>
    <row r="22951" spans="1:6" x14ac:dyDescent="0.3">
      <c r="A22951" t="s">
        <v>62301</v>
      </c>
      <c r="B22951" t="s">
        <v>62302</v>
      </c>
      <c r="C22951" t="s">
        <v>62303</v>
      </c>
      <c r="D22951">
        <v>1187005506</v>
      </c>
      <c r="E22951" t="s">
        <v>62254</v>
      </c>
      <c r="F22951" t="s">
        <v>55447</v>
      </c>
    </row>
    <row r="22952" spans="1:6" x14ac:dyDescent="0.3">
      <c r="A22952" t="s">
        <v>62304</v>
      </c>
      <c r="B22952" t="s">
        <v>62305</v>
      </c>
      <c r="C22952" t="s">
        <v>62306</v>
      </c>
      <c r="D22952">
        <v>1183481227</v>
      </c>
      <c r="E22952" t="s">
        <v>62254</v>
      </c>
      <c r="F22952" t="s">
        <v>55447</v>
      </c>
    </row>
    <row r="22953" spans="1:6" x14ac:dyDescent="0.3">
      <c r="A22953" t="s">
        <v>62307</v>
      </c>
      <c r="B22953" t="s">
        <v>62308</v>
      </c>
      <c r="C22953" t="s">
        <v>62309</v>
      </c>
      <c r="D22953">
        <v>1173621328</v>
      </c>
      <c r="E22953" t="s">
        <v>62254</v>
      </c>
      <c r="F22953" t="s">
        <v>55447</v>
      </c>
    </row>
    <row r="22954" spans="1:6" x14ac:dyDescent="0.3">
      <c r="A22954" t="s">
        <v>62310</v>
      </c>
      <c r="B22954" t="s">
        <v>62311</v>
      </c>
      <c r="C22954" t="s">
        <v>62312</v>
      </c>
      <c r="D22954">
        <v>1187322460</v>
      </c>
      <c r="E22954" t="s">
        <v>62254</v>
      </c>
      <c r="F22954" t="s">
        <v>55447</v>
      </c>
    </row>
    <row r="22955" spans="1:6" x14ac:dyDescent="0.3">
      <c r="A22955" t="s">
        <v>62313</v>
      </c>
      <c r="B22955" t="s">
        <v>62314</v>
      </c>
      <c r="C22955" t="s">
        <v>62315</v>
      </c>
      <c r="D22955">
        <v>1187316060</v>
      </c>
      <c r="E22955" t="s">
        <v>62254</v>
      </c>
      <c r="F22955" t="s">
        <v>55447</v>
      </c>
    </row>
    <row r="22956" spans="1:6" x14ac:dyDescent="0.3">
      <c r="A22956" t="s">
        <v>62316</v>
      </c>
      <c r="B22956" t="s">
        <v>62317</v>
      </c>
      <c r="C22956" t="s">
        <v>62318</v>
      </c>
      <c r="D22956">
        <v>1186790994</v>
      </c>
      <c r="E22956" t="s">
        <v>62254</v>
      </c>
      <c r="F22956" t="s">
        <v>55447</v>
      </c>
    </row>
    <row r="22957" spans="1:6" x14ac:dyDescent="0.3">
      <c r="A22957" t="s">
        <v>30201</v>
      </c>
      <c r="B22957" t="s">
        <v>30202</v>
      </c>
      <c r="C22957" t="s">
        <v>62319</v>
      </c>
      <c r="D22957">
        <v>1187251355</v>
      </c>
      <c r="E22957" t="s">
        <v>62254</v>
      </c>
      <c r="F22957" t="s">
        <v>55447</v>
      </c>
    </row>
    <row r="22958" spans="1:6" x14ac:dyDescent="0.3">
      <c r="A22958" t="s">
        <v>62320</v>
      </c>
      <c r="B22958" t="s">
        <v>62321</v>
      </c>
      <c r="C22958" t="s">
        <v>62322</v>
      </c>
      <c r="D22958">
        <v>1186423763</v>
      </c>
      <c r="E22958" t="s">
        <v>62254</v>
      </c>
      <c r="F22958" t="s">
        <v>55447</v>
      </c>
    </row>
    <row r="22959" spans="1:6" x14ac:dyDescent="0.3">
      <c r="A22959" t="s">
        <v>62323</v>
      </c>
      <c r="B22959" t="s">
        <v>62324</v>
      </c>
      <c r="C22959" t="s">
        <v>62325</v>
      </c>
      <c r="D22959">
        <v>1186125725</v>
      </c>
      <c r="E22959" t="s">
        <v>62254</v>
      </c>
      <c r="F22959" t="s">
        <v>55447</v>
      </c>
    </row>
    <row r="22960" spans="1:6" x14ac:dyDescent="0.3">
      <c r="A22960" t="s">
        <v>62326</v>
      </c>
      <c r="B22960" t="s">
        <v>62327</v>
      </c>
      <c r="C22960" t="s">
        <v>62328</v>
      </c>
      <c r="D22960">
        <v>1185651395</v>
      </c>
      <c r="E22960" t="s">
        <v>62254</v>
      </c>
      <c r="F22960" t="s">
        <v>55447</v>
      </c>
    </row>
    <row r="22961" spans="1:6" x14ac:dyDescent="0.3">
      <c r="A22961" t="s">
        <v>62329</v>
      </c>
      <c r="B22961" t="s">
        <v>62330</v>
      </c>
      <c r="C22961" t="s">
        <v>62331</v>
      </c>
      <c r="D22961">
        <v>1185650659</v>
      </c>
      <c r="E22961" t="s">
        <v>62254</v>
      </c>
      <c r="F22961" t="s">
        <v>55447</v>
      </c>
    </row>
    <row r="22962" spans="1:6" x14ac:dyDescent="0.3">
      <c r="A22962" t="s">
        <v>62332</v>
      </c>
      <c r="B22962" t="s">
        <v>62333</v>
      </c>
      <c r="C22962" t="s">
        <v>62334</v>
      </c>
      <c r="D22962">
        <v>1165212162</v>
      </c>
      <c r="E22962" t="s">
        <v>62254</v>
      </c>
      <c r="F22962" t="s">
        <v>55447</v>
      </c>
    </row>
    <row r="22963" spans="1:6" x14ac:dyDescent="0.3">
      <c r="A22963" t="s">
        <v>62335</v>
      </c>
      <c r="B22963" t="s">
        <v>62336</v>
      </c>
      <c r="C22963" t="s">
        <v>62337</v>
      </c>
      <c r="D22963">
        <v>1186803042</v>
      </c>
      <c r="E22963" t="s">
        <v>62254</v>
      </c>
      <c r="F22963" t="s">
        <v>55447</v>
      </c>
    </row>
    <row r="22964" spans="1:6" x14ac:dyDescent="0.3">
      <c r="A22964" t="s">
        <v>62338</v>
      </c>
      <c r="B22964" t="s">
        <v>62339</v>
      </c>
      <c r="C22964" t="s">
        <v>62340</v>
      </c>
      <c r="D22964">
        <v>1187097497</v>
      </c>
      <c r="E22964" t="s">
        <v>62254</v>
      </c>
      <c r="F22964" t="s">
        <v>55447</v>
      </c>
    </row>
    <row r="22965" spans="1:6" x14ac:dyDescent="0.3">
      <c r="A22965" t="s">
        <v>62341</v>
      </c>
      <c r="B22965" t="s">
        <v>62342</v>
      </c>
      <c r="C22965" t="s">
        <v>62343</v>
      </c>
      <c r="D22965">
        <v>1183591262</v>
      </c>
      <c r="E22965" t="s">
        <v>62254</v>
      </c>
      <c r="F22965" t="s">
        <v>55447</v>
      </c>
    </row>
    <row r="22966" spans="1:6" x14ac:dyDescent="0.3">
      <c r="A22966" t="s">
        <v>62344</v>
      </c>
      <c r="B22966" t="s">
        <v>62345</v>
      </c>
      <c r="C22966" t="s">
        <v>62346</v>
      </c>
      <c r="D22966">
        <v>1184804129</v>
      </c>
      <c r="E22966" t="s">
        <v>62254</v>
      </c>
      <c r="F22966" t="s">
        <v>55447</v>
      </c>
    </row>
    <row r="22967" spans="1:6" x14ac:dyDescent="0.3">
      <c r="A22967" t="s">
        <v>62347</v>
      </c>
      <c r="B22967" t="s">
        <v>62348</v>
      </c>
      <c r="C22967" t="s">
        <v>62349</v>
      </c>
      <c r="D22967">
        <v>1186209169</v>
      </c>
      <c r="E22967" t="s">
        <v>62254</v>
      </c>
      <c r="F22967" t="s">
        <v>55447</v>
      </c>
    </row>
    <row r="22968" spans="1:6" x14ac:dyDescent="0.3">
      <c r="A22968" t="s">
        <v>62350</v>
      </c>
      <c r="B22968" t="s">
        <v>62351</v>
      </c>
      <c r="C22968" t="s">
        <v>62352</v>
      </c>
      <c r="D22968">
        <v>1186178815</v>
      </c>
      <c r="E22968" t="s">
        <v>62254</v>
      </c>
      <c r="F22968" t="s">
        <v>55447</v>
      </c>
    </row>
    <row r="22969" spans="1:6" x14ac:dyDescent="0.3">
      <c r="A22969" t="s">
        <v>62353</v>
      </c>
      <c r="B22969" t="s">
        <v>62354</v>
      </c>
      <c r="C22969" t="s">
        <v>62355</v>
      </c>
      <c r="D22969">
        <v>1145472642</v>
      </c>
      <c r="E22969" t="s">
        <v>62254</v>
      </c>
      <c r="F22969" t="s">
        <v>55447</v>
      </c>
    </row>
    <row r="22970" spans="1:6" x14ac:dyDescent="0.3">
      <c r="A22970" t="s">
        <v>29971</v>
      </c>
      <c r="B22970" t="s">
        <v>29972</v>
      </c>
      <c r="C22970" t="s">
        <v>62356</v>
      </c>
      <c r="D22970">
        <v>1186330163</v>
      </c>
      <c r="E22970" t="s">
        <v>62254</v>
      </c>
      <c r="F22970" t="s">
        <v>55447</v>
      </c>
    </row>
    <row r="22971" spans="1:6" x14ac:dyDescent="0.3">
      <c r="A22971" t="s">
        <v>62357</v>
      </c>
      <c r="B22971" t="s">
        <v>62358</v>
      </c>
      <c r="C22971" t="s">
        <v>62359</v>
      </c>
      <c r="D22971">
        <v>1186479212</v>
      </c>
      <c r="E22971" t="s">
        <v>62254</v>
      </c>
      <c r="F22971" t="s">
        <v>55447</v>
      </c>
    </row>
    <row r="22972" spans="1:6" x14ac:dyDescent="0.3">
      <c r="A22972" t="s">
        <v>62360</v>
      </c>
      <c r="B22972" t="s">
        <v>62361</v>
      </c>
      <c r="C22972" t="s">
        <v>62362</v>
      </c>
      <c r="D22972">
        <v>1147563343</v>
      </c>
      <c r="E22972" t="s">
        <v>62254</v>
      </c>
      <c r="F22972" t="s">
        <v>55447</v>
      </c>
    </row>
    <row r="22973" spans="1:6" x14ac:dyDescent="0.3">
      <c r="A22973" t="s">
        <v>62363</v>
      </c>
      <c r="B22973" t="s">
        <v>62364</v>
      </c>
      <c r="C22973" t="s">
        <v>62365</v>
      </c>
      <c r="D22973">
        <v>1182326171</v>
      </c>
      <c r="E22973" t="s">
        <v>62254</v>
      </c>
      <c r="F22973" t="s">
        <v>55447</v>
      </c>
    </row>
    <row r="22974" spans="1:6" x14ac:dyDescent="0.3">
      <c r="A22974" t="s">
        <v>62366</v>
      </c>
      <c r="B22974" t="s">
        <v>62367</v>
      </c>
      <c r="C22974" t="s">
        <v>62368</v>
      </c>
      <c r="D22974">
        <v>1186347920</v>
      </c>
      <c r="E22974" t="s">
        <v>62254</v>
      </c>
      <c r="F22974" t="s">
        <v>55447</v>
      </c>
    </row>
    <row r="22975" spans="1:6" x14ac:dyDescent="0.3">
      <c r="A22975" t="s">
        <v>62369</v>
      </c>
      <c r="B22975" t="s">
        <v>62370</v>
      </c>
      <c r="C22975" t="s">
        <v>62371</v>
      </c>
      <c r="D22975">
        <v>1185654743</v>
      </c>
      <c r="E22975" t="s">
        <v>62254</v>
      </c>
      <c r="F22975" t="s">
        <v>55447</v>
      </c>
    </row>
    <row r="22976" spans="1:6" x14ac:dyDescent="0.3">
      <c r="A22976" t="s">
        <v>62372</v>
      </c>
      <c r="B22976" t="s">
        <v>62373</v>
      </c>
      <c r="C22976" t="s">
        <v>62374</v>
      </c>
      <c r="D22976">
        <v>1184381303</v>
      </c>
      <c r="E22976" t="s">
        <v>62254</v>
      </c>
      <c r="F22976" t="s">
        <v>55447</v>
      </c>
    </row>
    <row r="22977" spans="1:6" x14ac:dyDescent="0.3">
      <c r="A22977" t="s">
        <v>62375</v>
      </c>
      <c r="B22977" t="s">
        <v>62376</v>
      </c>
      <c r="C22977" t="s">
        <v>62377</v>
      </c>
      <c r="D22977">
        <v>1184103413</v>
      </c>
      <c r="E22977" t="s">
        <v>62254</v>
      </c>
      <c r="F22977" t="s">
        <v>55447</v>
      </c>
    </row>
    <row r="22978" spans="1:6" x14ac:dyDescent="0.3">
      <c r="A22978" t="s">
        <v>62378</v>
      </c>
      <c r="B22978" t="s">
        <v>62379</v>
      </c>
      <c r="C22978" t="s">
        <v>62380</v>
      </c>
      <c r="D22978">
        <v>1176884995</v>
      </c>
      <c r="E22978" t="s">
        <v>62254</v>
      </c>
      <c r="F22978" t="s">
        <v>55447</v>
      </c>
    </row>
    <row r="22979" spans="1:6" x14ac:dyDescent="0.3">
      <c r="A22979" t="s">
        <v>62381</v>
      </c>
      <c r="B22979" t="s">
        <v>62382</v>
      </c>
      <c r="C22979" t="s">
        <v>62383</v>
      </c>
      <c r="D22979">
        <v>1184016300</v>
      </c>
      <c r="E22979" t="s">
        <v>62254</v>
      </c>
      <c r="F22979" t="s">
        <v>55447</v>
      </c>
    </row>
    <row r="22980" spans="1:6" x14ac:dyDescent="0.3">
      <c r="A22980" t="s">
        <v>62384</v>
      </c>
      <c r="B22980" t="s">
        <v>62385</v>
      </c>
      <c r="C22980" t="s">
        <v>62386</v>
      </c>
      <c r="D22980">
        <v>1186797450</v>
      </c>
      <c r="E22980" t="s">
        <v>62254</v>
      </c>
      <c r="F22980" t="s">
        <v>55447</v>
      </c>
    </row>
    <row r="22981" spans="1:6" x14ac:dyDescent="0.3">
      <c r="A22981" t="s">
        <v>62387</v>
      </c>
      <c r="B22981" t="s">
        <v>62388</v>
      </c>
      <c r="C22981" t="s">
        <v>62389</v>
      </c>
      <c r="D22981">
        <v>1187080528</v>
      </c>
      <c r="E22981" t="s">
        <v>62254</v>
      </c>
      <c r="F22981" t="s">
        <v>55447</v>
      </c>
    </row>
    <row r="22982" spans="1:6" x14ac:dyDescent="0.3">
      <c r="A22982" t="s">
        <v>62390</v>
      </c>
      <c r="B22982" t="s">
        <v>62391</v>
      </c>
      <c r="C22982" t="s">
        <v>62392</v>
      </c>
      <c r="D22982">
        <v>1187316174</v>
      </c>
      <c r="E22982" t="s">
        <v>62254</v>
      </c>
      <c r="F22982" t="s">
        <v>55447</v>
      </c>
    </row>
    <row r="22983" spans="1:6" x14ac:dyDescent="0.3">
      <c r="A22983" t="s">
        <v>62393</v>
      </c>
      <c r="B22983" t="s">
        <v>62394</v>
      </c>
      <c r="C22983" t="s">
        <v>62395</v>
      </c>
      <c r="D22983">
        <v>1186785307</v>
      </c>
      <c r="E22983" t="s">
        <v>62254</v>
      </c>
      <c r="F22983" t="s">
        <v>55447</v>
      </c>
    </row>
    <row r="22984" spans="1:6" x14ac:dyDescent="0.3">
      <c r="A22984" t="s">
        <v>62396</v>
      </c>
      <c r="B22984" t="s">
        <v>62397</v>
      </c>
      <c r="C22984" t="s">
        <v>62398</v>
      </c>
      <c r="D22984">
        <v>1174186980</v>
      </c>
      <c r="E22984" t="s">
        <v>62254</v>
      </c>
      <c r="F22984" t="s">
        <v>55447</v>
      </c>
    </row>
    <row r="22985" spans="1:6" x14ac:dyDescent="0.3">
      <c r="A22985" t="s">
        <v>62399</v>
      </c>
      <c r="B22985" t="s">
        <v>62400</v>
      </c>
      <c r="C22985" t="s">
        <v>62401</v>
      </c>
      <c r="D22985">
        <v>1172087102</v>
      </c>
      <c r="E22985" t="s">
        <v>62254</v>
      </c>
      <c r="F22985" t="s">
        <v>55447</v>
      </c>
    </row>
    <row r="22986" spans="1:6" x14ac:dyDescent="0.3">
      <c r="A22986" t="s">
        <v>62402</v>
      </c>
      <c r="B22986" t="s">
        <v>62403</v>
      </c>
      <c r="C22986" t="s">
        <v>62404</v>
      </c>
      <c r="D22986">
        <v>1186704503</v>
      </c>
      <c r="E22986" t="s">
        <v>62254</v>
      </c>
      <c r="F22986" t="s">
        <v>55447</v>
      </c>
    </row>
    <row r="22987" spans="1:6" x14ac:dyDescent="0.3">
      <c r="A22987" t="s">
        <v>62405</v>
      </c>
      <c r="B22987" t="s">
        <v>62406</v>
      </c>
      <c r="C22987" t="s">
        <v>62407</v>
      </c>
      <c r="D22987">
        <v>1184641051</v>
      </c>
      <c r="E22987" t="s">
        <v>62254</v>
      </c>
      <c r="F22987" t="s">
        <v>55447</v>
      </c>
    </row>
    <row r="22988" spans="1:6" x14ac:dyDescent="0.3">
      <c r="A22988" t="s">
        <v>62408</v>
      </c>
      <c r="B22988" t="s">
        <v>62409</v>
      </c>
      <c r="C22988" t="s">
        <v>62410</v>
      </c>
      <c r="D22988">
        <v>1181758536</v>
      </c>
      <c r="E22988" t="s">
        <v>62254</v>
      </c>
      <c r="F22988" t="s">
        <v>55447</v>
      </c>
    </row>
    <row r="22989" spans="1:6" x14ac:dyDescent="0.3">
      <c r="A22989" t="s">
        <v>62411</v>
      </c>
      <c r="B22989" t="s">
        <v>62412</v>
      </c>
      <c r="C22989" t="s">
        <v>62413</v>
      </c>
      <c r="D22989">
        <v>1187479881</v>
      </c>
      <c r="E22989" t="s">
        <v>62254</v>
      </c>
      <c r="F22989" t="s">
        <v>55447</v>
      </c>
    </row>
    <row r="22990" spans="1:6" x14ac:dyDescent="0.3">
      <c r="A22990" t="s">
        <v>62414</v>
      </c>
      <c r="B22990" t="s">
        <v>62415</v>
      </c>
      <c r="C22990" t="s">
        <v>62416</v>
      </c>
      <c r="D22990">
        <v>1186627143</v>
      </c>
      <c r="E22990" t="s">
        <v>62254</v>
      </c>
      <c r="F22990" t="s">
        <v>55447</v>
      </c>
    </row>
    <row r="22991" spans="1:6" x14ac:dyDescent="0.3">
      <c r="A22991" t="s">
        <v>6290</v>
      </c>
      <c r="B22991" t="s">
        <v>6291</v>
      </c>
      <c r="C22991" t="s">
        <v>6292</v>
      </c>
      <c r="D22991">
        <v>1185619286</v>
      </c>
      <c r="E22991" t="s">
        <v>62254</v>
      </c>
      <c r="F22991" t="s">
        <v>55447</v>
      </c>
    </row>
    <row r="22992" spans="1:6" x14ac:dyDescent="0.3">
      <c r="A22992" t="s">
        <v>34386</v>
      </c>
      <c r="B22992" t="s">
        <v>34387</v>
      </c>
      <c r="C22992" t="s">
        <v>62417</v>
      </c>
      <c r="D22992">
        <v>1185571982</v>
      </c>
      <c r="E22992" t="s">
        <v>62254</v>
      </c>
      <c r="F22992" t="s">
        <v>55447</v>
      </c>
    </row>
    <row r="22993" spans="1:6" x14ac:dyDescent="0.3">
      <c r="A22993" t="s">
        <v>62418</v>
      </c>
      <c r="B22993" t="s">
        <v>62419</v>
      </c>
      <c r="C22993" t="s">
        <v>62420</v>
      </c>
      <c r="D22993">
        <v>1184965975</v>
      </c>
      <c r="E22993" t="s">
        <v>62254</v>
      </c>
      <c r="F22993" t="s">
        <v>55447</v>
      </c>
    </row>
    <row r="22994" spans="1:6" x14ac:dyDescent="0.3">
      <c r="A22994" t="s">
        <v>62421</v>
      </c>
      <c r="B22994" t="s">
        <v>62422</v>
      </c>
      <c r="C22994" t="s">
        <v>62423</v>
      </c>
      <c r="D22994">
        <v>1186772494</v>
      </c>
      <c r="E22994" t="s">
        <v>62254</v>
      </c>
      <c r="F22994" t="s">
        <v>55447</v>
      </c>
    </row>
    <row r="22995" spans="1:6" x14ac:dyDescent="0.3">
      <c r="A22995" t="s">
        <v>62424</v>
      </c>
      <c r="B22995" t="s">
        <v>62425</v>
      </c>
      <c r="C22995" t="s">
        <v>62426</v>
      </c>
      <c r="D22995">
        <v>1186970017</v>
      </c>
      <c r="E22995" t="s">
        <v>62254</v>
      </c>
      <c r="F22995" t="s">
        <v>55447</v>
      </c>
    </row>
    <row r="22996" spans="1:6" x14ac:dyDescent="0.3">
      <c r="A22996" t="s">
        <v>62427</v>
      </c>
      <c r="B22996" t="s">
        <v>62428</v>
      </c>
      <c r="C22996" t="s">
        <v>62429</v>
      </c>
      <c r="D22996">
        <v>1182868800</v>
      </c>
      <c r="E22996" t="s">
        <v>62254</v>
      </c>
      <c r="F22996" t="s">
        <v>55447</v>
      </c>
    </row>
    <row r="22997" spans="1:6" x14ac:dyDescent="0.3">
      <c r="A22997" t="s">
        <v>62430</v>
      </c>
      <c r="B22997" t="s">
        <v>62431</v>
      </c>
      <c r="C22997" t="s">
        <v>62432</v>
      </c>
      <c r="D22997">
        <v>1178638254</v>
      </c>
      <c r="E22997" t="s">
        <v>62254</v>
      </c>
      <c r="F22997" t="s">
        <v>55447</v>
      </c>
    </row>
    <row r="22998" spans="1:6" x14ac:dyDescent="0.3">
      <c r="A22998" t="s">
        <v>62433</v>
      </c>
      <c r="B22998" t="s">
        <v>62434</v>
      </c>
      <c r="C22998" t="s">
        <v>62435</v>
      </c>
      <c r="D22998">
        <v>1185647703</v>
      </c>
      <c r="E22998" t="s">
        <v>62254</v>
      </c>
      <c r="F22998" t="s">
        <v>55447</v>
      </c>
    </row>
    <row r="22999" spans="1:6" x14ac:dyDescent="0.3">
      <c r="A22999" t="s">
        <v>62436</v>
      </c>
      <c r="B22999" t="s">
        <v>62437</v>
      </c>
      <c r="C22999" t="s">
        <v>62438</v>
      </c>
      <c r="D22999">
        <v>1186559195</v>
      </c>
      <c r="E22999" t="s">
        <v>62254</v>
      </c>
      <c r="F22999" t="s">
        <v>55447</v>
      </c>
    </row>
    <row r="23000" spans="1:6" x14ac:dyDescent="0.3">
      <c r="A23000" t="s">
        <v>62439</v>
      </c>
      <c r="B23000" t="s">
        <v>62440</v>
      </c>
      <c r="C23000" t="s">
        <v>62441</v>
      </c>
      <c r="D23000">
        <v>1180052619</v>
      </c>
      <c r="E23000" t="s">
        <v>62254</v>
      </c>
      <c r="F23000" t="s">
        <v>55447</v>
      </c>
    </row>
    <row r="23001" spans="1:6" x14ac:dyDescent="0.3">
      <c r="A23001" t="s">
        <v>62442</v>
      </c>
      <c r="B23001" t="s">
        <v>62443</v>
      </c>
      <c r="C23001" t="s">
        <v>62444</v>
      </c>
      <c r="D23001">
        <v>1185301946</v>
      </c>
      <c r="E23001" t="s">
        <v>62254</v>
      </c>
      <c r="F23001" t="s">
        <v>55447</v>
      </c>
    </row>
    <row r="23002" spans="1:6" x14ac:dyDescent="0.3">
      <c r="A23002" t="s">
        <v>29935</v>
      </c>
      <c r="B23002" t="s">
        <v>29936</v>
      </c>
      <c r="C23002" t="s">
        <v>62445</v>
      </c>
      <c r="D23002">
        <v>1186978630</v>
      </c>
      <c r="E23002" t="s">
        <v>62254</v>
      </c>
      <c r="F23002" t="s">
        <v>55447</v>
      </c>
    </row>
    <row r="23003" spans="1:6" x14ac:dyDescent="0.3">
      <c r="A23003" t="s">
        <v>7410</v>
      </c>
      <c r="B23003" t="s">
        <v>7411</v>
      </c>
      <c r="C23003" t="s">
        <v>7412</v>
      </c>
      <c r="D23003">
        <v>1182545420</v>
      </c>
      <c r="E23003" t="s">
        <v>62254</v>
      </c>
      <c r="F23003" t="s">
        <v>55447</v>
      </c>
    </row>
    <row r="23004" spans="1:6" x14ac:dyDescent="0.3">
      <c r="A23004" t="s">
        <v>27924</v>
      </c>
      <c r="B23004" t="s">
        <v>27925</v>
      </c>
      <c r="C23004" t="s">
        <v>62446</v>
      </c>
      <c r="D23004">
        <v>1186806130</v>
      </c>
      <c r="E23004" t="s">
        <v>62254</v>
      </c>
      <c r="F23004" t="s">
        <v>55447</v>
      </c>
    </row>
    <row r="23005" spans="1:6" x14ac:dyDescent="0.3">
      <c r="A23005" t="s">
        <v>30353</v>
      </c>
      <c r="B23005" t="s">
        <v>30354</v>
      </c>
      <c r="C23005" t="s">
        <v>30355</v>
      </c>
      <c r="D23005">
        <v>1187345041</v>
      </c>
      <c r="E23005" t="s">
        <v>62254</v>
      </c>
      <c r="F23005" t="s">
        <v>55447</v>
      </c>
    </row>
    <row r="23006" spans="1:6" x14ac:dyDescent="0.3">
      <c r="A23006" t="s">
        <v>62447</v>
      </c>
      <c r="B23006" t="s">
        <v>62448</v>
      </c>
      <c r="C23006" t="s">
        <v>62449</v>
      </c>
      <c r="D23006">
        <v>1183604211</v>
      </c>
      <c r="E23006" t="s">
        <v>62254</v>
      </c>
      <c r="F23006" t="s">
        <v>55447</v>
      </c>
    </row>
    <row r="23007" spans="1:6" x14ac:dyDescent="0.3">
      <c r="A23007" t="s">
        <v>62450</v>
      </c>
      <c r="B23007" t="s">
        <v>62451</v>
      </c>
      <c r="C23007" t="s">
        <v>62452</v>
      </c>
      <c r="D23007">
        <v>1182799585</v>
      </c>
      <c r="E23007" t="s">
        <v>62254</v>
      </c>
      <c r="F23007" t="s">
        <v>55447</v>
      </c>
    </row>
    <row r="23008" spans="1:6" x14ac:dyDescent="0.3">
      <c r="A23008" t="s">
        <v>62453</v>
      </c>
      <c r="B23008" t="s">
        <v>62454</v>
      </c>
      <c r="C23008" t="s">
        <v>62455</v>
      </c>
      <c r="D23008">
        <v>1187433509</v>
      </c>
      <c r="E23008" t="s">
        <v>62254</v>
      </c>
      <c r="F23008" t="s">
        <v>55447</v>
      </c>
    </row>
    <row r="23009" spans="1:6" x14ac:dyDescent="0.3">
      <c r="A23009" t="s">
        <v>30053</v>
      </c>
      <c r="B23009" t="s">
        <v>30054</v>
      </c>
      <c r="C23009" t="s">
        <v>30055</v>
      </c>
      <c r="D23009">
        <v>1187422776</v>
      </c>
      <c r="E23009" t="s">
        <v>62254</v>
      </c>
      <c r="F23009" t="s">
        <v>55447</v>
      </c>
    </row>
    <row r="23010" spans="1:6" x14ac:dyDescent="0.3">
      <c r="A23010" t="s">
        <v>62456</v>
      </c>
      <c r="B23010" t="s">
        <v>62457</v>
      </c>
      <c r="C23010" t="s">
        <v>62458</v>
      </c>
      <c r="D23010">
        <v>1084335039</v>
      </c>
      <c r="E23010" t="s">
        <v>62254</v>
      </c>
      <c r="F23010" t="s">
        <v>55447</v>
      </c>
    </row>
    <row r="23011" spans="1:6" x14ac:dyDescent="0.3">
      <c r="A23011" t="s">
        <v>62459</v>
      </c>
      <c r="B23011" t="s">
        <v>62460</v>
      </c>
      <c r="C23011" t="s">
        <v>62461</v>
      </c>
      <c r="D23011">
        <v>1187013705</v>
      </c>
      <c r="E23011" t="s">
        <v>62254</v>
      </c>
      <c r="F23011" t="s">
        <v>55447</v>
      </c>
    </row>
    <row r="23012" spans="1:6" x14ac:dyDescent="0.3">
      <c r="A23012" t="s">
        <v>62462</v>
      </c>
      <c r="B23012" t="s">
        <v>62463</v>
      </c>
      <c r="C23012" t="s">
        <v>62464</v>
      </c>
      <c r="D23012">
        <v>1184507778</v>
      </c>
      <c r="E23012" t="s">
        <v>62254</v>
      </c>
      <c r="F23012" t="s">
        <v>55447</v>
      </c>
    </row>
    <row r="23013" spans="1:6" x14ac:dyDescent="0.3">
      <c r="A23013" t="s">
        <v>62465</v>
      </c>
      <c r="B23013" t="s">
        <v>62466</v>
      </c>
      <c r="C23013" t="s">
        <v>62467</v>
      </c>
      <c r="D23013">
        <v>1185273412</v>
      </c>
      <c r="E23013" t="s">
        <v>62254</v>
      </c>
      <c r="F23013" t="s">
        <v>55447</v>
      </c>
    </row>
    <row r="23014" spans="1:6" x14ac:dyDescent="0.3">
      <c r="A23014" t="s">
        <v>62468</v>
      </c>
      <c r="B23014" t="s">
        <v>62469</v>
      </c>
      <c r="C23014" t="s">
        <v>62470</v>
      </c>
      <c r="D23014">
        <v>1182436665</v>
      </c>
      <c r="E23014" t="s">
        <v>62254</v>
      </c>
      <c r="F23014" t="s">
        <v>55447</v>
      </c>
    </row>
    <row r="23015" spans="1:6" x14ac:dyDescent="0.3">
      <c r="A23015" t="s">
        <v>62471</v>
      </c>
      <c r="B23015" t="s">
        <v>62472</v>
      </c>
      <c r="C23015" t="s">
        <v>62473</v>
      </c>
      <c r="D23015">
        <v>1177384763</v>
      </c>
      <c r="E23015" t="s">
        <v>62254</v>
      </c>
      <c r="F23015" t="s">
        <v>55447</v>
      </c>
    </row>
    <row r="23016" spans="1:6" x14ac:dyDescent="0.3">
      <c r="A23016" t="s">
        <v>62474</v>
      </c>
      <c r="B23016" t="s">
        <v>62475</v>
      </c>
      <c r="C23016" t="s">
        <v>62476</v>
      </c>
      <c r="D23016">
        <v>1186630040</v>
      </c>
      <c r="E23016" t="s">
        <v>62254</v>
      </c>
      <c r="F23016" t="s">
        <v>55447</v>
      </c>
    </row>
    <row r="23017" spans="1:6" x14ac:dyDescent="0.3">
      <c r="A23017" t="s">
        <v>62477</v>
      </c>
      <c r="B23017" t="s">
        <v>62478</v>
      </c>
      <c r="C23017" t="s">
        <v>62479</v>
      </c>
      <c r="D23017">
        <v>1186532486</v>
      </c>
      <c r="E23017" t="s">
        <v>62254</v>
      </c>
      <c r="F23017" t="s">
        <v>55447</v>
      </c>
    </row>
    <row r="23018" spans="1:6" x14ac:dyDescent="0.3">
      <c r="A23018" t="s">
        <v>18956</v>
      </c>
      <c r="B23018" t="s">
        <v>18957</v>
      </c>
      <c r="C23018" t="s">
        <v>62480</v>
      </c>
      <c r="D23018">
        <v>1187495738</v>
      </c>
      <c r="E23018" t="s">
        <v>62254</v>
      </c>
      <c r="F23018" t="s">
        <v>55447</v>
      </c>
    </row>
    <row r="23019" spans="1:6" x14ac:dyDescent="0.3">
      <c r="A23019" t="s">
        <v>62481</v>
      </c>
      <c r="B23019" t="s">
        <v>62482</v>
      </c>
      <c r="C23019" t="s">
        <v>62483</v>
      </c>
      <c r="D23019">
        <v>1170902178</v>
      </c>
      <c r="E23019" t="s">
        <v>62254</v>
      </c>
      <c r="F23019" t="s">
        <v>55447</v>
      </c>
    </row>
    <row r="23020" spans="1:6" x14ac:dyDescent="0.3">
      <c r="A23020" t="s">
        <v>62484</v>
      </c>
      <c r="B23020" t="s">
        <v>62485</v>
      </c>
      <c r="C23020" t="s">
        <v>62486</v>
      </c>
      <c r="D23020">
        <v>1185538585</v>
      </c>
      <c r="E23020" t="s">
        <v>62254</v>
      </c>
      <c r="F23020" t="s">
        <v>55447</v>
      </c>
    </row>
    <row r="23021" spans="1:6" x14ac:dyDescent="0.3">
      <c r="A23021" t="s">
        <v>62487</v>
      </c>
      <c r="B23021" t="s">
        <v>62488</v>
      </c>
      <c r="C23021" t="s">
        <v>62489</v>
      </c>
      <c r="D23021">
        <v>1185959981</v>
      </c>
      <c r="E23021" t="s">
        <v>62254</v>
      </c>
      <c r="F23021" t="s">
        <v>55447</v>
      </c>
    </row>
    <row r="23022" spans="1:6" x14ac:dyDescent="0.3">
      <c r="A23022" t="s">
        <v>62490</v>
      </c>
      <c r="B23022" t="s">
        <v>62491</v>
      </c>
      <c r="C23022" t="s">
        <v>62492</v>
      </c>
      <c r="D23022">
        <v>1184284850</v>
      </c>
      <c r="E23022" t="s">
        <v>62254</v>
      </c>
      <c r="F23022" t="s">
        <v>55447</v>
      </c>
    </row>
    <row r="23023" spans="1:6" x14ac:dyDescent="0.3">
      <c r="A23023" t="s">
        <v>32429</v>
      </c>
      <c r="B23023" t="s">
        <v>32430</v>
      </c>
      <c r="C23023" t="s">
        <v>62493</v>
      </c>
      <c r="D23023">
        <v>1182579314</v>
      </c>
      <c r="E23023" t="s">
        <v>62254</v>
      </c>
      <c r="F23023" t="s">
        <v>55447</v>
      </c>
    </row>
    <row r="23024" spans="1:6" x14ac:dyDescent="0.3">
      <c r="A23024" t="s">
        <v>62494</v>
      </c>
      <c r="B23024" t="s">
        <v>62495</v>
      </c>
      <c r="C23024" t="s">
        <v>62496</v>
      </c>
      <c r="D23024">
        <v>1185299455</v>
      </c>
      <c r="E23024" t="s">
        <v>62254</v>
      </c>
      <c r="F23024" t="s">
        <v>55447</v>
      </c>
    </row>
    <row r="23025" spans="1:6" x14ac:dyDescent="0.3">
      <c r="A23025" t="s">
        <v>62497</v>
      </c>
      <c r="B23025" t="s">
        <v>62498</v>
      </c>
      <c r="C23025" t="s">
        <v>62499</v>
      </c>
      <c r="D23025">
        <v>1187182074</v>
      </c>
      <c r="E23025" t="s">
        <v>62254</v>
      </c>
      <c r="F23025" t="s">
        <v>55447</v>
      </c>
    </row>
    <row r="23026" spans="1:6" x14ac:dyDescent="0.3">
      <c r="A23026" t="s">
        <v>62500</v>
      </c>
      <c r="B23026" t="s">
        <v>62501</v>
      </c>
      <c r="C23026" t="s">
        <v>62502</v>
      </c>
      <c r="D23026">
        <v>1187046020</v>
      </c>
      <c r="E23026" t="s">
        <v>62254</v>
      </c>
      <c r="F23026" t="s">
        <v>55447</v>
      </c>
    </row>
    <row r="23027" spans="1:6" x14ac:dyDescent="0.3">
      <c r="A23027" t="s">
        <v>62503</v>
      </c>
      <c r="B23027" t="s">
        <v>62504</v>
      </c>
      <c r="C23027" t="s">
        <v>62505</v>
      </c>
      <c r="D23027">
        <v>1186782914</v>
      </c>
      <c r="E23027" t="s">
        <v>62254</v>
      </c>
      <c r="F23027" t="s">
        <v>55447</v>
      </c>
    </row>
    <row r="23028" spans="1:6" x14ac:dyDescent="0.3">
      <c r="A23028" t="s">
        <v>62506</v>
      </c>
      <c r="B23028" t="s">
        <v>62507</v>
      </c>
      <c r="C23028" t="s">
        <v>62508</v>
      </c>
      <c r="D23028">
        <v>1186805696</v>
      </c>
      <c r="E23028" t="s">
        <v>62254</v>
      </c>
      <c r="F23028" t="s">
        <v>55447</v>
      </c>
    </row>
    <row r="23029" spans="1:6" x14ac:dyDescent="0.3">
      <c r="A23029" t="s">
        <v>62509</v>
      </c>
      <c r="B23029" t="s">
        <v>62510</v>
      </c>
      <c r="C23029" t="s">
        <v>62511</v>
      </c>
      <c r="D23029">
        <v>1179754586</v>
      </c>
      <c r="E23029" t="s">
        <v>62254</v>
      </c>
      <c r="F23029" t="s">
        <v>55447</v>
      </c>
    </row>
    <row r="23030" spans="1:6" x14ac:dyDescent="0.3">
      <c r="A23030" t="s">
        <v>62512</v>
      </c>
      <c r="B23030" t="s">
        <v>62513</v>
      </c>
      <c r="C23030" t="s">
        <v>62514</v>
      </c>
      <c r="D23030">
        <v>1185656938</v>
      </c>
      <c r="E23030" t="s">
        <v>62254</v>
      </c>
      <c r="F23030" t="s">
        <v>55447</v>
      </c>
    </row>
    <row r="23031" spans="1:6" x14ac:dyDescent="0.3">
      <c r="A23031" t="s">
        <v>62515</v>
      </c>
      <c r="B23031" t="s">
        <v>62516</v>
      </c>
      <c r="C23031" t="s">
        <v>62517</v>
      </c>
      <c r="D23031">
        <v>1182329776</v>
      </c>
      <c r="E23031" t="s">
        <v>62254</v>
      </c>
      <c r="F23031" t="s">
        <v>55447</v>
      </c>
    </row>
    <row r="23032" spans="1:6" x14ac:dyDescent="0.3">
      <c r="A23032" t="s">
        <v>62518</v>
      </c>
      <c r="B23032" t="s">
        <v>62519</v>
      </c>
      <c r="C23032" t="s">
        <v>62520</v>
      </c>
      <c r="D23032">
        <v>1186165163</v>
      </c>
      <c r="E23032" t="s">
        <v>62254</v>
      </c>
      <c r="F23032" t="s">
        <v>55447</v>
      </c>
    </row>
    <row r="23033" spans="1:6" x14ac:dyDescent="0.3">
      <c r="A23033" t="s">
        <v>62521</v>
      </c>
      <c r="B23033" t="s">
        <v>62522</v>
      </c>
      <c r="C23033" t="s">
        <v>62523</v>
      </c>
      <c r="D23033">
        <v>1178343712</v>
      </c>
      <c r="E23033" t="s">
        <v>62254</v>
      </c>
      <c r="F23033" t="s">
        <v>55447</v>
      </c>
    </row>
    <row r="23034" spans="1:6" x14ac:dyDescent="0.3">
      <c r="A23034" t="s">
        <v>30020</v>
      </c>
      <c r="B23034" t="s">
        <v>30021</v>
      </c>
      <c r="C23034" t="s">
        <v>62524</v>
      </c>
      <c r="D23034">
        <v>1187501756</v>
      </c>
      <c r="E23034" t="s">
        <v>62254</v>
      </c>
      <c r="F23034" t="s">
        <v>55447</v>
      </c>
    </row>
    <row r="23035" spans="1:6" x14ac:dyDescent="0.3">
      <c r="A23035" t="s">
        <v>62525</v>
      </c>
      <c r="B23035" t="s">
        <v>62526</v>
      </c>
      <c r="C23035" t="s">
        <v>62527</v>
      </c>
      <c r="D23035">
        <v>1184932896</v>
      </c>
      <c r="E23035" t="s">
        <v>62254</v>
      </c>
      <c r="F23035" t="s">
        <v>55447</v>
      </c>
    </row>
    <row r="23036" spans="1:6" x14ac:dyDescent="0.3">
      <c r="A23036" t="s">
        <v>62528</v>
      </c>
      <c r="B23036" t="s">
        <v>62529</v>
      </c>
      <c r="C23036" t="s">
        <v>62530</v>
      </c>
      <c r="D23036">
        <v>1187242483</v>
      </c>
      <c r="E23036" t="s">
        <v>62254</v>
      </c>
      <c r="F23036" t="s">
        <v>55447</v>
      </c>
    </row>
    <row r="23037" spans="1:6" x14ac:dyDescent="0.3">
      <c r="A23037" t="s">
        <v>62531</v>
      </c>
      <c r="B23037" t="s">
        <v>62532</v>
      </c>
      <c r="C23037" t="s">
        <v>62533</v>
      </c>
      <c r="D23037">
        <v>1187414698</v>
      </c>
      <c r="E23037" t="s">
        <v>62254</v>
      </c>
      <c r="F23037" t="s">
        <v>55447</v>
      </c>
    </row>
    <row r="23038" spans="1:6" x14ac:dyDescent="0.3">
      <c r="A23038" t="s">
        <v>62534</v>
      </c>
      <c r="B23038" t="s">
        <v>62535</v>
      </c>
      <c r="C23038" t="s">
        <v>62536</v>
      </c>
      <c r="D23038">
        <v>1181534681</v>
      </c>
      <c r="E23038" t="s">
        <v>62254</v>
      </c>
      <c r="F23038" t="s">
        <v>55447</v>
      </c>
    </row>
    <row r="23039" spans="1:6" x14ac:dyDescent="0.3">
      <c r="A23039" t="s">
        <v>62537</v>
      </c>
      <c r="B23039" t="s">
        <v>62538</v>
      </c>
      <c r="C23039" t="s">
        <v>62539</v>
      </c>
      <c r="D23039">
        <v>1183309060</v>
      </c>
      <c r="E23039" t="s">
        <v>62254</v>
      </c>
      <c r="F23039" t="s">
        <v>55447</v>
      </c>
    </row>
    <row r="23040" spans="1:6" x14ac:dyDescent="0.3">
      <c r="A23040" t="s">
        <v>62540</v>
      </c>
      <c r="B23040" t="s">
        <v>62541</v>
      </c>
      <c r="C23040" t="s">
        <v>62542</v>
      </c>
      <c r="D23040">
        <v>1094199138</v>
      </c>
      <c r="E23040" t="s">
        <v>62254</v>
      </c>
      <c r="F23040" t="s">
        <v>55447</v>
      </c>
    </row>
    <row r="23041" spans="1:6" x14ac:dyDescent="0.3">
      <c r="A23041" t="s">
        <v>62543</v>
      </c>
      <c r="B23041" t="s">
        <v>62544</v>
      </c>
      <c r="C23041" t="s">
        <v>62545</v>
      </c>
      <c r="D23041">
        <v>1186136684</v>
      </c>
      <c r="E23041" t="s">
        <v>62254</v>
      </c>
      <c r="F23041" t="s">
        <v>55447</v>
      </c>
    </row>
    <row r="23042" spans="1:6" x14ac:dyDescent="0.3">
      <c r="A23042" t="s">
        <v>30392</v>
      </c>
      <c r="B23042" t="s">
        <v>30393</v>
      </c>
      <c r="C23042" t="s">
        <v>30394</v>
      </c>
      <c r="D23042">
        <v>1182864910</v>
      </c>
      <c r="E23042" t="s">
        <v>62254</v>
      </c>
      <c r="F23042" t="s">
        <v>55447</v>
      </c>
    </row>
    <row r="23043" spans="1:6" x14ac:dyDescent="0.3">
      <c r="A23043" t="s">
        <v>62546</v>
      </c>
      <c r="B23043" t="s">
        <v>62547</v>
      </c>
      <c r="C23043" t="s">
        <v>62548</v>
      </c>
      <c r="D23043">
        <v>1186225247</v>
      </c>
      <c r="E23043" t="s">
        <v>62254</v>
      </c>
      <c r="F23043" t="s">
        <v>55447</v>
      </c>
    </row>
    <row r="23044" spans="1:6" x14ac:dyDescent="0.3">
      <c r="A23044" t="s">
        <v>62549</v>
      </c>
      <c r="B23044" t="s">
        <v>62550</v>
      </c>
      <c r="C23044" t="s">
        <v>62551</v>
      </c>
      <c r="D23044">
        <v>1186022796</v>
      </c>
      <c r="E23044" t="s">
        <v>62254</v>
      </c>
      <c r="F23044" t="s">
        <v>55447</v>
      </c>
    </row>
    <row r="23045" spans="1:6" x14ac:dyDescent="0.3">
      <c r="A23045" t="s">
        <v>31742</v>
      </c>
      <c r="B23045" t="s">
        <v>31743</v>
      </c>
      <c r="C23045" t="s">
        <v>31744</v>
      </c>
      <c r="D23045">
        <v>1186100581</v>
      </c>
      <c r="E23045" t="s">
        <v>62254</v>
      </c>
      <c r="F23045" t="s">
        <v>55447</v>
      </c>
    </row>
    <row r="23046" spans="1:6" x14ac:dyDescent="0.3">
      <c r="A23046" t="s">
        <v>62552</v>
      </c>
      <c r="B23046" t="s">
        <v>62553</v>
      </c>
      <c r="C23046" t="s">
        <v>62554</v>
      </c>
      <c r="D23046">
        <v>1184349865</v>
      </c>
      <c r="E23046" t="s">
        <v>62254</v>
      </c>
      <c r="F23046" t="s">
        <v>55447</v>
      </c>
    </row>
    <row r="23047" spans="1:6" x14ac:dyDescent="0.3">
      <c r="A23047" t="s">
        <v>62555</v>
      </c>
      <c r="B23047" t="s">
        <v>62556</v>
      </c>
      <c r="C23047" t="s">
        <v>62557</v>
      </c>
      <c r="D23047">
        <v>1149633569</v>
      </c>
      <c r="E23047" t="s">
        <v>62254</v>
      </c>
      <c r="F23047" t="s">
        <v>55447</v>
      </c>
    </row>
    <row r="23048" spans="1:6" x14ac:dyDescent="0.3">
      <c r="A23048" t="s">
        <v>62558</v>
      </c>
      <c r="B23048" t="s">
        <v>62559</v>
      </c>
      <c r="C23048" t="s">
        <v>62560</v>
      </c>
      <c r="D23048">
        <v>1187520964</v>
      </c>
      <c r="E23048" t="s">
        <v>62254</v>
      </c>
      <c r="F23048" t="s">
        <v>55447</v>
      </c>
    </row>
    <row r="23049" spans="1:6" x14ac:dyDescent="0.3">
      <c r="A23049" t="s">
        <v>62561</v>
      </c>
      <c r="B23049" t="s">
        <v>62562</v>
      </c>
      <c r="C23049" t="s">
        <v>62563</v>
      </c>
      <c r="D23049">
        <v>1184831680</v>
      </c>
      <c r="E23049" t="s">
        <v>62254</v>
      </c>
      <c r="F23049" t="s">
        <v>55447</v>
      </c>
    </row>
    <row r="23050" spans="1:6" x14ac:dyDescent="0.3">
      <c r="A23050" t="s">
        <v>62564</v>
      </c>
      <c r="B23050" t="s">
        <v>62565</v>
      </c>
      <c r="C23050" t="s">
        <v>62566</v>
      </c>
      <c r="D23050">
        <v>1181523077</v>
      </c>
      <c r="E23050" t="s">
        <v>62254</v>
      </c>
      <c r="F23050" t="s">
        <v>55447</v>
      </c>
    </row>
    <row r="23051" spans="1:6" x14ac:dyDescent="0.3">
      <c r="A23051" t="s">
        <v>62567</v>
      </c>
      <c r="B23051" t="s">
        <v>62568</v>
      </c>
      <c r="C23051" t="s">
        <v>62569</v>
      </c>
      <c r="D23051">
        <v>1179246089</v>
      </c>
      <c r="E23051" t="s">
        <v>62254</v>
      </c>
      <c r="F23051" t="s">
        <v>55447</v>
      </c>
    </row>
    <row r="23052" spans="1:6" x14ac:dyDescent="0.3">
      <c r="A23052" t="s">
        <v>6969</v>
      </c>
      <c r="B23052" t="s">
        <v>6970</v>
      </c>
      <c r="C23052" t="s">
        <v>6971</v>
      </c>
      <c r="D23052">
        <v>1186763781</v>
      </c>
      <c r="E23052" t="s">
        <v>62254</v>
      </c>
      <c r="F23052" t="s">
        <v>55447</v>
      </c>
    </row>
    <row r="23053" spans="1:6" x14ac:dyDescent="0.3">
      <c r="A23053" t="s">
        <v>62570</v>
      </c>
      <c r="B23053" t="s">
        <v>62571</v>
      </c>
      <c r="C23053" t="s">
        <v>62572</v>
      </c>
      <c r="D23053">
        <v>1186613408</v>
      </c>
      <c r="E23053" t="s">
        <v>62254</v>
      </c>
      <c r="F23053" t="s">
        <v>55447</v>
      </c>
    </row>
    <row r="23054" spans="1:6" x14ac:dyDescent="0.3">
      <c r="A23054" t="s">
        <v>62573</v>
      </c>
      <c r="B23054" t="s">
        <v>62574</v>
      </c>
      <c r="C23054" t="s">
        <v>62575</v>
      </c>
      <c r="D23054">
        <v>1186405503</v>
      </c>
      <c r="E23054" t="s">
        <v>62254</v>
      </c>
      <c r="F23054" t="s">
        <v>55447</v>
      </c>
    </row>
    <row r="23055" spans="1:6" x14ac:dyDescent="0.3">
      <c r="A23055" t="s">
        <v>62576</v>
      </c>
      <c r="B23055" t="s">
        <v>62577</v>
      </c>
      <c r="C23055" t="s">
        <v>62578</v>
      </c>
      <c r="D23055">
        <v>1186973127</v>
      </c>
      <c r="E23055" t="s">
        <v>62254</v>
      </c>
      <c r="F23055" t="s">
        <v>55447</v>
      </c>
    </row>
    <row r="23056" spans="1:6" x14ac:dyDescent="0.3">
      <c r="A23056" t="s">
        <v>34605</v>
      </c>
      <c r="B23056" t="s">
        <v>34606</v>
      </c>
      <c r="C23056" t="s">
        <v>62579</v>
      </c>
      <c r="D23056">
        <v>1185025093</v>
      </c>
      <c r="E23056" t="s">
        <v>62254</v>
      </c>
      <c r="F23056" t="s">
        <v>55447</v>
      </c>
    </row>
    <row r="23057" spans="1:6" x14ac:dyDescent="0.3">
      <c r="A23057" t="s">
        <v>35585</v>
      </c>
      <c r="B23057" t="s">
        <v>35586</v>
      </c>
      <c r="C23057" t="s">
        <v>35587</v>
      </c>
      <c r="D23057">
        <v>1186551334</v>
      </c>
      <c r="E23057" t="s">
        <v>62254</v>
      </c>
      <c r="F23057" t="s">
        <v>55447</v>
      </c>
    </row>
    <row r="23058" spans="1:6" x14ac:dyDescent="0.3">
      <c r="A23058" t="s">
        <v>62580</v>
      </c>
      <c r="B23058" t="s">
        <v>62581</v>
      </c>
      <c r="C23058" t="s">
        <v>62582</v>
      </c>
      <c r="D23058">
        <v>1182220579</v>
      </c>
      <c r="E23058" t="s">
        <v>62254</v>
      </c>
      <c r="F23058" t="s">
        <v>55447</v>
      </c>
    </row>
    <row r="23059" spans="1:6" x14ac:dyDescent="0.3">
      <c r="A23059" t="s">
        <v>62583</v>
      </c>
      <c r="B23059" t="s">
        <v>62584</v>
      </c>
      <c r="C23059" t="s">
        <v>62585</v>
      </c>
      <c r="D23059">
        <v>1187027817</v>
      </c>
      <c r="E23059" t="s">
        <v>62254</v>
      </c>
      <c r="F23059" t="s">
        <v>55447</v>
      </c>
    </row>
    <row r="23060" spans="1:6" x14ac:dyDescent="0.3">
      <c r="A23060" t="s">
        <v>62586</v>
      </c>
      <c r="B23060" t="s">
        <v>62587</v>
      </c>
      <c r="C23060" t="s">
        <v>62588</v>
      </c>
      <c r="D23060">
        <v>1184205917</v>
      </c>
      <c r="E23060" t="s">
        <v>62254</v>
      </c>
      <c r="F23060" t="s">
        <v>55447</v>
      </c>
    </row>
    <row r="23061" spans="1:6" x14ac:dyDescent="0.3">
      <c r="A23061" t="s">
        <v>16996</v>
      </c>
      <c r="B23061" t="s">
        <v>16997</v>
      </c>
      <c r="C23061" t="s">
        <v>16998</v>
      </c>
      <c r="D23061">
        <v>1187398372</v>
      </c>
      <c r="E23061" t="s">
        <v>62254</v>
      </c>
      <c r="F23061" t="s">
        <v>55447</v>
      </c>
    </row>
    <row r="23062" spans="1:6" x14ac:dyDescent="0.3">
      <c r="A23062" t="s">
        <v>62589</v>
      </c>
      <c r="B23062" t="s">
        <v>62590</v>
      </c>
      <c r="C23062" t="s">
        <v>62591</v>
      </c>
      <c r="D23062">
        <v>1161824634</v>
      </c>
      <c r="E23062" t="s">
        <v>62254</v>
      </c>
      <c r="F23062" t="s">
        <v>55447</v>
      </c>
    </row>
    <row r="23063" spans="1:6" x14ac:dyDescent="0.3">
      <c r="A23063" t="s">
        <v>29303</v>
      </c>
      <c r="B23063" t="s">
        <v>29304</v>
      </c>
      <c r="C23063" t="s">
        <v>29305</v>
      </c>
      <c r="D23063">
        <v>1184039540</v>
      </c>
      <c r="E23063" t="s">
        <v>62254</v>
      </c>
      <c r="F23063" t="s">
        <v>55447</v>
      </c>
    </row>
    <row r="23064" spans="1:6" x14ac:dyDescent="0.3">
      <c r="A23064" t="s">
        <v>62592</v>
      </c>
      <c r="B23064" t="s">
        <v>62593</v>
      </c>
      <c r="C23064" t="s">
        <v>62594</v>
      </c>
      <c r="D23064">
        <v>1187432249</v>
      </c>
      <c r="E23064" t="s">
        <v>62254</v>
      </c>
      <c r="F23064" t="s">
        <v>55447</v>
      </c>
    </row>
    <row r="23065" spans="1:6" x14ac:dyDescent="0.3">
      <c r="A23065" t="s">
        <v>62595</v>
      </c>
      <c r="B23065" t="s">
        <v>62596</v>
      </c>
      <c r="C23065" t="s">
        <v>62597</v>
      </c>
      <c r="D23065">
        <v>1186495710</v>
      </c>
      <c r="E23065" t="s">
        <v>62254</v>
      </c>
      <c r="F23065" t="s">
        <v>55447</v>
      </c>
    </row>
    <row r="23066" spans="1:6" x14ac:dyDescent="0.3">
      <c r="A23066" t="s">
        <v>62598</v>
      </c>
      <c r="B23066" t="s">
        <v>62599</v>
      </c>
      <c r="C23066" t="s">
        <v>62600</v>
      </c>
      <c r="D23066">
        <v>1179042611</v>
      </c>
      <c r="E23066" t="s">
        <v>62254</v>
      </c>
      <c r="F23066" t="s">
        <v>55447</v>
      </c>
    </row>
    <row r="23067" spans="1:6" x14ac:dyDescent="0.3">
      <c r="A23067" t="s">
        <v>8891</v>
      </c>
      <c r="B23067" t="s">
        <v>8892</v>
      </c>
      <c r="C23067" t="s">
        <v>8893</v>
      </c>
      <c r="D23067">
        <v>1185923036</v>
      </c>
      <c r="E23067" t="s">
        <v>62254</v>
      </c>
      <c r="F23067" t="s">
        <v>55447</v>
      </c>
    </row>
    <row r="23068" spans="1:6" x14ac:dyDescent="0.3">
      <c r="A23068" t="s">
        <v>13545</v>
      </c>
      <c r="B23068" t="s">
        <v>13546</v>
      </c>
      <c r="C23068" t="s">
        <v>13547</v>
      </c>
      <c r="D23068">
        <v>1187335160</v>
      </c>
      <c r="E23068" t="s">
        <v>62254</v>
      </c>
      <c r="F23068" t="s">
        <v>55447</v>
      </c>
    </row>
    <row r="23069" spans="1:6" x14ac:dyDescent="0.3">
      <c r="A23069" t="s">
        <v>62601</v>
      </c>
      <c r="B23069" t="s">
        <v>62602</v>
      </c>
      <c r="C23069" t="s">
        <v>62603</v>
      </c>
      <c r="D23069">
        <v>1185407291</v>
      </c>
      <c r="E23069" t="s">
        <v>62254</v>
      </c>
      <c r="F23069" t="s">
        <v>55447</v>
      </c>
    </row>
    <row r="23070" spans="1:6" x14ac:dyDescent="0.3">
      <c r="A23070" t="s">
        <v>62604</v>
      </c>
      <c r="B23070" t="s">
        <v>62605</v>
      </c>
      <c r="C23070" t="s">
        <v>62606</v>
      </c>
      <c r="D23070">
        <v>1187004184</v>
      </c>
      <c r="E23070" t="s">
        <v>62254</v>
      </c>
      <c r="F23070" t="s">
        <v>55447</v>
      </c>
    </row>
    <row r="23071" spans="1:6" x14ac:dyDescent="0.3">
      <c r="A23071" t="s">
        <v>62607</v>
      </c>
      <c r="B23071" t="s">
        <v>62608</v>
      </c>
      <c r="C23071" t="s">
        <v>62609</v>
      </c>
      <c r="D23071">
        <v>1184385105</v>
      </c>
      <c r="E23071" t="s">
        <v>62254</v>
      </c>
      <c r="F23071" t="s">
        <v>55447</v>
      </c>
    </row>
    <row r="23072" spans="1:6" x14ac:dyDescent="0.3">
      <c r="A23072" t="s">
        <v>62610</v>
      </c>
      <c r="B23072" t="s">
        <v>62611</v>
      </c>
      <c r="C23072" t="s">
        <v>62612</v>
      </c>
      <c r="D23072">
        <v>1186497076</v>
      </c>
      <c r="E23072" t="s">
        <v>62254</v>
      </c>
      <c r="F23072" t="s">
        <v>55447</v>
      </c>
    </row>
    <row r="23073" spans="1:6" x14ac:dyDescent="0.3">
      <c r="A23073" t="s">
        <v>62613</v>
      </c>
      <c r="B23073" t="s">
        <v>62614</v>
      </c>
      <c r="C23073" t="s">
        <v>62615</v>
      </c>
      <c r="D23073">
        <v>1184076035</v>
      </c>
      <c r="E23073" t="s">
        <v>62254</v>
      </c>
      <c r="F23073" t="s">
        <v>55447</v>
      </c>
    </row>
    <row r="23074" spans="1:6" x14ac:dyDescent="0.3">
      <c r="A23074" t="s">
        <v>62616</v>
      </c>
      <c r="B23074" t="s">
        <v>62617</v>
      </c>
      <c r="C23074" t="s">
        <v>62618</v>
      </c>
      <c r="D23074">
        <v>1187425141</v>
      </c>
      <c r="E23074" t="s">
        <v>62254</v>
      </c>
      <c r="F23074" t="s">
        <v>55447</v>
      </c>
    </row>
    <row r="23075" spans="1:6" x14ac:dyDescent="0.3">
      <c r="A23075" t="s">
        <v>29929</v>
      </c>
      <c r="B23075" t="s">
        <v>29930</v>
      </c>
      <c r="C23075" t="s">
        <v>62619</v>
      </c>
      <c r="D23075">
        <v>1187420516</v>
      </c>
      <c r="E23075" t="s">
        <v>62254</v>
      </c>
      <c r="F23075" t="s">
        <v>55447</v>
      </c>
    </row>
    <row r="23076" spans="1:6" x14ac:dyDescent="0.3">
      <c r="A23076" t="s">
        <v>33566</v>
      </c>
      <c r="B23076" t="s">
        <v>33567</v>
      </c>
      <c r="C23076" t="s">
        <v>33568</v>
      </c>
      <c r="D23076">
        <v>1187322290</v>
      </c>
      <c r="E23076" t="s">
        <v>62254</v>
      </c>
      <c r="F23076" t="s">
        <v>55447</v>
      </c>
    </row>
    <row r="23077" spans="1:6" x14ac:dyDescent="0.3">
      <c r="A23077" t="s">
        <v>62620</v>
      </c>
      <c r="B23077" t="s">
        <v>62621</v>
      </c>
      <c r="C23077" t="s">
        <v>62622</v>
      </c>
      <c r="D23077">
        <v>1184086179</v>
      </c>
      <c r="E23077" t="s">
        <v>62254</v>
      </c>
      <c r="F23077" t="s">
        <v>55447</v>
      </c>
    </row>
    <row r="23078" spans="1:6" x14ac:dyDescent="0.3">
      <c r="A23078" t="s">
        <v>62623</v>
      </c>
      <c r="B23078" t="s">
        <v>62624</v>
      </c>
      <c r="C23078" t="s">
        <v>62625</v>
      </c>
      <c r="D23078">
        <v>1181769925</v>
      </c>
      <c r="E23078" t="s">
        <v>62254</v>
      </c>
      <c r="F23078" t="s">
        <v>55447</v>
      </c>
    </row>
    <row r="23079" spans="1:6" x14ac:dyDescent="0.3">
      <c r="A23079" t="s">
        <v>31721</v>
      </c>
      <c r="B23079" t="s">
        <v>31722</v>
      </c>
      <c r="C23079" t="s">
        <v>31723</v>
      </c>
      <c r="D23079">
        <v>1184430556</v>
      </c>
      <c r="E23079" t="s">
        <v>62254</v>
      </c>
      <c r="F23079" t="s">
        <v>55447</v>
      </c>
    </row>
    <row r="23080" spans="1:6" x14ac:dyDescent="0.3">
      <c r="A23080" t="s">
        <v>62626</v>
      </c>
      <c r="B23080" t="s">
        <v>62627</v>
      </c>
      <c r="C23080" t="s">
        <v>62628</v>
      </c>
      <c r="D23080">
        <v>1186439777</v>
      </c>
      <c r="E23080" t="s">
        <v>62254</v>
      </c>
      <c r="F23080" t="s">
        <v>55447</v>
      </c>
    </row>
    <row r="23081" spans="1:6" x14ac:dyDescent="0.3">
      <c r="A23081" t="s">
        <v>62629</v>
      </c>
      <c r="B23081" t="s">
        <v>62630</v>
      </c>
      <c r="C23081" t="s">
        <v>62631</v>
      </c>
      <c r="D23081">
        <v>1186561234</v>
      </c>
      <c r="E23081" t="s">
        <v>62254</v>
      </c>
      <c r="F23081" t="s">
        <v>55447</v>
      </c>
    </row>
    <row r="23082" spans="1:6" x14ac:dyDescent="0.3">
      <c r="A23082" t="s">
        <v>35473</v>
      </c>
      <c r="B23082" t="s">
        <v>35474</v>
      </c>
      <c r="C23082" t="s">
        <v>62632</v>
      </c>
      <c r="D23082">
        <v>1181220354</v>
      </c>
      <c r="E23082" t="s">
        <v>62254</v>
      </c>
      <c r="F23082" t="s">
        <v>55447</v>
      </c>
    </row>
    <row r="23083" spans="1:6" x14ac:dyDescent="0.3">
      <c r="A23083" t="s">
        <v>29597</v>
      </c>
      <c r="B23083" t="s">
        <v>29598</v>
      </c>
      <c r="C23083" t="s">
        <v>29599</v>
      </c>
      <c r="D23083">
        <v>1122974932</v>
      </c>
      <c r="E23083" t="s">
        <v>62254</v>
      </c>
      <c r="F23083" t="s">
        <v>55447</v>
      </c>
    </row>
    <row r="23084" spans="1:6" x14ac:dyDescent="0.3">
      <c r="A23084" t="s">
        <v>17042</v>
      </c>
      <c r="B23084" t="s">
        <v>17043</v>
      </c>
      <c r="C23084" t="s">
        <v>17044</v>
      </c>
      <c r="D23084">
        <v>1187494633</v>
      </c>
      <c r="E23084" t="s">
        <v>62254</v>
      </c>
      <c r="F23084" t="s">
        <v>55447</v>
      </c>
    </row>
    <row r="23085" spans="1:6" x14ac:dyDescent="0.3">
      <c r="A23085" t="s">
        <v>62633</v>
      </c>
      <c r="B23085" t="s">
        <v>62634</v>
      </c>
      <c r="C23085" t="s">
        <v>62635</v>
      </c>
      <c r="D23085">
        <v>1186584713</v>
      </c>
      <c r="E23085" t="s">
        <v>62254</v>
      </c>
      <c r="F23085" t="s">
        <v>55447</v>
      </c>
    </row>
    <row r="23086" spans="1:6" x14ac:dyDescent="0.3">
      <c r="A23086" t="s">
        <v>62636</v>
      </c>
      <c r="B23086" t="s">
        <v>62637</v>
      </c>
      <c r="C23086" t="s">
        <v>62638</v>
      </c>
      <c r="D23086">
        <v>1176420255</v>
      </c>
      <c r="E23086" t="s">
        <v>62254</v>
      </c>
      <c r="F23086" t="s">
        <v>55447</v>
      </c>
    </row>
    <row r="23087" spans="1:6" x14ac:dyDescent="0.3">
      <c r="A23087" t="s">
        <v>62639</v>
      </c>
      <c r="B23087" t="s">
        <v>62640</v>
      </c>
      <c r="C23087" t="s">
        <v>62641</v>
      </c>
      <c r="D23087">
        <v>1187167183</v>
      </c>
      <c r="E23087" t="s">
        <v>62254</v>
      </c>
      <c r="F23087" t="s">
        <v>55447</v>
      </c>
    </row>
    <row r="23088" spans="1:6" x14ac:dyDescent="0.3">
      <c r="A23088" t="s">
        <v>62642</v>
      </c>
      <c r="B23088" t="s">
        <v>62643</v>
      </c>
      <c r="C23088" t="s">
        <v>62644</v>
      </c>
      <c r="D23088">
        <v>1183975485</v>
      </c>
      <c r="E23088" t="s">
        <v>62254</v>
      </c>
      <c r="F23088" t="s">
        <v>55447</v>
      </c>
    </row>
    <row r="23089" spans="1:6" x14ac:dyDescent="0.3">
      <c r="A23089" t="s">
        <v>62645</v>
      </c>
      <c r="B23089" t="s">
        <v>62646</v>
      </c>
      <c r="C23089" t="s">
        <v>62647</v>
      </c>
      <c r="D23089">
        <v>1179549756</v>
      </c>
      <c r="E23089" t="s">
        <v>62254</v>
      </c>
      <c r="F23089" t="s">
        <v>55447</v>
      </c>
    </row>
    <row r="23090" spans="1:6" x14ac:dyDescent="0.3">
      <c r="A23090" t="s">
        <v>62648</v>
      </c>
      <c r="B23090" t="s">
        <v>62649</v>
      </c>
      <c r="C23090" t="s">
        <v>62650</v>
      </c>
      <c r="D23090">
        <v>1186971990</v>
      </c>
      <c r="E23090" t="s">
        <v>62254</v>
      </c>
      <c r="F23090" t="s">
        <v>55447</v>
      </c>
    </row>
    <row r="23091" spans="1:6" x14ac:dyDescent="0.3">
      <c r="A23091" t="s">
        <v>62651</v>
      </c>
      <c r="B23091" t="s">
        <v>62652</v>
      </c>
      <c r="C23091" t="s">
        <v>62653</v>
      </c>
      <c r="D23091">
        <v>1168621446</v>
      </c>
      <c r="E23091" t="s">
        <v>62254</v>
      </c>
      <c r="F23091" t="s">
        <v>55447</v>
      </c>
    </row>
    <row r="23092" spans="1:6" x14ac:dyDescent="0.3">
      <c r="A23092" t="s">
        <v>62654</v>
      </c>
      <c r="B23092" t="s">
        <v>62655</v>
      </c>
      <c r="C23092" t="s">
        <v>62656</v>
      </c>
      <c r="D23092">
        <v>1187189181</v>
      </c>
      <c r="E23092" t="s">
        <v>62254</v>
      </c>
      <c r="F23092" t="s">
        <v>55447</v>
      </c>
    </row>
    <row r="23093" spans="1:6" x14ac:dyDescent="0.3">
      <c r="A23093" t="s">
        <v>62657</v>
      </c>
      <c r="B23093" t="s">
        <v>62658</v>
      </c>
      <c r="C23093" t="s">
        <v>62659</v>
      </c>
      <c r="D23093">
        <v>1181692771</v>
      </c>
      <c r="E23093" t="s">
        <v>62254</v>
      </c>
      <c r="F23093" t="s">
        <v>55447</v>
      </c>
    </row>
    <row r="23094" spans="1:6" x14ac:dyDescent="0.3">
      <c r="A23094" t="s">
        <v>62660</v>
      </c>
      <c r="B23094" t="s">
        <v>62661</v>
      </c>
      <c r="C23094" t="s">
        <v>62662</v>
      </c>
      <c r="D23094">
        <v>1187087001</v>
      </c>
      <c r="E23094" t="s">
        <v>62254</v>
      </c>
      <c r="F23094" t="s">
        <v>55447</v>
      </c>
    </row>
    <row r="23095" spans="1:6" x14ac:dyDescent="0.3">
      <c r="A23095" t="s">
        <v>26791</v>
      </c>
      <c r="B23095" t="s">
        <v>26792</v>
      </c>
      <c r="C23095" t="s">
        <v>26793</v>
      </c>
      <c r="D23095">
        <v>1186568039</v>
      </c>
      <c r="E23095" t="s">
        <v>62254</v>
      </c>
      <c r="F23095" t="s">
        <v>55447</v>
      </c>
    </row>
    <row r="23096" spans="1:6" x14ac:dyDescent="0.3">
      <c r="A23096" t="s">
        <v>30143</v>
      </c>
      <c r="B23096" t="s">
        <v>30144</v>
      </c>
      <c r="C23096" t="s">
        <v>30145</v>
      </c>
      <c r="D23096">
        <v>1179963451</v>
      </c>
      <c r="E23096" t="s">
        <v>62254</v>
      </c>
      <c r="F23096" t="s">
        <v>55447</v>
      </c>
    </row>
    <row r="23097" spans="1:6" x14ac:dyDescent="0.3">
      <c r="A23097" t="s">
        <v>62663</v>
      </c>
      <c r="B23097" t="s">
        <v>62664</v>
      </c>
      <c r="C23097" t="s">
        <v>62665</v>
      </c>
      <c r="D23097">
        <v>1185843618</v>
      </c>
      <c r="E23097" t="s">
        <v>62254</v>
      </c>
      <c r="F23097" t="s">
        <v>55447</v>
      </c>
    </row>
    <row r="23098" spans="1:6" x14ac:dyDescent="0.3">
      <c r="A23098" t="s">
        <v>45135</v>
      </c>
      <c r="B23098" t="s">
        <v>45136</v>
      </c>
      <c r="C23098" t="s">
        <v>45137</v>
      </c>
      <c r="D23098">
        <v>1187470801</v>
      </c>
      <c r="E23098" t="s">
        <v>62254</v>
      </c>
      <c r="F23098" t="s">
        <v>55447</v>
      </c>
    </row>
    <row r="23099" spans="1:6" x14ac:dyDescent="0.3">
      <c r="A23099" t="s">
        <v>62666</v>
      </c>
      <c r="B23099" t="s">
        <v>62667</v>
      </c>
      <c r="C23099" t="s">
        <v>62668</v>
      </c>
      <c r="D23099">
        <v>1183913799</v>
      </c>
      <c r="E23099" t="s">
        <v>62254</v>
      </c>
      <c r="F23099" t="s">
        <v>55447</v>
      </c>
    </row>
    <row r="23100" spans="1:6" x14ac:dyDescent="0.3">
      <c r="A23100" t="s">
        <v>62669</v>
      </c>
      <c r="B23100" t="s">
        <v>62670</v>
      </c>
      <c r="C23100" t="s">
        <v>62671</v>
      </c>
      <c r="D23100">
        <v>1181519697</v>
      </c>
      <c r="E23100" t="s">
        <v>62254</v>
      </c>
      <c r="F23100" t="s">
        <v>55447</v>
      </c>
    </row>
    <row r="23101" spans="1:6" x14ac:dyDescent="0.3">
      <c r="A23101" t="s">
        <v>39537</v>
      </c>
      <c r="B23101" t="s">
        <v>39538</v>
      </c>
      <c r="C23101" t="s">
        <v>39539</v>
      </c>
      <c r="D23101">
        <v>1187433889</v>
      </c>
      <c r="E23101" t="s">
        <v>62254</v>
      </c>
      <c r="F23101" t="s">
        <v>55447</v>
      </c>
    </row>
    <row r="23102" spans="1:6" x14ac:dyDescent="0.3">
      <c r="A23102" t="s">
        <v>16336</v>
      </c>
      <c r="B23102" t="s">
        <v>16337</v>
      </c>
      <c r="C23102" t="s">
        <v>62672</v>
      </c>
      <c r="D23102">
        <v>1186858899</v>
      </c>
      <c r="E23102" t="s">
        <v>62254</v>
      </c>
      <c r="F23102" t="s">
        <v>55447</v>
      </c>
    </row>
    <row r="23103" spans="1:6" x14ac:dyDescent="0.3">
      <c r="A23103" t="s">
        <v>29859</v>
      </c>
      <c r="B23103" t="s">
        <v>29860</v>
      </c>
      <c r="C23103" t="s">
        <v>62673</v>
      </c>
      <c r="D23103">
        <v>1185422684</v>
      </c>
      <c r="E23103" t="s">
        <v>62254</v>
      </c>
      <c r="F23103" t="s">
        <v>55447</v>
      </c>
    </row>
    <row r="23104" spans="1:6" x14ac:dyDescent="0.3">
      <c r="A23104" t="s">
        <v>62674</v>
      </c>
      <c r="B23104" t="s">
        <v>62675</v>
      </c>
      <c r="C23104" t="s">
        <v>62676</v>
      </c>
      <c r="D23104">
        <v>1180471366</v>
      </c>
      <c r="E23104" t="s">
        <v>62254</v>
      </c>
      <c r="F23104" t="s">
        <v>55447</v>
      </c>
    </row>
    <row r="23105" spans="1:6" x14ac:dyDescent="0.3">
      <c r="A23105" t="s">
        <v>62677</v>
      </c>
      <c r="B23105" t="s">
        <v>62678</v>
      </c>
      <c r="C23105" t="s">
        <v>62679</v>
      </c>
      <c r="D23105">
        <v>1183007621</v>
      </c>
      <c r="E23105" t="s">
        <v>62254</v>
      </c>
      <c r="F23105" t="s">
        <v>55447</v>
      </c>
    </row>
    <row r="23106" spans="1:6" x14ac:dyDescent="0.3">
      <c r="A23106" t="s">
        <v>62680</v>
      </c>
      <c r="B23106" t="s">
        <v>62681</v>
      </c>
      <c r="C23106" t="s">
        <v>62682</v>
      </c>
      <c r="D23106">
        <v>1185697919</v>
      </c>
      <c r="E23106" t="s">
        <v>62254</v>
      </c>
      <c r="F23106" t="s">
        <v>55447</v>
      </c>
    </row>
    <row r="23107" spans="1:6" x14ac:dyDescent="0.3">
      <c r="A23107" t="s">
        <v>51489</v>
      </c>
      <c r="B23107" t="s">
        <v>51490</v>
      </c>
      <c r="C23107" t="s">
        <v>51491</v>
      </c>
      <c r="D23107">
        <v>1187121676</v>
      </c>
      <c r="E23107" t="s">
        <v>62254</v>
      </c>
      <c r="F23107" t="s">
        <v>55447</v>
      </c>
    </row>
    <row r="23108" spans="1:6" x14ac:dyDescent="0.3">
      <c r="A23108" t="s">
        <v>16905</v>
      </c>
      <c r="B23108" t="s">
        <v>16906</v>
      </c>
      <c r="C23108" t="s">
        <v>16907</v>
      </c>
      <c r="D23108">
        <v>1187458354</v>
      </c>
      <c r="E23108" t="s">
        <v>62254</v>
      </c>
      <c r="F23108" t="s">
        <v>55447</v>
      </c>
    </row>
    <row r="23109" spans="1:6" x14ac:dyDescent="0.3">
      <c r="A23109" t="s">
        <v>9768</v>
      </c>
      <c r="B23109" t="s">
        <v>9769</v>
      </c>
      <c r="C23109" t="s">
        <v>9770</v>
      </c>
      <c r="D23109">
        <v>1187032979</v>
      </c>
      <c r="E23109" t="s">
        <v>62254</v>
      </c>
      <c r="F23109" t="s">
        <v>55447</v>
      </c>
    </row>
    <row r="23110" spans="1:6" x14ac:dyDescent="0.3">
      <c r="A23110" t="s">
        <v>62683</v>
      </c>
      <c r="B23110" t="s">
        <v>62684</v>
      </c>
      <c r="C23110" t="s">
        <v>62685</v>
      </c>
      <c r="D23110">
        <v>1187324209</v>
      </c>
      <c r="E23110" t="s">
        <v>62254</v>
      </c>
      <c r="F23110" t="s">
        <v>55447</v>
      </c>
    </row>
    <row r="23111" spans="1:6" x14ac:dyDescent="0.3">
      <c r="A23111" t="s">
        <v>29747</v>
      </c>
      <c r="B23111" t="s">
        <v>29748</v>
      </c>
      <c r="C23111" t="s">
        <v>62686</v>
      </c>
      <c r="D23111">
        <v>1181328352</v>
      </c>
      <c r="E23111" t="s">
        <v>62254</v>
      </c>
      <c r="F23111" t="s">
        <v>55447</v>
      </c>
    </row>
    <row r="23112" spans="1:6" x14ac:dyDescent="0.3">
      <c r="A23112" t="s">
        <v>21014</v>
      </c>
      <c r="B23112" t="s">
        <v>21015</v>
      </c>
      <c r="C23112" t="s">
        <v>62687</v>
      </c>
      <c r="D23112">
        <v>1187127710</v>
      </c>
      <c r="E23112" t="s">
        <v>62254</v>
      </c>
      <c r="F23112" t="s">
        <v>55447</v>
      </c>
    </row>
    <row r="23113" spans="1:6" x14ac:dyDescent="0.3">
      <c r="A23113" t="s">
        <v>62688</v>
      </c>
      <c r="B23113" t="s">
        <v>62689</v>
      </c>
      <c r="C23113" t="s">
        <v>62690</v>
      </c>
      <c r="D23113">
        <v>1182301621</v>
      </c>
      <c r="E23113" t="s">
        <v>62254</v>
      </c>
      <c r="F23113" t="s">
        <v>55447</v>
      </c>
    </row>
    <row r="23114" spans="1:6" x14ac:dyDescent="0.3">
      <c r="A23114" t="s">
        <v>62691</v>
      </c>
      <c r="B23114" t="s">
        <v>62692</v>
      </c>
      <c r="C23114" t="s">
        <v>62693</v>
      </c>
      <c r="D23114">
        <v>1184981699</v>
      </c>
      <c r="E23114" t="s">
        <v>62254</v>
      </c>
      <c r="F23114" t="s">
        <v>55447</v>
      </c>
    </row>
    <row r="23115" spans="1:6" x14ac:dyDescent="0.3">
      <c r="A23115" t="s">
        <v>6807</v>
      </c>
      <c r="B23115" t="s">
        <v>6808</v>
      </c>
      <c r="C23115" t="s">
        <v>6809</v>
      </c>
      <c r="D23115">
        <v>1186660873</v>
      </c>
      <c r="E23115" t="s">
        <v>62254</v>
      </c>
      <c r="F23115" t="s">
        <v>55447</v>
      </c>
    </row>
    <row r="23116" spans="1:6" x14ac:dyDescent="0.3">
      <c r="A23116" t="s">
        <v>62694</v>
      </c>
      <c r="B23116" t="s">
        <v>62695</v>
      </c>
      <c r="C23116" t="s">
        <v>62696</v>
      </c>
      <c r="D23116">
        <v>1183832558</v>
      </c>
      <c r="E23116" t="s">
        <v>62254</v>
      </c>
      <c r="F23116" t="s">
        <v>55447</v>
      </c>
    </row>
    <row r="23117" spans="1:6" x14ac:dyDescent="0.3">
      <c r="A23117" t="s">
        <v>35097</v>
      </c>
      <c r="B23117" t="s">
        <v>35098</v>
      </c>
      <c r="C23117" t="s">
        <v>62697</v>
      </c>
      <c r="D23117">
        <v>1178124232</v>
      </c>
      <c r="E23117" t="s">
        <v>62254</v>
      </c>
      <c r="F23117" t="s">
        <v>55447</v>
      </c>
    </row>
    <row r="23118" spans="1:6" x14ac:dyDescent="0.3">
      <c r="A23118" t="s">
        <v>62698</v>
      </c>
      <c r="B23118" t="s">
        <v>62699</v>
      </c>
      <c r="C23118" t="s">
        <v>62700</v>
      </c>
      <c r="D23118">
        <v>1181798712</v>
      </c>
      <c r="E23118" t="s">
        <v>62254</v>
      </c>
      <c r="F23118" t="s">
        <v>55447</v>
      </c>
    </row>
    <row r="23119" spans="1:6" x14ac:dyDescent="0.3">
      <c r="A23119" t="s">
        <v>62701</v>
      </c>
      <c r="B23119" t="s">
        <v>62702</v>
      </c>
      <c r="C23119" t="s">
        <v>62703</v>
      </c>
      <c r="D23119">
        <v>1179820593</v>
      </c>
      <c r="E23119" t="s">
        <v>62254</v>
      </c>
      <c r="F23119" t="s">
        <v>55447</v>
      </c>
    </row>
    <row r="23120" spans="1:6" x14ac:dyDescent="0.3">
      <c r="A23120" t="s">
        <v>39305</v>
      </c>
      <c r="B23120" t="s">
        <v>39306</v>
      </c>
      <c r="C23120" t="s">
        <v>62704</v>
      </c>
      <c r="D23120">
        <v>1182831767</v>
      </c>
      <c r="E23120" t="s">
        <v>62254</v>
      </c>
      <c r="F23120" t="s">
        <v>55447</v>
      </c>
    </row>
    <row r="23121" spans="1:6" x14ac:dyDescent="0.3">
      <c r="A23121" t="s">
        <v>45095</v>
      </c>
      <c r="B23121" t="s">
        <v>45096</v>
      </c>
      <c r="C23121" t="s">
        <v>45097</v>
      </c>
      <c r="D23121">
        <v>1187341631</v>
      </c>
      <c r="E23121" t="s">
        <v>62254</v>
      </c>
      <c r="F23121" t="s">
        <v>55447</v>
      </c>
    </row>
    <row r="23122" spans="1:6" x14ac:dyDescent="0.3">
      <c r="A23122" t="s">
        <v>62705</v>
      </c>
      <c r="B23122" t="s">
        <v>62706</v>
      </c>
      <c r="C23122" t="s">
        <v>62707</v>
      </c>
      <c r="D23122">
        <v>1169380413</v>
      </c>
      <c r="E23122" t="s">
        <v>62254</v>
      </c>
      <c r="F23122" t="s">
        <v>55447</v>
      </c>
    </row>
    <row r="23123" spans="1:6" x14ac:dyDescent="0.3">
      <c r="A23123" t="s">
        <v>62708</v>
      </c>
      <c r="B23123" t="s">
        <v>62709</v>
      </c>
      <c r="C23123" t="s">
        <v>62710</v>
      </c>
      <c r="D23123">
        <v>1184987254</v>
      </c>
      <c r="E23123" t="s">
        <v>62254</v>
      </c>
      <c r="F23123" t="s">
        <v>55447</v>
      </c>
    </row>
    <row r="23124" spans="1:6" x14ac:dyDescent="0.3">
      <c r="A23124" t="s">
        <v>17157</v>
      </c>
      <c r="B23124" t="s">
        <v>17158</v>
      </c>
      <c r="C23124" t="s">
        <v>17159</v>
      </c>
      <c r="D23124">
        <v>1186377800</v>
      </c>
      <c r="E23124" t="s">
        <v>62254</v>
      </c>
      <c r="F23124" t="s">
        <v>55447</v>
      </c>
    </row>
    <row r="23125" spans="1:6" x14ac:dyDescent="0.3">
      <c r="A23125" t="s">
        <v>39450</v>
      </c>
      <c r="B23125" t="s">
        <v>39451</v>
      </c>
      <c r="C23125" t="s">
        <v>39452</v>
      </c>
      <c r="D23125">
        <v>1187090516</v>
      </c>
      <c r="E23125" t="s">
        <v>62254</v>
      </c>
      <c r="F23125" t="s">
        <v>55447</v>
      </c>
    </row>
    <row r="23126" spans="1:6" x14ac:dyDescent="0.3">
      <c r="A23126" t="s">
        <v>62711</v>
      </c>
      <c r="B23126" t="s">
        <v>62712</v>
      </c>
      <c r="C23126" t="s">
        <v>62713</v>
      </c>
      <c r="D23126">
        <v>1187454481</v>
      </c>
      <c r="E23126" t="s">
        <v>62254</v>
      </c>
      <c r="F23126" t="s">
        <v>55447</v>
      </c>
    </row>
    <row r="23127" spans="1:6" x14ac:dyDescent="0.3">
      <c r="A23127" t="s">
        <v>62714</v>
      </c>
      <c r="B23127" t="s">
        <v>62715</v>
      </c>
      <c r="C23127" t="s">
        <v>62716</v>
      </c>
      <c r="D23127">
        <v>1182834074</v>
      </c>
      <c r="E23127" t="s">
        <v>62254</v>
      </c>
      <c r="F23127" t="s">
        <v>55447</v>
      </c>
    </row>
    <row r="23128" spans="1:6" x14ac:dyDescent="0.3">
      <c r="A23128" t="s">
        <v>28874</v>
      </c>
      <c r="B23128" t="s">
        <v>28875</v>
      </c>
      <c r="C23128" t="s">
        <v>28876</v>
      </c>
      <c r="D23128">
        <v>1179503866</v>
      </c>
      <c r="E23128" t="s">
        <v>62254</v>
      </c>
      <c r="F23128" t="s">
        <v>55447</v>
      </c>
    </row>
    <row r="23129" spans="1:6" x14ac:dyDescent="0.3">
      <c r="A23129" t="s">
        <v>12442</v>
      </c>
      <c r="B23129" t="s">
        <v>12443</v>
      </c>
      <c r="C23129" t="s">
        <v>12444</v>
      </c>
      <c r="D23129">
        <v>1187300073</v>
      </c>
      <c r="E23129" t="s">
        <v>62254</v>
      </c>
      <c r="F23129" t="s">
        <v>55447</v>
      </c>
    </row>
    <row r="23130" spans="1:6" x14ac:dyDescent="0.3">
      <c r="A23130" t="s">
        <v>62717</v>
      </c>
      <c r="B23130" t="s">
        <v>62718</v>
      </c>
      <c r="C23130" t="s">
        <v>62719</v>
      </c>
      <c r="D23130">
        <v>1187469028</v>
      </c>
      <c r="E23130" t="s">
        <v>62254</v>
      </c>
      <c r="F23130" t="s">
        <v>55447</v>
      </c>
    </row>
    <row r="23131" spans="1:6" x14ac:dyDescent="0.3">
      <c r="A23131" t="s">
        <v>53021</v>
      </c>
      <c r="B23131" t="s">
        <v>53022</v>
      </c>
      <c r="C23131" t="s">
        <v>53023</v>
      </c>
      <c r="D23131">
        <v>1187482279</v>
      </c>
      <c r="E23131" t="s">
        <v>62254</v>
      </c>
      <c r="F23131" t="s">
        <v>55447</v>
      </c>
    </row>
    <row r="23132" spans="1:6" x14ac:dyDescent="0.3">
      <c r="A23132" t="s">
        <v>62720</v>
      </c>
      <c r="B23132" t="s">
        <v>62721</v>
      </c>
      <c r="C23132" t="s">
        <v>62722</v>
      </c>
      <c r="D23132">
        <v>1187162473</v>
      </c>
      <c r="E23132" t="s">
        <v>62254</v>
      </c>
      <c r="F23132" t="s">
        <v>55447</v>
      </c>
    </row>
    <row r="23133" spans="1:6" x14ac:dyDescent="0.3">
      <c r="A23133" t="s">
        <v>62723</v>
      </c>
      <c r="B23133" t="s">
        <v>62724</v>
      </c>
      <c r="C23133" t="s">
        <v>62725</v>
      </c>
      <c r="D23133">
        <v>1181623906</v>
      </c>
      <c r="E23133" t="s">
        <v>62254</v>
      </c>
      <c r="F23133" t="s">
        <v>55447</v>
      </c>
    </row>
    <row r="23134" spans="1:6" x14ac:dyDescent="0.3">
      <c r="A23134" t="s">
        <v>62726</v>
      </c>
      <c r="B23134" t="s">
        <v>62727</v>
      </c>
      <c r="C23134" t="s">
        <v>62728</v>
      </c>
      <c r="D23134">
        <v>1185454336</v>
      </c>
      <c r="E23134" t="s">
        <v>62254</v>
      </c>
      <c r="F23134" t="s">
        <v>55447</v>
      </c>
    </row>
    <row r="23135" spans="1:6" x14ac:dyDescent="0.3">
      <c r="A23135" t="s">
        <v>62729</v>
      </c>
      <c r="B23135" t="s">
        <v>62730</v>
      </c>
      <c r="C23135" t="s">
        <v>62731</v>
      </c>
      <c r="D23135">
        <v>1187279500</v>
      </c>
      <c r="E23135" t="s">
        <v>62254</v>
      </c>
      <c r="F23135" t="s">
        <v>55447</v>
      </c>
    </row>
    <row r="23136" spans="1:6" x14ac:dyDescent="0.3">
      <c r="A23136" t="s">
        <v>16303</v>
      </c>
      <c r="B23136" t="s">
        <v>16304</v>
      </c>
      <c r="C23136" t="s">
        <v>16305</v>
      </c>
      <c r="D23136">
        <v>1187527611</v>
      </c>
      <c r="E23136" t="s">
        <v>62254</v>
      </c>
      <c r="F23136" t="s">
        <v>55447</v>
      </c>
    </row>
    <row r="23137" spans="1:6" x14ac:dyDescent="0.3">
      <c r="A23137" t="s">
        <v>28228</v>
      </c>
      <c r="B23137" t="s">
        <v>28229</v>
      </c>
      <c r="C23137" t="s">
        <v>28230</v>
      </c>
      <c r="D23137">
        <v>1187347763</v>
      </c>
      <c r="E23137" t="s">
        <v>62254</v>
      </c>
      <c r="F23137" t="s">
        <v>55447</v>
      </c>
    </row>
    <row r="23138" spans="1:6" x14ac:dyDescent="0.3">
      <c r="A23138" t="s">
        <v>62732</v>
      </c>
      <c r="B23138" t="s">
        <v>62733</v>
      </c>
      <c r="C23138" t="s">
        <v>62734</v>
      </c>
      <c r="D23138">
        <v>1177139196</v>
      </c>
      <c r="E23138" t="s">
        <v>62254</v>
      </c>
      <c r="F23138" t="s">
        <v>55447</v>
      </c>
    </row>
    <row r="23139" spans="1:6" x14ac:dyDescent="0.3">
      <c r="A23139" t="s">
        <v>62735</v>
      </c>
      <c r="B23139" t="s">
        <v>62736</v>
      </c>
      <c r="C23139" t="s">
        <v>62737</v>
      </c>
      <c r="D23139">
        <v>1181016099</v>
      </c>
      <c r="E23139" t="s">
        <v>62254</v>
      </c>
      <c r="F23139" t="s">
        <v>55447</v>
      </c>
    </row>
    <row r="23140" spans="1:6" x14ac:dyDescent="0.3">
      <c r="A23140" t="s">
        <v>62738</v>
      </c>
      <c r="B23140" t="s">
        <v>62739</v>
      </c>
      <c r="C23140" t="s">
        <v>62740</v>
      </c>
      <c r="D23140">
        <v>1181051784</v>
      </c>
      <c r="E23140" t="s">
        <v>62254</v>
      </c>
      <c r="F23140" t="s">
        <v>55447</v>
      </c>
    </row>
    <row r="23141" spans="1:6" x14ac:dyDescent="0.3">
      <c r="A23141" t="s">
        <v>62741</v>
      </c>
      <c r="B23141" t="s">
        <v>62742</v>
      </c>
      <c r="C23141" t="s">
        <v>62743</v>
      </c>
      <c r="D23141">
        <v>1187358542</v>
      </c>
      <c r="E23141" t="s">
        <v>62254</v>
      </c>
      <c r="F23141" t="s">
        <v>55447</v>
      </c>
    </row>
    <row r="23142" spans="1:6" x14ac:dyDescent="0.3">
      <c r="A23142" t="s">
        <v>2305</v>
      </c>
      <c r="B23142" t="s">
        <v>2306</v>
      </c>
      <c r="C23142" t="s">
        <v>2307</v>
      </c>
      <c r="D23142">
        <v>1187521072</v>
      </c>
      <c r="E23142" t="s">
        <v>62254</v>
      </c>
      <c r="F23142" t="s">
        <v>55447</v>
      </c>
    </row>
    <row r="23143" spans="1:6" x14ac:dyDescent="0.3">
      <c r="A23143" t="s">
        <v>62744</v>
      </c>
      <c r="B23143" t="s">
        <v>62745</v>
      </c>
      <c r="C23143" t="s">
        <v>62746</v>
      </c>
      <c r="D23143">
        <v>1186823755</v>
      </c>
      <c r="E23143" t="s">
        <v>62254</v>
      </c>
      <c r="F23143" t="s">
        <v>55447</v>
      </c>
    </row>
    <row r="23144" spans="1:6" x14ac:dyDescent="0.3">
      <c r="A23144" t="s">
        <v>62747</v>
      </c>
      <c r="B23144" t="s">
        <v>62748</v>
      </c>
      <c r="C23144" t="s">
        <v>62749</v>
      </c>
      <c r="D23144">
        <v>1182053052</v>
      </c>
      <c r="E23144" t="s">
        <v>62254</v>
      </c>
      <c r="F23144" t="s">
        <v>55447</v>
      </c>
    </row>
    <row r="23145" spans="1:6" x14ac:dyDescent="0.3">
      <c r="A23145" t="s">
        <v>62750</v>
      </c>
      <c r="B23145" t="s">
        <v>62751</v>
      </c>
      <c r="C23145" t="s">
        <v>62752</v>
      </c>
      <c r="D23145">
        <v>1186318715</v>
      </c>
      <c r="E23145" t="s">
        <v>62254</v>
      </c>
      <c r="F23145" t="s">
        <v>55447</v>
      </c>
    </row>
    <row r="23146" spans="1:6" x14ac:dyDescent="0.3">
      <c r="A23146" t="s">
        <v>29654</v>
      </c>
      <c r="B23146" t="s">
        <v>29655</v>
      </c>
      <c r="C23146" t="s">
        <v>62753</v>
      </c>
      <c r="D23146">
        <v>1185341400</v>
      </c>
      <c r="E23146" t="s">
        <v>62254</v>
      </c>
      <c r="F23146" t="s">
        <v>55447</v>
      </c>
    </row>
    <row r="23147" spans="1:6" x14ac:dyDescent="0.3">
      <c r="A23147" t="s">
        <v>25353</v>
      </c>
      <c r="B23147" t="s">
        <v>25354</v>
      </c>
      <c r="C23147" t="s">
        <v>62754</v>
      </c>
      <c r="D23147">
        <v>1187420009</v>
      </c>
      <c r="E23147" t="s">
        <v>62254</v>
      </c>
      <c r="F23147" t="s">
        <v>55447</v>
      </c>
    </row>
    <row r="23148" spans="1:6" x14ac:dyDescent="0.3">
      <c r="A23148" t="s">
        <v>62755</v>
      </c>
      <c r="B23148" t="s">
        <v>62756</v>
      </c>
      <c r="C23148" t="s">
        <v>62757</v>
      </c>
      <c r="D23148">
        <v>1173412124</v>
      </c>
      <c r="E23148" t="s">
        <v>62254</v>
      </c>
      <c r="F23148" t="s">
        <v>55447</v>
      </c>
    </row>
    <row r="23149" spans="1:6" x14ac:dyDescent="0.3">
      <c r="A23149" t="s">
        <v>35069</v>
      </c>
      <c r="B23149" t="s">
        <v>35070</v>
      </c>
      <c r="C23149" t="s">
        <v>62758</v>
      </c>
      <c r="D23149">
        <v>1187394240</v>
      </c>
      <c r="E23149" t="s">
        <v>62254</v>
      </c>
      <c r="F23149" t="s">
        <v>55447</v>
      </c>
    </row>
    <row r="23150" spans="1:6" x14ac:dyDescent="0.3">
      <c r="A23150" t="s">
        <v>28768</v>
      </c>
      <c r="B23150" t="s">
        <v>28769</v>
      </c>
      <c r="C23150" t="s">
        <v>28770</v>
      </c>
      <c r="D23150">
        <v>1187006865</v>
      </c>
      <c r="E23150" t="s">
        <v>62254</v>
      </c>
      <c r="F23150" t="s">
        <v>55447</v>
      </c>
    </row>
    <row r="23151" spans="1:6" x14ac:dyDescent="0.3">
      <c r="A23151" t="s">
        <v>17336</v>
      </c>
      <c r="B23151" t="s">
        <v>17337</v>
      </c>
      <c r="C23151" t="s">
        <v>17338</v>
      </c>
      <c r="D23151">
        <v>1187255917</v>
      </c>
      <c r="E23151" t="s">
        <v>62254</v>
      </c>
      <c r="F23151" t="s">
        <v>55447</v>
      </c>
    </row>
    <row r="23152" spans="1:6" x14ac:dyDescent="0.3">
      <c r="A23152" t="s">
        <v>4410</v>
      </c>
      <c r="B23152" t="s">
        <v>4411</v>
      </c>
      <c r="C23152" t="s">
        <v>4412</v>
      </c>
      <c r="D23152">
        <v>1185221354</v>
      </c>
      <c r="E23152" t="s">
        <v>62254</v>
      </c>
      <c r="F23152" t="s">
        <v>55447</v>
      </c>
    </row>
    <row r="23153" spans="1:6" x14ac:dyDescent="0.3">
      <c r="A23153" t="s">
        <v>62759</v>
      </c>
      <c r="B23153" t="s">
        <v>62760</v>
      </c>
      <c r="C23153" t="s">
        <v>62761</v>
      </c>
      <c r="D23153">
        <v>1182921278</v>
      </c>
      <c r="E23153" t="s">
        <v>62254</v>
      </c>
      <c r="F23153" t="s">
        <v>55447</v>
      </c>
    </row>
    <row r="23154" spans="1:6" x14ac:dyDescent="0.3">
      <c r="A23154" t="s">
        <v>62762</v>
      </c>
      <c r="B23154" t="s">
        <v>62763</v>
      </c>
      <c r="C23154" t="s">
        <v>62764</v>
      </c>
      <c r="D23154">
        <v>1157950033</v>
      </c>
      <c r="E23154" t="s">
        <v>62254</v>
      </c>
      <c r="F23154" t="s">
        <v>55447</v>
      </c>
    </row>
    <row r="23155" spans="1:6" x14ac:dyDescent="0.3">
      <c r="A23155" t="s">
        <v>30071</v>
      </c>
      <c r="B23155" t="s">
        <v>30072</v>
      </c>
      <c r="C23155" t="s">
        <v>30073</v>
      </c>
      <c r="D23155">
        <v>1180038277</v>
      </c>
      <c r="E23155" t="s">
        <v>62254</v>
      </c>
      <c r="F23155" t="s">
        <v>55447</v>
      </c>
    </row>
    <row r="23156" spans="1:6" x14ac:dyDescent="0.3">
      <c r="A23156" t="s">
        <v>62765</v>
      </c>
      <c r="B23156" t="s">
        <v>62766</v>
      </c>
      <c r="C23156" t="s">
        <v>62767</v>
      </c>
      <c r="D23156">
        <v>1187052478</v>
      </c>
      <c r="E23156" t="s">
        <v>62254</v>
      </c>
      <c r="F23156" t="s">
        <v>55447</v>
      </c>
    </row>
    <row r="23157" spans="1:6" x14ac:dyDescent="0.3">
      <c r="A23157" t="s">
        <v>13704</v>
      </c>
      <c r="B23157" t="s">
        <v>13705</v>
      </c>
      <c r="C23157" t="s">
        <v>13706</v>
      </c>
      <c r="D23157">
        <v>1187353700</v>
      </c>
      <c r="E23157" t="s">
        <v>62254</v>
      </c>
      <c r="F23157" t="s">
        <v>55447</v>
      </c>
    </row>
    <row r="23158" spans="1:6" x14ac:dyDescent="0.3">
      <c r="A23158" t="s">
        <v>34659</v>
      </c>
      <c r="B23158" t="s">
        <v>34660</v>
      </c>
      <c r="C23158" t="s">
        <v>34661</v>
      </c>
      <c r="D23158">
        <v>1187206615</v>
      </c>
      <c r="E23158" t="s">
        <v>62254</v>
      </c>
      <c r="F23158" t="s">
        <v>55447</v>
      </c>
    </row>
    <row r="23159" spans="1:6" x14ac:dyDescent="0.3">
      <c r="A23159" t="s">
        <v>62768</v>
      </c>
      <c r="B23159" t="s">
        <v>62769</v>
      </c>
      <c r="C23159" t="s">
        <v>62770</v>
      </c>
      <c r="D23159">
        <v>1187499841</v>
      </c>
      <c r="E23159" t="s">
        <v>62254</v>
      </c>
      <c r="F23159" t="s">
        <v>55447</v>
      </c>
    </row>
    <row r="23160" spans="1:6" x14ac:dyDescent="0.3">
      <c r="A23160" t="s">
        <v>8185</v>
      </c>
      <c r="B23160" t="s">
        <v>8186</v>
      </c>
      <c r="C23160" t="s">
        <v>8187</v>
      </c>
      <c r="D23160">
        <v>1187116288</v>
      </c>
      <c r="E23160" t="s">
        <v>62254</v>
      </c>
      <c r="F23160" t="s">
        <v>55447</v>
      </c>
    </row>
    <row r="23161" spans="1:6" x14ac:dyDescent="0.3">
      <c r="A23161" t="s">
        <v>62771</v>
      </c>
      <c r="B23161" t="s">
        <v>62772</v>
      </c>
      <c r="C23161" t="s">
        <v>62773</v>
      </c>
      <c r="D23161">
        <v>1187504868</v>
      </c>
      <c r="E23161" t="s">
        <v>62254</v>
      </c>
      <c r="F23161" t="s">
        <v>55447</v>
      </c>
    </row>
    <row r="23162" spans="1:6" x14ac:dyDescent="0.3">
      <c r="A23162" t="s">
        <v>62774</v>
      </c>
      <c r="B23162" t="s">
        <v>62775</v>
      </c>
      <c r="C23162" t="s">
        <v>62776</v>
      </c>
      <c r="D23162">
        <v>1186872040</v>
      </c>
      <c r="E23162" t="s">
        <v>62254</v>
      </c>
      <c r="F23162" t="s">
        <v>55447</v>
      </c>
    </row>
    <row r="23163" spans="1:6" x14ac:dyDescent="0.3">
      <c r="A23163" t="s">
        <v>26902</v>
      </c>
      <c r="B23163" t="s">
        <v>26903</v>
      </c>
      <c r="C23163" t="s">
        <v>26904</v>
      </c>
      <c r="D23163">
        <v>1187123974</v>
      </c>
      <c r="E23163" t="s">
        <v>62254</v>
      </c>
      <c r="F23163" t="s">
        <v>55447</v>
      </c>
    </row>
    <row r="23164" spans="1:6" x14ac:dyDescent="0.3">
      <c r="A23164" t="s">
        <v>62777</v>
      </c>
      <c r="B23164" t="s">
        <v>62778</v>
      </c>
      <c r="C23164" t="s">
        <v>62779</v>
      </c>
      <c r="D23164">
        <v>1187509763</v>
      </c>
      <c r="E23164" t="s">
        <v>62254</v>
      </c>
      <c r="F23164" t="s">
        <v>55447</v>
      </c>
    </row>
    <row r="23165" spans="1:6" x14ac:dyDescent="0.3">
      <c r="A23165" t="s">
        <v>7197</v>
      </c>
      <c r="B23165" t="s">
        <v>7198</v>
      </c>
      <c r="C23165" t="s">
        <v>7199</v>
      </c>
      <c r="D23165">
        <v>1187436002</v>
      </c>
      <c r="E23165" t="s">
        <v>62254</v>
      </c>
      <c r="F23165" t="s">
        <v>55447</v>
      </c>
    </row>
    <row r="23166" spans="1:6" x14ac:dyDescent="0.3">
      <c r="A23166" t="s">
        <v>27097</v>
      </c>
      <c r="B23166" t="s">
        <v>27098</v>
      </c>
      <c r="C23166" t="s">
        <v>27099</v>
      </c>
      <c r="D23166">
        <v>1183639664</v>
      </c>
      <c r="E23166" t="s">
        <v>62254</v>
      </c>
      <c r="F23166" t="s">
        <v>55447</v>
      </c>
    </row>
    <row r="23167" spans="1:6" x14ac:dyDescent="0.3">
      <c r="A23167" t="s">
        <v>62780</v>
      </c>
      <c r="B23167" t="s">
        <v>62781</v>
      </c>
      <c r="C23167" t="s">
        <v>62782</v>
      </c>
      <c r="D23167">
        <v>1187150264</v>
      </c>
      <c r="E23167" t="s">
        <v>62254</v>
      </c>
      <c r="F23167" t="s">
        <v>55447</v>
      </c>
    </row>
    <row r="23168" spans="1:6" x14ac:dyDescent="0.3">
      <c r="A23168" t="s">
        <v>51672</v>
      </c>
      <c r="B23168" t="s">
        <v>51673</v>
      </c>
      <c r="C23168" t="s">
        <v>51674</v>
      </c>
      <c r="D23168">
        <v>1187053194</v>
      </c>
      <c r="E23168" t="s">
        <v>62254</v>
      </c>
      <c r="F23168" t="s">
        <v>55447</v>
      </c>
    </row>
    <row r="23169" spans="1:6" x14ac:dyDescent="0.3">
      <c r="A23169" t="s">
        <v>62783</v>
      </c>
      <c r="B23169" t="s">
        <v>62784</v>
      </c>
      <c r="C23169" t="s">
        <v>62785</v>
      </c>
      <c r="D23169">
        <v>1186737672</v>
      </c>
      <c r="E23169" t="s">
        <v>62254</v>
      </c>
      <c r="F23169" t="s">
        <v>55447</v>
      </c>
    </row>
    <row r="23170" spans="1:6" x14ac:dyDescent="0.3">
      <c r="A23170" t="s">
        <v>62786</v>
      </c>
      <c r="B23170" t="s">
        <v>62787</v>
      </c>
      <c r="C23170" t="s">
        <v>62788</v>
      </c>
      <c r="D23170">
        <v>1187358574</v>
      </c>
      <c r="E23170" t="s">
        <v>62254</v>
      </c>
      <c r="F23170" t="s">
        <v>55447</v>
      </c>
    </row>
    <row r="23171" spans="1:6" x14ac:dyDescent="0.3">
      <c r="A23171" t="s">
        <v>37457</v>
      </c>
      <c r="B23171" t="s">
        <v>37458</v>
      </c>
      <c r="C23171" t="s">
        <v>37459</v>
      </c>
      <c r="D23171">
        <v>1187334557</v>
      </c>
      <c r="E23171" t="s">
        <v>62254</v>
      </c>
      <c r="F23171" t="s">
        <v>55447</v>
      </c>
    </row>
    <row r="23172" spans="1:6" x14ac:dyDescent="0.3">
      <c r="A23172" t="s">
        <v>27676</v>
      </c>
      <c r="B23172" t="s">
        <v>27677</v>
      </c>
      <c r="C23172" t="s">
        <v>27678</v>
      </c>
      <c r="D23172">
        <v>1187284314</v>
      </c>
      <c r="E23172" t="s">
        <v>62254</v>
      </c>
      <c r="F23172" t="s">
        <v>55447</v>
      </c>
    </row>
    <row r="23173" spans="1:6" x14ac:dyDescent="0.3">
      <c r="A23173" t="s">
        <v>28190</v>
      </c>
      <c r="B23173" t="s">
        <v>28191</v>
      </c>
      <c r="C23173" t="s">
        <v>28192</v>
      </c>
      <c r="D23173">
        <v>1187327052</v>
      </c>
      <c r="E23173" t="s">
        <v>62254</v>
      </c>
      <c r="F23173" t="s">
        <v>55447</v>
      </c>
    </row>
    <row r="23174" spans="1:6" x14ac:dyDescent="0.3">
      <c r="A23174" t="s">
        <v>62789</v>
      </c>
      <c r="B23174" t="s">
        <v>62790</v>
      </c>
      <c r="C23174" t="s">
        <v>62791</v>
      </c>
      <c r="D23174">
        <v>1186997887</v>
      </c>
      <c r="E23174" t="s">
        <v>62254</v>
      </c>
      <c r="F23174" t="s">
        <v>55447</v>
      </c>
    </row>
    <row r="23175" spans="1:6" x14ac:dyDescent="0.3">
      <c r="A23175" t="s">
        <v>62792</v>
      </c>
      <c r="B23175" t="s">
        <v>62793</v>
      </c>
      <c r="C23175" t="s">
        <v>62794</v>
      </c>
      <c r="D23175">
        <v>1181692371</v>
      </c>
      <c r="E23175" t="s">
        <v>62254</v>
      </c>
      <c r="F23175" t="s">
        <v>55447</v>
      </c>
    </row>
    <row r="23176" spans="1:6" x14ac:dyDescent="0.3">
      <c r="A23176" t="s">
        <v>62795</v>
      </c>
      <c r="B23176" t="s">
        <v>62796</v>
      </c>
      <c r="C23176" t="s">
        <v>62797</v>
      </c>
      <c r="D23176">
        <v>1182133507</v>
      </c>
      <c r="E23176" t="s">
        <v>62254</v>
      </c>
      <c r="F23176" t="s">
        <v>55447</v>
      </c>
    </row>
    <row r="23177" spans="1:6" x14ac:dyDescent="0.3">
      <c r="A23177" t="s">
        <v>30494</v>
      </c>
      <c r="B23177" t="s">
        <v>30495</v>
      </c>
      <c r="C23177" t="s">
        <v>30496</v>
      </c>
      <c r="D23177">
        <v>1187080556</v>
      </c>
      <c r="E23177" t="s">
        <v>62254</v>
      </c>
      <c r="F23177" t="s">
        <v>55447</v>
      </c>
    </row>
    <row r="23178" spans="1:6" x14ac:dyDescent="0.3">
      <c r="A23178" t="s">
        <v>62798</v>
      </c>
      <c r="B23178" t="s">
        <v>62799</v>
      </c>
      <c r="C23178" t="s">
        <v>62800</v>
      </c>
      <c r="D23178">
        <v>1186431880</v>
      </c>
      <c r="E23178" t="s">
        <v>62254</v>
      </c>
      <c r="F23178" t="s">
        <v>55447</v>
      </c>
    </row>
    <row r="23179" spans="1:6" x14ac:dyDescent="0.3">
      <c r="A23179" t="s">
        <v>6777</v>
      </c>
      <c r="B23179" t="s">
        <v>6778</v>
      </c>
      <c r="C23179" t="s">
        <v>6779</v>
      </c>
      <c r="D23179">
        <v>1187242548</v>
      </c>
      <c r="E23179" t="s">
        <v>62254</v>
      </c>
      <c r="F23179" t="s">
        <v>55447</v>
      </c>
    </row>
    <row r="23180" spans="1:6" x14ac:dyDescent="0.3">
      <c r="A23180" t="s">
        <v>62801</v>
      </c>
      <c r="B23180" t="s">
        <v>62802</v>
      </c>
      <c r="C23180" t="s">
        <v>62803</v>
      </c>
      <c r="D23180">
        <v>1187439861</v>
      </c>
      <c r="E23180" t="s">
        <v>62254</v>
      </c>
      <c r="F23180" t="s">
        <v>55447</v>
      </c>
    </row>
    <row r="23181" spans="1:6" x14ac:dyDescent="0.3">
      <c r="A23181" t="s">
        <v>62804</v>
      </c>
      <c r="B23181" t="s">
        <v>62805</v>
      </c>
      <c r="C23181" t="s">
        <v>62806</v>
      </c>
      <c r="D23181">
        <v>1183120546</v>
      </c>
      <c r="E23181" t="s">
        <v>62254</v>
      </c>
      <c r="F23181" t="s">
        <v>55447</v>
      </c>
    </row>
    <row r="23182" spans="1:6" x14ac:dyDescent="0.3">
      <c r="A23182" t="s">
        <v>62807</v>
      </c>
      <c r="B23182" t="s">
        <v>62808</v>
      </c>
      <c r="C23182" t="s">
        <v>62809</v>
      </c>
      <c r="D23182">
        <v>1186348042</v>
      </c>
      <c r="E23182" t="s">
        <v>62254</v>
      </c>
      <c r="F23182" t="s">
        <v>55447</v>
      </c>
    </row>
    <row r="23183" spans="1:6" x14ac:dyDescent="0.3">
      <c r="A23183" t="s">
        <v>62810</v>
      </c>
      <c r="B23183" t="s">
        <v>62811</v>
      </c>
      <c r="C23183" t="s">
        <v>62812</v>
      </c>
      <c r="D23183">
        <v>1187320665</v>
      </c>
      <c r="E23183" t="s">
        <v>62254</v>
      </c>
      <c r="F23183" t="s">
        <v>55447</v>
      </c>
    </row>
    <row r="23184" spans="1:6" x14ac:dyDescent="0.3">
      <c r="A23184" t="s">
        <v>62813</v>
      </c>
      <c r="B23184" t="s">
        <v>62814</v>
      </c>
      <c r="C23184" t="s">
        <v>62815</v>
      </c>
      <c r="D23184">
        <v>1181343924</v>
      </c>
      <c r="E23184" t="s">
        <v>62254</v>
      </c>
      <c r="F23184" t="s">
        <v>55447</v>
      </c>
    </row>
    <row r="23185" spans="1:6" x14ac:dyDescent="0.3">
      <c r="A23185" t="s">
        <v>62816</v>
      </c>
      <c r="B23185" t="s">
        <v>62817</v>
      </c>
      <c r="C23185" t="s">
        <v>62818</v>
      </c>
      <c r="D23185">
        <v>1177017412</v>
      </c>
      <c r="E23185" t="s">
        <v>62254</v>
      </c>
      <c r="F23185" t="s">
        <v>55447</v>
      </c>
    </row>
    <row r="23186" spans="1:6" x14ac:dyDescent="0.3">
      <c r="A23186" t="s">
        <v>19726</v>
      </c>
      <c r="B23186" t="s">
        <v>19727</v>
      </c>
      <c r="C23186" t="s">
        <v>62819</v>
      </c>
      <c r="D23186">
        <v>1187532883</v>
      </c>
      <c r="E23186" t="s">
        <v>62254</v>
      </c>
      <c r="F23186" t="s">
        <v>55447</v>
      </c>
    </row>
    <row r="23187" spans="1:6" x14ac:dyDescent="0.3">
      <c r="A23187" t="s">
        <v>62820</v>
      </c>
      <c r="B23187" t="s">
        <v>62821</v>
      </c>
      <c r="C23187" t="s">
        <v>62822</v>
      </c>
      <c r="D23187">
        <v>1187335680</v>
      </c>
      <c r="E23187" t="s">
        <v>62254</v>
      </c>
      <c r="F23187" t="s">
        <v>55447</v>
      </c>
    </row>
    <row r="23188" spans="1:6" x14ac:dyDescent="0.3">
      <c r="A23188" t="s">
        <v>62823</v>
      </c>
      <c r="B23188" t="s">
        <v>62824</v>
      </c>
      <c r="C23188" t="s">
        <v>62825</v>
      </c>
      <c r="D23188">
        <v>1100156030</v>
      </c>
      <c r="E23188" t="s">
        <v>62254</v>
      </c>
      <c r="F23188" t="s">
        <v>55447</v>
      </c>
    </row>
    <row r="23189" spans="1:6" x14ac:dyDescent="0.3">
      <c r="A23189" t="s">
        <v>28027</v>
      </c>
      <c r="B23189" t="s">
        <v>28028</v>
      </c>
      <c r="C23189" t="s">
        <v>28029</v>
      </c>
      <c r="D23189">
        <v>1186894823</v>
      </c>
      <c r="E23189" t="s">
        <v>62254</v>
      </c>
      <c r="F23189" t="s">
        <v>55447</v>
      </c>
    </row>
    <row r="23190" spans="1:6" x14ac:dyDescent="0.3">
      <c r="A23190" t="s">
        <v>62826</v>
      </c>
      <c r="B23190" t="s">
        <v>62827</v>
      </c>
      <c r="C23190" t="s">
        <v>62828</v>
      </c>
      <c r="D23190">
        <v>1184800993</v>
      </c>
      <c r="E23190" t="s">
        <v>62254</v>
      </c>
      <c r="F23190" t="s">
        <v>55447</v>
      </c>
    </row>
    <row r="23191" spans="1:6" x14ac:dyDescent="0.3">
      <c r="A23191" t="s">
        <v>14092</v>
      </c>
      <c r="B23191" t="s">
        <v>14093</v>
      </c>
      <c r="C23191" t="s">
        <v>14094</v>
      </c>
      <c r="D23191">
        <v>1183140767</v>
      </c>
      <c r="E23191" t="s">
        <v>62829</v>
      </c>
      <c r="F23191" t="s">
        <v>55447</v>
      </c>
    </row>
    <row r="23192" spans="1:6" x14ac:dyDescent="0.3">
      <c r="A23192" t="s">
        <v>62830</v>
      </c>
      <c r="B23192" t="s">
        <v>62831</v>
      </c>
      <c r="C23192" t="s">
        <v>62832</v>
      </c>
      <c r="D23192">
        <v>1184399628</v>
      </c>
      <c r="E23192" t="s">
        <v>62829</v>
      </c>
      <c r="F23192" t="s">
        <v>55447</v>
      </c>
    </row>
    <row r="23193" spans="1:6" x14ac:dyDescent="0.3">
      <c r="A23193" t="s">
        <v>62833</v>
      </c>
      <c r="B23193" t="s">
        <v>62834</v>
      </c>
      <c r="C23193" t="s">
        <v>62835</v>
      </c>
      <c r="D23193">
        <v>1186540147</v>
      </c>
      <c r="E23193" t="s">
        <v>62829</v>
      </c>
      <c r="F23193" t="s">
        <v>55447</v>
      </c>
    </row>
    <row r="23194" spans="1:6" x14ac:dyDescent="0.3">
      <c r="A23194" t="s">
        <v>62836</v>
      </c>
      <c r="B23194" t="s">
        <v>62837</v>
      </c>
      <c r="C23194" t="s">
        <v>62838</v>
      </c>
      <c r="D23194">
        <v>1183687551</v>
      </c>
      <c r="E23194" t="s">
        <v>62829</v>
      </c>
      <c r="F23194" t="s">
        <v>55447</v>
      </c>
    </row>
    <row r="23195" spans="1:6" x14ac:dyDescent="0.3">
      <c r="A23195" t="s">
        <v>8648</v>
      </c>
      <c r="B23195" t="s">
        <v>8649</v>
      </c>
      <c r="C23195" t="s">
        <v>8650</v>
      </c>
      <c r="D23195">
        <v>1186084986</v>
      </c>
      <c r="E23195" t="s">
        <v>62829</v>
      </c>
      <c r="F23195" t="s">
        <v>55447</v>
      </c>
    </row>
    <row r="23196" spans="1:6" x14ac:dyDescent="0.3">
      <c r="A23196" t="s">
        <v>62839</v>
      </c>
      <c r="B23196" t="s">
        <v>62840</v>
      </c>
      <c r="C23196" t="s">
        <v>62841</v>
      </c>
      <c r="D23196">
        <v>1174263167</v>
      </c>
      <c r="E23196" t="s">
        <v>62829</v>
      </c>
      <c r="F23196" t="s">
        <v>55447</v>
      </c>
    </row>
    <row r="23197" spans="1:6" x14ac:dyDescent="0.3">
      <c r="A23197" t="s">
        <v>62842</v>
      </c>
      <c r="B23197" t="s">
        <v>62843</v>
      </c>
      <c r="C23197" t="s">
        <v>62844</v>
      </c>
      <c r="D23197">
        <v>1185596767</v>
      </c>
      <c r="E23197" t="s">
        <v>62829</v>
      </c>
      <c r="F23197" t="s">
        <v>55447</v>
      </c>
    </row>
    <row r="23198" spans="1:6" x14ac:dyDescent="0.3">
      <c r="A23198" t="s">
        <v>62845</v>
      </c>
      <c r="B23198" t="s">
        <v>62846</v>
      </c>
      <c r="C23198" t="s">
        <v>62847</v>
      </c>
      <c r="D23198">
        <v>1149776413</v>
      </c>
      <c r="E23198" t="s">
        <v>62829</v>
      </c>
      <c r="F23198" t="s">
        <v>55447</v>
      </c>
    </row>
    <row r="23199" spans="1:6" x14ac:dyDescent="0.3">
      <c r="A23199" t="s">
        <v>14086</v>
      </c>
      <c r="B23199" t="s">
        <v>14087</v>
      </c>
      <c r="C23199" t="s">
        <v>25333</v>
      </c>
      <c r="D23199">
        <v>1185310666</v>
      </c>
      <c r="E23199" t="s">
        <v>62829</v>
      </c>
      <c r="F23199" t="s">
        <v>55447</v>
      </c>
    </row>
    <row r="23200" spans="1:6" x14ac:dyDescent="0.3">
      <c r="A23200" t="s">
        <v>62848</v>
      </c>
      <c r="B23200" t="s">
        <v>62849</v>
      </c>
      <c r="C23200" t="s">
        <v>62850</v>
      </c>
      <c r="D23200">
        <v>1175645266</v>
      </c>
      <c r="E23200" t="s">
        <v>62829</v>
      </c>
      <c r="F23200" t="s">
        <v>55447</v>
      </c>
    </row>
    <row r="23201" spans="1:6" x14ac:dyDescent="0.3">
      <c r="A23201" t="s">
        <v>14008</v>
      </c>
      <c r="B23201" t="s">
        <v>14009</v>
      </c>
      <c r="C23201" t="s">
        <v>14010</v>
      </c>
      <c r="D23201">
        <v>1165157127</v>
      </c>
      <c r="E23201" t="s">
        <v>62829</v>
      </c>
      <c r="F23201" t="s">
        <v>55447</v>
      </c>
    </row>
    <row r="23202" spans="1:6" x14ac:dyDescent="0.3">
      <c r="A23202" t="s">
        <v>14206</v>
      </c>
      <c r="B23202" t="s">
        <v>14207</v>
      </c>
      <c r="C23202" t="s">
        <v>14208</v>
      </c>
      <c r="D23202">
        <v>1165346883</v>
      </c>
      <c r="E23202" t="s">
        <v>62829</v>
      </c>
      <c r="F23202" t="s">
        <v>55447</v>
      </c>
    </row>
    <row r="23203" spans="1:6" x14ac:dyDescent="0.3">
      <c r="A23203" t="s">
        <v>62851</v>
      </c>
      <c r="B23203" t="s">
        <v>62852</v>
      </c>
      <c r="C23203" t="s">
        <v>62853</v>
      </c>
      <c r="D23203">
        <v>1185995198</v>
      </c>
      <c r="E23203" t="s">
        <v>62829</v>
      </c>
      <c r="F23203" t="s">
        <v>55447</v>
      </c>
    </row>
    <row r="23204" spans="1:6" x14ac:dyDescent="0.3">
      <c r="A23204" t="s">
        <v>62854</v>
      </c>
      <c r="B23204" t="s">
        <v>62855</v>
      </c>
      <c r="C23204" t="s">
        <v>62856</v>
      </c>
      <c r="D23204">
        <v>1185385533</v>
      </c>
      <c r="E23204" t="s">
        <v>62829</v>
      </c>
      <c r="F23204" t="s">
        <v>55447</v>
      </c>
    </row>
    <row r="23205" spans="1:6" x14ac:dyDescent="0.3">
      <c r="A23205" t="s">
        <v>6768</v>
      </c>
      <c r="B23205" t="s">
        <v>6769</v>
      </c>
      <c r="C23205" t="s">
        <v>6770</v>
      </c>
      <c r="D23205">
        <v>1187440864</v>
      </c>
      <c r="E23205" t="s">
        <v>62829</v>
      </c>
      <c r="F23205" t="s">
        <v>55447</v>
      </c>
    </row>
    <row r="23206" spans="1:6" x14ac:dyDescent="0.3">
      <c r="A23206" t="s">
        <v>14137</v>
      </c>
      <c r="B23206" t="s">
        <v>14138</v>
      </c>
      <c r="C23206" t="s">
        <v>14139</v>
      </c>
      <c r="D23206">
        <v>1112445547</v>
      </c>
      <c r="E23206" t="s">
        <v>62829</v>
      </c>
      <c r="F23206" t="s">
        <v>55447</v>
      </c>
    </row>
    <row r="23207" spans="1:6" x14ac:dyDescent="0.3">
      <c r="A23207" t="s">
        <v>14203</v>
      </c>
      <c r="B23207" t="s">
        <v>14204</v>
      </c>
      <c r="C23207" t="s">
        <v>62857</v>
      </c>
      <c r="D23207">
        <v>1182269319</v>
      </c>
      <c r="E23207" t="s">
        <v>62829</v>
      </c>
      <c r="F23207" t="s">
        <v>55447</v>
      </c>
    </row>
    <row r="23208" spans="1:6" x14ac:dyDescent="0.3">
      <c r="A23208" t="s">
        <v>10730</v>
      </c>
      <c r="B23208" t="s">
        <v>10731</v>
      </c>
      <c r="C23208" t="s">
        <v>10732</v>
      </c>
      <c r="D23208">
        <v>1185522649</v>
      </c>
      <c r="E23208" t="s">
        <v>62829</v>
      </c>
      <c r="F23208" t="s">
        <v>55447</v>
      </c>
    </row>
    <row r="23209" spans="1:6" x14ac:dyDescent="0.3">
      <c r="A23209" t="s">
        <v>62858</v>
      </c>
      <c r="B23209" t="s">
        <v>62859</v>
      </c>
      <c r="C23209" t="s">
        <v>62860</v>
      </c>
      <c r="D23209">
        <v>1179728153</v>
      </c>
      <c r="E23209" t="s">
        <v>62829</v>
      </c>
      <c r="F23209" t="s">
        <v>55447</v>
      </c>
    </row>
    <row r="23210" spans="1:6" x14ac:dyDescent="0.3">
      <c r="A23210" t="s">
        <v>62861</v>
      </c>
      <c r="B23210" t="s">
        <v>62862</v>
      </c>
      <c r="C23210" t="s">
        <v>62863</v>
      </c>
      <c r="D23210">
        <v>1178730641</v>
      </c>
      <c r="E23210" t="s">
        <v>62829</v>
      </c>
      <c r="F23210" t="s">
        <v>55447</v>
      </c>
    </row>
    <row r="23211" spans="1:6" x14ac:dyDescent="0.3">
      <c r="A23211" t="s">
        <v>62864</v>
      </c>
      <c r="B23211" t="s">
        <v>62865</v>
      </c>
      <c r="C23211" t="s">
        <v>62866</v>
      </c>
      <c r="D23211">
        <v>1174702727</v>
      </c>
      <c r="E23211" t="s">
        <v>62829</v>
      </c>
      <c r="F23211" t="s">
        <v>55447</v>
      </c>
    </row>
    <row r="23212" spans="1:6" x14ac:dyDescent="0.3">
      <c r="A23212" t="s">
        <v>62867</v>
      </c>
      <c r="B23212" t="s">
        <v>62868</v>
      </c>
      <c r="C23212" t="s">
        <v>62869</v>
      </c>
      <c r="D23212">
        <v>1186335175</v>
      </c>
      <c r="E23212" t="s">
        <v>62829</v>
      </c>
      <c r="F23212" t="s">
        <v>55447</v>
      </c>
    </row>
    <row r="23213" spans="1:6" x14ac:dyDescent="0.3">
      <c r="A23213" t="s">
        <v>62870</v>
      </c>
      <c r="B23213" t="s">
        <v>62871</v>
      </c>
      <c r="C23213" t="s">
        <v>62872</v>
      </c>
      <c r="D23213">
        <v>1185932241</v>
      </c>
      <c r="E23213" t="s">
        <v>62829</v>
      </c>
      <c r="F23213" t="s">
        <v>55447</v>
      </c>
    </row>
    <row r="23214" spans="1:6" x14ac:dyDescent="0.3">
      <c r="A23214" t="s">
        <v>62873</v>
      </c>
      <c r="B23214" t="s">
        <v>62874</v>
      </c>
      <c r="C23214" t="s">
        <v>62875</v>
      </c>
      <c r="D23214">
        <v>1187512486</v>
      </c>
      <c r="E23214" t="s">
        <v>62829</v>
      </c>
      <c r="F23214" t="s">
        <v>55447</v>
      </c>
    </row>
    <row r="23215" spans="1:6" x14ac:dyDescent="0.3">
      <c r="A23215" t="s">
        <v>62876</v>
      </c>
      <c r="B23215" t="s">
        <v>62877</v>
      </c>
      <c r="C23215" t="s">
        <v>62878</v>
      </c>
      <c r="D23215">
        <v>1170547299</v>
      </c>
      <c r="E23215" t="s">
        <v>62829</v>
      </c>
      <c r="F23215" t="s">
        <v>55447</v>
      </c>
    </row>
    <row r="23216" spans="1:6" x14ac:dyDescent="0.3">
      <c r="A23216" t="s">
        <v>62879</v>
      </c>
      <c r="B23216" t="s">
        <v>62880</v>
      </c>
      <c r="C23216" t="s">
        <v>62881</v>
      </c>
      <c r="D23216">
        <v>1177336782</v>
      </c>
      <c r="E23216" t="s">
        <v>62829</v>
      </c>
      <c r="F23216" t="s">
        <v>55447</v>
      </c>
    </row>
    <row r="23217" spans="1:6" x14ac:dyDescent="0.3">
      <c r="A23217" t="s">
        <v>14179</v>
      </c>
      <c r="B23217" t="s">
        <v>14180</v>
      </c>
      <c r="C23217" t="s">
        <v>14181</v>
      </c>
      <c r="D23217">
        <v>1146937901</v>
      </c>
      <c r="E23217" t="s">
        <v>62829</v>
      </c>
      <c r="F23217" t="s">
        <v>55447</v>
      </c>
    </row>
    <row r="23218" spans="1:6" x14ac:dyDescent="0.3">
      <c r="A23218" t="s">
        <v>62882</v>
      </c>
      <c r="B23218" t="s">
        <v>62883</v>
      </c>
      <c r="C23218" t="s">
        <v>62884</v>
      </c>
      <c r="D23218">
        <v>1171790790</v>
      </c>
      <c r="E23218" t="s">
        <v>62829</v>
      </c>
      <c r="F23218" t="s">
        <v>55447</v>
      </c>
    </row>
    <row r="23219" spans="1:6" x14ac:dyDescent="0.3">
      <c r="A23219" t="s">
        <v>62885</v>
      </c>
      <c r="B23219" t="s">
        <v>62886</v>
      </c>
      <c r="C23219" t="s">
        <v>62887</v>
      </c>
      <c r="D23219">
        <v>1182265677</v>
      </c>
      <c r="E23219" t="s">
        <v>62829</v>
      </c>
      <c r="F23219" t="s">
        <v>55447</v>
      </c>
    </row>
    <row r="23220" spans="1:6" x14ac:dyDescent="0.3">
      <c r="A23220" t="s">
        <v>62888</v>
      </c>
      <c r="B23220" t="s">
        <v>62889</v>
      </c>
      <c r="C23220" t="s">
        <v>62890</v>
      </c>
      <c r="D23220">
        <v>1150981706</v>
      </c>
      <c r="E23220" t="s">
        <v>62829</v>
      </c>
      <c r="F23220" t="s">
        <v>55447</v>
      </c>
    </row>
    <row r="23221" spans="1:6" x14ac:dyDescent="0.3">
      <c r="A23221" t="s">
        <v>62891</v>
      </c>
      <c r="B23221" t="s">
        <v>62892</v>
      </c>
      <c r="C23221" t="s">
        <v>62893</v>
      </c>
      <c r="D23221">
        <v>1177426210</v>
      </c>
      <c r="E23221" t="s">
        <v>62829</v>
      </c>
      <c r="F23221" t="s">
        <v>55447</v>
      </c>
    </row>
    <row r="23222" spans="1:6" x14ac:dyDescent="0.3">
      <c r="A23222" t="s">
        <v>62894</v>
      </c>
      <c r="B23222" t="s">
        <v>62895</v>
      </c>
      <c r="C23222" t="s">
        <v>62896</v>
      </c>
      <c r="D23222">
        <v>1172398804</v>
      </c>
      <c r="E23222" t="s">
        <v>62829</v>
      </c>
      <c r="F23222" t="s">
        <v>55447</v>
      </c>
    </row>
    <row r="23223" spans="1:6" x14ac:dyDescent="0.3">
      <c r="A23223" t="s">
        <v>62897</v>
      </c>
      <c r="B23223" t="s">
        <v>62898</v>
      </c>
      <c r="C23223" t="s">
        <v>62899</v>
      </c>
      <c r="D23223">
        <v>1187111511</v>
      </c>
      <c r="E23223" t="s">
        <v>62829</v>
      </c>
      <c r="F23223" t="s">
        <v>55447</v>
      </c>
    </row>
    <row r="23224" spans="1:6" x14ac:dyDescent="0.3">
      <c r="A23224" t="s">
        <v>14119</v>
      </c>
      <c r="B23224" t="s">
        <v>14120</v>
      </c>
      <c r="C23224" t="s">
        <v>14121</v>
      </c>
      <c r="D23224">
        <v>1186384534</v>
      </c>
      <c r="E23224" t="s">
        <v>62829</v>
      </c>
      <c r="F23224" t="s">
        <v>55447</v>
      </c>
    </row>
    <row r="23225" spans="1:6" x14ac:dyDescent="0.3">
      <c r="A23225" t="s">
        <v>62900</v>
      </c>
      <c r="B23225" t="s">
        <v>62901</v>
      </c>
      <c r="C23225" t="s">
        <v>62902</v>
      </c>
      <c r="D23225">
        <v>1183135583</v>
      </c>
      <c r="E23225" t="s">
        <v>62829</v>
      </c>
      <c r="F23225" t="s">
        <v>55447</v>
      </c>
    </row>
    <row r="23226" spans="1:6" x14ac:dyDescent="0.3">
      <c r="A23226" t="s">
        <v>14269</v>
      </c>
      <c r="B23226" t="s">
        <v>14270</v>
      </c>
      <c r="C23226" t="s">
        <v>14271</v>
      </c>
      <c r="D23226">
        <v>1185147399</v>
      </c>
      <c r="E23226" t="s">
        <v>62829</v>
      </c>
      <c r="F23226" t="s">
        <v>55447</v>
      </c>
    </row>
    <row r="23227" spans="1:6" x14ac:dyDescent="0.3">
      <c r="A23227" t="s">
        <v>62903</v>
      </c>
      <c r="B23227" t="s">
        <v>62904</v>
      </c>
      <c r="C23227" t="s">
        <v>62905</v>
      </c>
      <c r="D23227">
        <v>1184105608</v>
      </c>
      <c r="E23227" t="s">
        <v>62829</v>
      </c>
      <c r="F23227" t="s">
        <v>55447</v>
      </c>
    </row>
    <row r="23228" spans="1:6" x14ac:dyDescent="0.3">
      <c r="A23228" t="s">
        <v>14140</v>
      </c>
      <c r="B23228" t="s">
        <v>14141</v>
      </c>
      <c r="C23228" t="s">
        <v>14142</v>
      </c>
      <c r="D23228">
        <v>1185507635</v>
      </c>
      <c r="E23228" t="s">
        <v>62829</v>
      </c>
      <c r="F23228" t="s">
        <v>55447</v>
      </c>
    </row>
    <row r="23229" spans="1:6" x14ac:dyDescent="0.3">
      <c r="A23229" t="s">
        <v>62906</v>
      </c>
      <c r="B23229" t="s">
        <v>62907</v>
      </c>
      <c r="C23229" t="s">
        <v>62908</v>
      </c>
      <c r="D23229">
        <v>1185677356</v>
      </c>
      <c r="E23229" t="s">
        <v>62829</v>
      </c>
      <c r="F23229" t="s">
        <v>55447</v>
      </c>
    </row>
    <row r="23230" spans="1:6" x14ac:dyDescent="0.3">
      <c r="A23230" t="s">
        <v>14110</v>
      </c>
      <c r="B23230" t="s">
        <v>14111</v>
      </c>
      <c r="C23230" t="s">
        <v>14112</v>
      </c>
      <c r="D23230">
        <v>1186752217</v>
      </c>
      <c r="E23230" t="s">
        <v>62829</v>
      </c>
      <c r="F23230" t="s">
        <v>55447</v>
      </c>
    </row>
    <row r="23231" spans="1:6" x14ac:dyDescent="0.3">
      <c r="A23231" t="s">
        <v>62909</v>
      </c>
      <c r="B23231" t="s">
        <v>62910</v>
      </c>
      <c r="C23231" t="s">
        <v>62911</v>
      </c>
      <c r="D23231">
        <v>1180169791</v>
      </c>
      <c r="E23231" t="s">
        <v>62829</v>
      </c>
      <c r="F23231" t="s">
        <v>55447</v>
      </c>
    </row>
    <row r="23232" spans="1:6" x14ac:dyDescent="0.3">
      <c r="A23232" t="s">
        <v>62912</v>
      </c>
      <c r="B23232" t="s">
        <v>62913</v>
      </c>
      <c r="C23232" t="s">
        <v>62914</v>
      </c>
      <c r="D23232">
        <v>1147959933</v>
      </c>
      <c r="E23232" t="s">
        <v>62829</v>
      </c>
      <c r="F23232" t="s">
        <v>55447</v>
      </c>
    </row>
    <row r="23233" spans="1:6" x14ac:dyDescent="0.3">
      <c r="A23233" t="s">
        <v>62915</v>
      </c>
      <c r="B23233" t="s">
        <v>62916</v>
      </c>
      <c r="C23233" t="s">
        <v>62917</v>
      </c>
      <c r="D23233">
        <v>1182693075</v>
      </c>
      <c r="E23233" t="s">
        <v>62829</v>
      </c>
      <c r="F23233" t="s">
        <v>55447</v>
      </c>
    </row>
    <row r="23234" spans="1:6" x14ac:dyDescent="0.3">
      <c r="A23234" t="s">
        <v>62918</v>
      </c>
      <c r="B23234" t="s">
        <v>62919</v>
      </c>
      <c r="C23234" t="s">
        <v>62920</v>
      </c>
      <c r="D23234">
        <v>1186274577</v>
      </c>
      <c r="E23234" t="s">
        <v>62829</v>
      </c>
      <c r="F23234" t="s">
        <v>55447</v>
      </c>
    </row>
    <row r="23235" spans="1:6" x14ac:dyDescent="0.3">
      <c r="A23235" t="s">
        <v>62921</v>
      </c>
      <c r="B23235" t="s">
        <v>62922</v>
      </c>
      <c r="C23235" t="s">
        <v>62923</v>
      </c>
      <c r="D23235">
        <v>1152568204</v>
      </c>
      <c r="E23235" t="s">
        <v>62829</v>
      </c>
      <c r="F23235" t="s">
        <v>55447</v>
      </c>
    </row>
    <row r="23236" spans="1:6" x14ac:dyDescent="0.3">
      <c r="A23236" t="s">
        <v>62924</v>
      </c>
      <c r="B23236" t="s">
        <v>62925</v>
      </c>
      <c r="C23236" t="s">
        <v>62926</v>
      </c>
      <c r="D23236">
        <v>1184496352</v>
      </c>
      <c r="E23236" t="s">
        <v>62829</v>
      </c>
      <c r="F23236" t="s">
        <v>55447</v>
      </c>
    </row>
    <row r="23237" spans="1:6" x14ac:dyDescent="0.3">
      <c r="A23237" t="s">
        <v>52731</v>
      </c>
      <c r="B23237" t="s">
        <v>52732</v>
      </c>
      <c r="C23237" t="s">
        <v>62927</v>
      </c>
      <c r="D23237">
        <v>1187310214</v>
      </c>
      <c r="E23237" t="s">
        <v>62829</v>
      </c>
      <c r="F23237" t="s">
        <v>55447</v>
      </c>
    </row>
    <row r="23238" spans="1:6" x14ac:dyDescent="0.3">
      <c r="A23238" t="s">
        <v>62928</v>
      </c>
      <c r="B23238" t="s">
        <v>62929</v>
      </c>
      <c r="C23238" t="s">
        <v>62930</v>
      </c>
      <c r="D23238">
        <v>1186935762</v>
      </c>
      <c r="E23238" t="s">
        <v>62829</v>
      </c>
      <c r="F23238" t="s">
        <v>55447</v>
      </c>
    </row>
    <row r="23239" spans="1:6" x14ac:dyDescent="0.3">
      <c r="A23239" t="s">
        <v>14506</v>
      </c>
      <c r="B23239" t="s">
        <v>14507</v>
      </c>
      <c r="C23239" t="s">
        <v>14508</v>
      </c>
      <c r="D23239">
        <v>1179966837</v>
      </c>
      <c r="E23239" t="s">
        <v>62829</v>
      </c>
      <c r="F23239" t="s">
        <v>55447</v>
      </c>
    </row>
    <row r="23240" spans="1:6" x14ac:dyDescent="0.3">
      <c r="A23240" t="s">
        <v>14281</v>
      </c>
      <c r="B23240" t="s">
        <v>14282</v>
      </c>
      <c r="C23240" t="s">
        <v>14283</v>
      </c>
      <c r="D23240">
        <v>1185323580</v>
      </c>
      <c r="E23240" t="s">
        <v>62829</v>
      </c>
      <c r="F23240" t="s">
        <v>55447</v>
      </c>
    </row>
    <row r="23241" spans="1:6" x14ac:dyDescent="0.3">
      <c r="A23241" t="s">
        <v>62931</v>
      </c>
      <c r="B23241" t="s">
        <v>62932</v>
      </c>
      <c r="C23241" t="s">
        <v>62933</v>
      </c>
      <c r="D23241">
        <v>1158886817</v>
      </c>
      <c r="E23241" t="s">
        <v>62829</v>
      </c>
      <c r="F23241" t="s">
        <v>55447</v>
      </c>
    </row>
    <row r="23242" spans="1:6" x14ac:dyDescent="0.3">
      <c r="A23242" t="s">
        <v>62934</v>
      </c>
      <c r="B23242" t="s">
        <v>62935</v>
      </c>
      <c r="C23242" t="s">
        <v>62936</v>
      </c>
      <c r="D23242">
        <v>1071791855</v>
      </c>
      <c r="E23242" t="s">
        <v>62829</v>
      </c>
      <c r="F23242" t="s">
        <v>55447</v>
      </c>
    </row>
    <row r="23243" spans="1:6" x14ac:dyDescent="0.3">
      <c r="A23243" t="s">
        <v>62937</v>
      </c>
      <c r="B23243" t="s">
        <v>62938</v>
      </c>
      <c r="C23243" t="s">
        <v>62939</v>
      </c>
      <c r="D23243">
        <v>1177343265</v>
      </c>
      <c r="E23243" t="s">
        <v>62829</v>
      </c>
      <c r="F23243" t="s">
        <v>55447</v>
      </c>
    </row>
    <row r="23244" spans="1:6" x14ac:dyDescent="0.3">
      <c r="A23244" t="s">
        <v>14542</v>
      </c>
      <c r="B23244" t="s">
        <v>14543</v>
      </c>
      <c r="C23244" t="s">
        <v>14544</v>
      </c>
      <c r="D23244">
        <v>1187459186</v>
      </c>
      <c r="E23244" t="s">
        <v>62829</v>
      </c>
      <c r="F23244" t="s">
        <v>55447</v>
      </c>
    </row>
    <row r="23245" spans="1:6" x14ac:dyDescent="0.3">
      <c r="A23245" t="s">
        <v>62940</v>
      </c>
      <c r="B23245" t="s">
        <v>62941</v>
      </c>
      <c r="C23245" t="s">
        <v>62942</v>
      </c>
      <c r="D23245">
        <v>1131390952</v>
      </c>
      <c r="E23245" t="s">
        <v>62829</v>
      </c>
      <c r="F23245" t="s">
        <v>55447</v>
      </c>
    </row>
    <row r="23246" spans="1:6" x14ac:dyDescent="0.3">
      <c r="A23246" t="s">
        <v>62943</v>
      </c>
      <c r="B23246" t="s">
        <v>62944</v>
      </c>
      <c r="C23246" t="s">
        <v>62945</v>
      </c>
      <c r="D23246">
        <v>1138165156</v>
      </c>
      <c r="E23246" t="s">
        <v>62829</v>
      </c>
      <c r="F23246" t="s">
        <v>55447</v>
      </c>
    </row>
    <row r="23247" spans="1:6" x14ac:dyDescent="0.3">
      <c r="A23247" t="s">
        <v>14560</v>
      </c>
      <c r="B23247" t="s">
        <v>14561</v>
      </c>
      <c r="C23247" t="s">
        <v>14562</v>
      </c>
      <c r="D23247">
        <v>1173253004</v>
      </c>
      <c r="E23247" t="s">
        <v>62829</v>
      </c>
      <c r="F23247" t="s">
        <v>55447</v>
      </c>
    </row>
    <row r="23248" spans="1:6" x14ac:dyDescent="0.3">
      <c r="A23248" t="s">
        <v>62946</v>
      </c>
      <c r="B23248" t="s">
        <v>62947</v>
      </c>
      <c r="C23248" t="s">
        <v>62948</v>
      </c>
      <c r="D23248">
        <v>1182274473</v>
      </c>
      <c r="E23248" t="s">
        <v>62829</v>
      </c>
      <c r="F23248" t="s">
        <v>55447</v>
      </c>
    </row>
    <row r="23249" spans="1:6" x14ac:dyDescent="0.3">
      <c r="A23249" t="s">
        <v>62949</v>
      </c>
      <c r="B23249" t="s">
        <v>62950</v>
      </c>
      <c r="C23249" t="s">
        <v>62951</v>
      </c>
      <c r="D23249">
        <v>1183422451</v>
      </c>
      <c r="E23249" t="s">
        <v>62829</v>
      </c>
      <c r="F23249" t="s">
        <v>55447</v>
      </c>
    </row>
    <row r="23250" spans="1:6" x14ac:dyDescent="0.3">
      <c r="A23250" t="s">
        <v>62952</v>
      </c>
      <c r="B23250" t="s">
        <v>62953</v>
      </c>
      <c r="C23250" t="s">
        <v>62954</v>
      </c>
      <c r="D23250">
        <v>1187010892</v>
      </c>
      <c r="E23250" t="s">
        <v>62829</v>
      </c>
      <c r="F23250" t="s">
        <v>55447</v>
      </c>
    </row>
    <row r="23251" spans="1:6" x14ac:dyDescent="0.3">
      <c r="A23251" t="s">
        <v>14239</v>
      </c>
      <c r="B23251" t="s">
        <v>14240</v>
      </c>
      <c r="C23251" t="s">
        <v>14241</v>
      </c>
      <c r="D23251">
        <v>1185675644</v>
      </c>
      <c r="E23251" t="s">
        <v>62829</v>
      </c>
      <c r="F23251" t="s">
        <v>55447</v>
      </c>
    </row>
    <row r="23252" spans="1:6" x14ac:dyDescent="0.3">
      <c r="A23252" t="s">
        <v>62955</v>
      </c>
      <c r="B23252" t="s">
        <v>62956</v>
      </c>
      <c r="C23252" t="s">
        <v>62957</v>
      </c>
      <c r="D23252">
        <v>1165688184</v>
      </c>
      <c r="E23252" t="s">
        <v>62829</v>
      </c>
      <c r="F23252" t="s">
        <v>55447</v>
      </c>
    </row>
    <row r="23253" spans="1:6" x14ac:dyDescent="0.3">
      <c r="A23253" t="s">
        <v>62958</v>
      </c>
      <c r="B23253" t="s">
        <v>62959</v>
      </c>
      <c r="C23253" t="s">
        <v>62960</v>
      </c>
      <c r="D23253">
        <v>1186357469</v>
      </c>
      <c r="E23253" t="s">
        <v>62829</v>
      </c>
      <c r="F23253" t="s">
        <v>55447</v>
      </c>
    </row>
    <row r="23254" spans="1:6" x14ac:dyDescent="0.3">
      <c r="A23254" t="s">
        <v>13999</v>
      </c>
      <c r="B23254" t="s">
        <v>14000</v>
      </c>
      <c r="C23254" t="s">
        <v>14001</v>
      </c>
      <c r="D23254">
        <v>1187252582</v>
      </c>
      <c r="E23254" t="s">
        <v>62829</v>
      </c>
      <c r="F23254" t="s">
        <v>55447</v>
      </c>
    </row>
    <row r="23255" spans="1:6" x14ac:dyDescent="0.3">
      <c r="A23255" t="s">
        <v>27954</v>
      </c>
      <c r="B23255" t="s">
        <v>27955</v>
      </c>
      <c r="C23255" t="s">
        <v>62961</v>
      </c>
      <c r="D23255">
        <v>1187399905</v>
      </c>
      <c r="E23255" t="s">
        <v>62829</v>
      </c>
      <c r="F23255" t="s">
        <v>55447</v>
      </c>
    </row>
    <row r="23256" spans="1:6" x14ac:dyDescent="0.3">
      <c r="A23256" t="s">
        <v>62962</v>
      </c>
      <c r="B23256" t="s">
        <v>62963</v>
      </c>
      <c r="C23256" t="s">
        <v>62964</v>
      </c>
      <c r="D23256">
        <v>1185791487</v>
      </c>
      <c r="E23256" t="s">
        <v>62829</v>
      </c>
      <c r="F23256" t="s">
        <v>55447</v>
      </c>
    </row>
    <row r="23257" spans="1:6" x14ac:dyDescent="0.3">
      <c r="A23257" t="s">
        <v>62965</v>
      </c>
      <c r="B23257" t="s">
        <v>62966</v>
      </c>
      <c r="C23257" t="s">
        <v>62967</v>
      </c>
      <c r="D23257">
        <v>1149782304</v>
      </c>
      <c r="E23257" t="s">
        <v>62829</v>
      </c>
      <c r="F23257" t="s">
        <v>55447</v>
      </c>
    </row>
    <row r="23258" spans="1:6" x14ac:dyDescent="0.3">
      <c r="A23258" t="s">
        <v>54990</v>
      </c>
      <c r="B23258" t="s">
        <v>54991</v>
      </c>
      <c r="C23258" t="s">
        <v>54992</v>
      </c>
      <c r="D23258">
        <v>1187184394</v>
      </c>
      <c r="E23258" t="s">
        <v>62829</v>
      </c>
      <c r="F23258" t="s">
        <v>55447</v>
      </c>
    </row>
    <row r="23259" spans="1:6" x14ac:dyDescent="0.3">
      <c r="A23259" t="s">
        <v>62968</v>
      </c>
      <c r="B23259" t="s">
        <v>62969</v>
      </c>
      <c r="C23259" t="s">
        <v>62970</v>
      </c>
      <c r="D23259">
        <v>1184312780</v>
      </c>
      <c r="E23259" t="s">
        <v>62829</v>
      </c>
      <c r="F23259" t="s">
        <v>55447</v>
      </c>
    </row>
    <row r="23260" spans="1:6" x14ac:dyDescent="0.3">
      <c r="A23260" t="s">
        <v>62971</v>
      </c>
      <c r="B23260" t="s">
        <v>62972</v>
      </c>
      <c r="C23260" t="s">
        <v>62973</v>
      </c>
      <c r="D23260">
        <v>1185826574</v>
      </c>
      <c r="E23260" t="s">
        <v>62829</v>
      </c>
      <c r="F23260" t="s">
        <v>55447</v>
      </c>
    </row>
    <row r="23261" spans="1:6" x14ac:dyDescent="0.3">
      <c r="A23261" t="s">
        <v>14404</v>
      </c>
      <c r="B23261" t="s">
        <v>14405</v>
      </c>
      <c r="C23261" t="s">
        <v>14406</v>
      </c>
      <c r="D23261">
        <v>1162445447</v>
      </c>
      <c r="E23261" t="s">
        <v>62829</v>
      </c>
      <c r="F23261" t="s">
        <v>55447</v>
      </c>
    </row>
    <row r="23262" spans="1:6" x14ac:dyDescent="0.3">
      <c r="A23262" t="s">
        <v>62974</v>
      </c>
      <c r="B23262" t="s">
        <v>62975</v>
      </c>
      <c r="C23262" t="s">
        <v>62976</v>
      </c>
      <c r="D23262">
        <v>1185656768</v>
      </c>
      <c r="E23262" t="s">
        <v>62829</v>
      </c>
      <c r="F23262" t="s">
        <v>55447</v>
      </c>
    </row>
    <row r="23263" spans="1:6" x14ac:dyDescent="0.3">
      <c r="A23263" t="s">
        <v>62977</v>
      </c>
      <c r="B23263" t="s">
        <v>62978</v>
      </c>
      <c r="C23263" t="s">
        <v>62979</v>
      </c>
      <c r="D23263">
        <v>1183110754</v>
      </c>
      <c r="E23263" t="s">
        <v>62829</v>
      </c>
      <c r="F23263" t="s">
        <v>55447</v>
      </c>
    </row>
    <row r="23264" spans="1:6" x14ac:dyDescent="0.3">
      <c r="A23264" t="s">
        <v>62980</v>
      </c>
      <c r="B23264" t="s">
        <v>62981</v>
      </c>
      <c r="C23264" t="s">
        <v>62982</v>
      </c>
      <c r="D23264">
        <v>1141176782</v>
      </c>
      <c r="E23264" t="s">
        <v>62829</v>
      </c>
      <c r="F23264" t="s">
        <v>55447</v>
      </c>
    </row>
    <row r="23265" spans="1:6" x14ac:dyDescent="0.3">
      <c r="A23265" t="s">
        <v>62983</v>
      </c>
      <c r="B23265" t="s">
        <v>62984</v>
      </c>
      <c r="C23265" t="s">
        <v>62985</v>
      </c>
      <c r="D23265">
        <v>1167113890</v>
      </c>
      <c r="E23265" t="s">
        <v>62829</v>
      </c>
      <c r="F23265" t="s">
        <v>55447</v>
      </c>
    </row>
    <row r="23266" spans="1:6" x14ac:dyDescent="0.3">
      <c r="A23266" t="s">
        <v>62986</v>
      </c>
      <c r="B23266" t="s">
        <v>62987</v>
      </c>
      <c r="C23266" t="s">
        <v>62988</v>
      </c>
      <c r="D23266">
        <v>1184769820</v>
      </c>
      <c r="E23266" t="s">
        <v>62829</v>
      </c>
      <c r="F23266" t="s">
        <v>55447</v>
      </c>
    </row>
    <row r="23267" spans="1:6" x14ac:dyDescent="0.3">
      <c r="A23267" t="s">
        <v>62989</v>
      </c>
      <c r="B23267" t="s">
        <v>62990</v>
      </c>
      <c r="C23267" t="s">
        <v>62991</v>
      </c>
      <c r="D23267">
        <v>1186096439</v>
      </c>
      <c r="E23267" t="s">
        <v>62829</v>
      </c>
      <c r="F23267" t="s">
        <v>55447</v>
      </c>
    </row>
    <row r="23268" spans="1:6" x14ac:dyDescent="0.3">
      <c r="A23268" t="s">
        <v>62992</v>
      </c>
      <c r="B23268" t="s">
        <v>62993</v>
      </c>
      <c r="C23268" t="s">
        <v>62994</v>
      </c>
      <c r="D23268">
        <v>1185540434</v>
      </c>
      <c r="E23268" t="s">
        <v>62829</v>
      </c>
      <c r="F23268" t="s">
        <v>55447</v>
      </c>
    </row>
    <row r="23269" spans="1:6" x14ac:dyDescent="0.3">
      <c r="A23269" t="s">
        <v>62995</v>
      </c>
      <c r="B23269" t="s">
        <v>62996</v>
      </c>
      <c r="C23269" t="s">
        <v>62997</v>
      </c>
      <c r="D23269">
        <v>1186688925</v>
      </c>
      <c r="E23269" t="s">
        <v>62829</v>
      </c>
      <c r="F23269" t="s">
        <v>55447</v>
      </c>
    </row>
    <row r="23270" spans="1:6" x14ac:dyDescent="0.3">
      <c r="A23270" t="s">
        <v>37485</v>
      </c>
      <c r="B23270" t="s">
        <v>37486</v>
      </c>
      <c r="C23270" t="s">
        <v>62998</v>
      </c>
      <c r="D23270">
        <v>1184994767</v>
      </c>
      <c r="E23270" t="s">
        <v>62829</v>
      </c>
      <c r="F23270" t="s">
        <v>55447</v>
      </c>
    </row>
    <row r="23271" spans="1:6" x14ac:dyDescent="0.3">
      <c r="A23271" t="s">
        <v>62999</v>
      </c>
      <c r="B23271" t="s">
        <v>63000</v>
      </c>
      <c r="C23271" t="s">
        <v>63001</v>
      </c>
      <c r="D23271">
        <v>1185307343</v>
      </c>
      <c r="E23271" t="s">
        <v>62829</v>
      </c>
      <c r="F23271" t="s">
        <v>55447</v>
      </c>
    </row>
    <row r="23272" spans="1:6" x14ac:dyDescent="0.3">
      <c r="A23272" t="s">
        <v>63002</v>
      </c>
      <c r="B23272" t="s">
        <v>63003</v>
      </c>
      <c r="C23272" t="s">
        <v>63004</v>
      </c>
      <c r="D23272">
        <v>1184376875</v>
      </c>
      <c r="E23272" t="s">
        <v>62829</v>
      </c>
      <c r="F23272" t="s">
        <v>55447</v>
      </c>
    </row>
    <row r="23273" spans="1:6" x14ac:dyDescent="0.3">
      <c r="A23273" t="s">
        <v>63005</v>
      </c>
      <c r="B23273" t="s">
        <v>63006</v>
      </c>
      <c r="C23273" t="s">
        <v>63007</v>
      </c>
      <c r="D23273">
        <v>1178851624</v>
      </c>
      <c r="E23273" t="s">
        <v>62829</v>
      </c>
      <c r="F23273" t="s">
        <v>55447</v>
      </c>
    </row>
    <row r="23274" spans="1:6" x14ac:dyDescent="0.3">
      <c r="A23274" t="s">
        <v>63008</v>
      </c>
      <c r="B23274" t="s">
        <v>63009</v>
      </c>
      <c r="C23274" t="s">
        <v>63010</v>
      </c>
      <c r="D23274">
        <v>1152705428</v>
      </c>
      <c r="E23274" t="s">
        <v>62829</v>
      </c>
      <c r="F23274" t="s">
        <v>55447</v>
      </c>
    </row>
    <row r="23275" spans="1:6" x14ac:dyDescent="0.3">
      <c r="A23275" t="s">
        <v>10132</v>
      </c>
      <c r="B23275" t="s">
        <v>10133</v>
      </c>
      <c r="C23275" t="s">
        <v>10134</v>
      </c>
      <c r="D23275">
        <v>1178264781</v>
      </c>
      <c r="E23275" t="s">
        <v>62829</v>
      </c>
      <c r="F23275" t="s">
        <v>55447</v>
      </c>
    </row>
    <row r="23276" spans="1:6" x14ac:dyDescent="0.3">
      <c r="A23276" t="s">
        <v>63011</v>
      </c>
      <c r="B23276" t="s">
        <v>63012</v>
      </c>
      <c r="C23276" t="s">
        <v>63013</v>
      </c>
      <c r="D23276">
        <v>1186894322</v>
      </c>
      <c r="E23276" t="s">
        <v>62829</v>
      </c>
      <c r="F23276" t="s">
        <v>55447</v>
      </c>
    </row>
    <row r="23277" spans="1:6" x14ac:dyDescent="0.3">
      <c r="A23277" t="s">
        <v>63014</v>
      </c>
      <c r="B23277" t="s">
        <v>63015</v>
      </c>
      <c r="C23277" t="s">
        <v>63016</v>
      </c>
      <c r="D23277">
        <v>1184787182</v>
      </c>
      <c r="E23277" t="s">
        <v>62829</v>
      </c>
      <c r="F23277" t="s">
        <v>55447</v>
      </c>
    </row>
    <row r="23278" spans="1:6" x14ac:dyDescent="0.3">
      <c r="A23278" t="s">
        <v>54663</v>
      </c>
      <c r="B23278" t="s">
        <v>54664</v>
      </c>
      <c r="C23278" t="s">
        <v>54665</v>
      </c>
      <c r="D23278">
        <v>1186610905</v>
      </c>
      <c r="E23278" t="s">
        <v>62829</v>
      </c>
      <c r="F23278" t="s">
        <v>55447</v>
      </c>
    </row>
    <row r="23279" spans="1:6" x14ac:dyDescent="0.3">
      <c r="A23279" t="s">
        <v>63017</v>
      </c>
      <c r="B23279" t="s">
        <v>63018</v>
      </c>
      <c r="C23279" t="s">
        <v>63019</v>
      </c>
      <c r="D23279">
        <v>1166026724</v>
      </c>
      <c r="E23279" t="s">
        <v>62829</v>
      </c>
      <c r="F23279" t="s">
        <v>55447</v>
      </c>
    </row>
    <row r="23280" spans="1:6" x14ac:dyDescent="0.3">
      <c r="A23280" t="s">
        <v>63020</v>
      </c>
      <c r="B23280" t="s">
        <v>63021</v>
      </c>
      <c r="C23280" t="s">
        <v>63022</v>
      </c>
      <c r="D23280">
        <v>1183762613</v>
      </c>
      <c r="E23280" t="s">
        <v>62829</v>
      </c>
      <c r="F23280" t="s">
        <v>55447</v>
      </c>
    </row>
    <row r="23281" spans="1:6" x14ac:dyDescent="0.3">
      <c r="A23281" t="s">
        <v>63023</v>
      </c>
      <c r="B23281" t="s">
        <v>63024</v>
      </c>
      <c r="C23281" t="s">
        <v>63025</v>
      </c>
      <c r="D23281">
        <v>1186649534</v>
      </c>
      <c r="E23281" t="s">
        <v>62829</v>
      </c>
      <c r="F23281" t="s">
        <v>55447</v>
      </c>
    </row>
    <row r="23282" spans="1:6" x14ac:dyDescent="0.3">
      <c r="A23282" t="s">
        <v>8768</v>
      </c>
      <c r="B23282" t="s">
        <v>8769</v>
      </c>
      <c r="C23282" t="s">
        <v>8770</v>
      </c>
      <c r="D23282">
        <v>1186416801</v>
      </c>
      <c r="E23282" t="s">
        <v>62829</v>
      </c>
      <c r="F23282" t="s">
        <v>55447</v>
      </c>
    </row>
    <row r="23283" spans="1:6" x14ac:dyDescent="0.3">
      <c r="A23283" t="s">
        <v>63026</v>
      </c>
      <c r="B23283" t="s">
        <v>63027</v>
      </c>
      <c r="C23283" t="s">
        <v>63028</v>
      </c>
      <c r="D23283">
        <v>1163376722</v>
      </c>
      <c r="E23283" t="s">
        <v>62829</v>
      </c>
      <c r="F23283" t="s">
        <v>55447</v>
      </c>
    </row>
    <row r="23284" spans="1:6" x14ac:dyDescent="0.3">
      <c r="A23284" t="s">
        <v>14005</v>
      </c>
      <c r="B23284" t="s">
        <v>14006</v>
      </c>
      <c r="C23284" t="s">
        <v>14007</v>
      </c>
      <c r="D23284">
        <v>1185207559</v>
      </c>
      <c r="E23284" t="s">
        <v>62829</v>
      </c>
      <c r="F23284" t="s">
        <v>55447</v>
      </c>
    </row>
    <row r="23285" spans="1:6" x14ac:dyDescent="0.3">
      <c r="A23285" t="s">
        <v>63029</v>
      </c>
      <c r="B23285" t="s">
        <v>63030</v>
      </c>
      <c r="C23285" t="s">
        <v>63031</v>
      </c>
      <c r="D23285">
        <v>1179855882</v>
      </c>
      <c r="E23285" t="s">
        <v>62829</v>
      </c>
      <c r="F23285" t="s">
        <v>55447</v>
      </c>
    </row>
    <row r="23286" spans="1:6" x14ac:dyDescent="0.3">
      <c r="A23286" t="s">
        <v>63032</v>
      </c>
      <c r="B23286" t="s">
        <v>63033</v>
      </c>
      <c r="C23286" t="s">
        <v>63034</v>
      </c>
      <c r="D23286">
        <v>1185892776</v>
      </c>
      <c r="E23286" t="s">
        <v>62829</v>
      </c>
      <c r="F23286" t="s">
        <v>55447</v>
      </c>
    </row>
    <row r="23287" spans="1:6" x14ac:dyDescent="0.3">
      <c r="A23287" t="s">
        <v>63035</v>
      </c>
      <c r="B23287" t="s">
        <v>63036</v>
      </c>
      <c r="C23287" t="s">
        <v>63037</v>
      </c>
      <c r="D23287">
        <v>1185311579</v>
      </c>
      <c r="E23287" t="s">
        <v>62829</v>
      </c>
      <c r="F23287" t="s">
        <v>55447</v>
      </c>
    </row>
    <row r="23288" spans="1:6" x14ac:dyDescent="0.3">
      <c r="A23288" t="s">
        <v>63038</v>
      </c>
      <c r="B23288" t="s">
        <v>63039</v>
      </c>
      <c r="C23288" t="s">
        <v>63040</v>
      </c>
      <c r="D23288">
        <v>1186322141</v>
      </c>
      <c r="E23288" t="s">
        <v>62829</v>
      </c>
      <c r="F23288" t="s">
        <v>55447</v>
      </c>
    </row>
    <row r="23289" spans="1:6" x14ac:dyDescent="0.3">
      <c r="A23289" t="s">
        <v>63041</v>
      </c>
      <c r="B23289" t="s">
        <v>63042</v>
      </c>
      <c r="C23289" t="s">
        <v>63043</v>
      </c>
      <c r="D23289">
        <v>1185387885</v>
      </c>
      <c r="E23289" t="s">
        <v>62829</v>
      </c>
      <c r="F23289" t="s">
        <v>55447</v>
      </c>
    </row>
    <row r="23290" spans="1:6" x14ac:dyDescent="0.3">
      <c r="A23290" t="s">
        <v>63044</v>
      </c>
      <c r="B23290" t="s">
        <v>63045</v>
      </c>
      <c r="C23290" t="s">
        <v>63046</v>
      </c>
      <c r="D23290">
        <v>1142071937</v>
      </c>
      <c r="E23290" t="s">
        <v>62829</v>
      </c>
      <c r="F23290" t="s">
        <v>55447</v>
      </c>
    </row>
    <row r="23291" spans="1:6" x14ac:dyDescent="0.3">
      <c r="A23291" t="s">
        <v>34319</v>
      </c>
      <c r="B23291" t="s">
        <v>34320</v>
      </c>
      <c r="C23291" t="s">
        <v>34321</v>
      </c>
      <c r="D23291">
        <v>1187136269</v>
      </c>
      <c r="E23291" t="s">
        <v>62829</v>
      </c>
      <c r="F23291" t="s">
        <v>55447</v>
      </c>
    </row>
    <row r="23292" spans="1:6" x14ac:dyDescent="0.3">
      <c r="A23292" t="s">
        <v>63047</v>
      </c>
      <c r="B23292" t="s">
        <v>63048</v>
      </c>
      <c r="C23292" t="s">
        <v>63049</v>
      </c>
      <c r="D23292">
        <v>1184131538</v>
      </c>
      <c r="E23292" t="s">
        <v>62829</v>
      </c>
      <c r="F23292" t="s">
        <v>55447</v>
      </c>
    </row>
    <row r="23293" spans="1:6" x14ac:dyDescent="0.3">
      <c r="A23293" t="s">
        <v>63050</v>
      </c>
      <c r="B23293" t="s">
        <v>63051</v>
      </c>
      <c r="C23293" t="s">
        <v>63052</v>
      </c>
      <c r="D23293">
        <v>1185162203</v>
      </c>
      <c r="E23293" t="s">
        <v>62829</v>
      </c>
      <c r="F23293" t="s">
        <v>55447</v>
      </c>
    </row>
    <row r="23294" spans="1:6" x14ac:dyDescent="0.3">
      <c r="A23294" t="s">
        <v>63053</v>
      </c>
      <c r="B23294" t="s">
        <v>63054</v>
      </c>
      <c r="C23294" t="s">
        <v>63055</v>
      </c>
      <c r="D23294">
        <v>1184993450</v>
      </c>
      <c r="E23294" t="s">
        <v>62829</v>
      </c>
      <c r="F23294" t="s">
        <v>55447</v>
      </c>
    </row>
    <row r="23295" spans="1:6" x14ac:dyDescent="0.3">
      <c r="A23295" t="s">
        <v>63056</v>
      </c>
      <c r="B23295" t="s">
        <v>63057</v>
      </c>
      <c r="C23295" t="s">
        <v>63058</v>
      </c>
      <c r="D23295">
        <v>1160563303</v>
      </c>
      <c r="E23295" t="s">
        <v>62829</v>
      </c>
      <c r="F23295" t="s">
        <v>55447</v>
      </c>
    </row>
    <row r="23296" spans="1:6" x14ac:dyDescent="0.3">
      <c r="A23296" t="s">
        <v>27797</v>
      </c>
      <c r="B23296" t="s">
        <v>27798</v>
      </c>
      <c r="C23296" t="s">
        <v>63059</v>
      </c>
      <c r="D23296">
        <v>1187525811</v>
      </c>
      <c r="E23296" t="s">
        <v>62829</v>
      </c>
      <c r="F23296" t="s">
        <v>55447</v>
      </c>
    </row>
    <row r="23297" spans="1:6" x14ac:dyDescent="0.3">
      <c r="A23297" t="s">
        <v>63060</v>
      </c>
      <c r="B23297" t="s">
        <v>63061</v>
      </c>
      <c r="C23297" t="s">
        <v>63062</v>
      </c>
      <c r="D23297">
        <v>1177245613</v>
      </c>
      <c r="E23297" t="s">
        <v>62829</v>
      </c>
      <c r="F23297" t="s">
        <v>55447</v>
      </c>
    </row>
    <row r="23298" spans="1:6" x14ac:dyDescent="0.3">
      <c r="A23298" t="s">
        <v>22799</v>
      </c>
      <c r="B23298" t="s">
        <v>22800</v>
      </c>
      <c r="C23298" t="s">
        <v>22801</v>
      </c>
      <c r="D23298">
        <v>1187066179</v>
      </c>
      <c r="E23298" t="s">
        <v>62829</v>
      </c>
      <c r="F23298" t="s">
        <v>55447</v>
      </c>
    </row>
    <row r="23299" spans="1:6" x14ac:dyDescent="0.3">
      <c r="A23299" t="s">
        <v>63063</v>
      </c>
      <c r="B23299" t="s">
        <v>63064</v>
      </c>
      <c r="C23299" t="s">
        <v>63065</v>
      </c>
      <c r="D23299">
        <v>1186559543</v>
      </c>
      <c r="E23299" t="s">
        <v>62829</v>
      </c>
      <c r="F23299" t="s">
        <v>55447</v>
      </c>
    </row>
    <row r="23300" spans="1:6" x14ac:dyDescent="0.3">
      <c r="A23300" t="s">
        <v>10171</v>
      </c>
      <c r="B23300" t="s">
        <v>10172</v>
      </c>
      <c r="C23300" t="s">
        <v>63066</v>
      </c>
      <c r="D23300">
        <v>1187075001</v>
      </c>
      <c r="E23300" t="s">
        <v>62829</v>
      </c>
      <c r="F23300" t="s">
        <v>55447</v>
      </c>
    </row>
    <row r="23301" spans="1:6" x14ac:dyDescent="0.3">
      <c r="A23301" t="s">
        <v>63067</v>
      </c>
      <c r="B23301" t="s">
        <v>63068</v>
      </c>
      <c r="C23301" t="s">
        <v>63069</v>
      </c>
      <c r="D23301">
        <v>1177322284</v>
      </c>
      <c r="E23301" t="s">
        <v>62829</v>
      </c>
      <c r="F23301" t="s">
        <v>55447</v>
      </c>
    </row>
    <row r="23302" spans="1:6" x14ac:dyDescent="0.3">
      <c r="A23302" t="s">
        <v>14311</v>
      </c>
      <c r="B23302" t="s">
        <v>14312</v>
      </c>
      <c r="C23302" t="s">
        <v>14313</v>
      </c>
      <c r="D23302">
        <v>1159943262</v>
      </c>
      <c r="E23302" t="s">
        <v>62829</v>
      </c>
      <c r="F23302" t="s">
        <v>55447</v>
      </c>
    </row>
    <row r="23303" spans="1:6" x14ac:dyDescent="0.3">
      <c r="A23303" t="s">
        <v>63070</v>
      </c>
      <c r="B23303" t="s">
        <v>63071</v>
      </c>
      <c r="C23303" t="s">
        <v>63072</v>
      </c>
      <c r="D23303">
        <v>1177595495</v>
      </c>
      <c r="E23303" t="s">
        <v>62829</v>
      </c>
      <c r="F23303" t="s">
        <v>55447</v>
      </c>
    </row>
    <row r="23304" spans="1:6" x14ac:dyDescent="0.3">
      <c r="A23304" t="s">
        <v>14899</v>
      </c>
      <c r="B23304" t="s">
        <v>14900</v>
      </c>
      <c r="C23304" t="s">
        <v>14901</v>
      </c>
      <c r="D23304">
        <v>1183741659</v>
      </c>
      <c r="E23304" t="s">
        <v>62829</v>
      </c>
      <c r="F23304" t="s">
        <v>55447</v>
      </c>
    </row>
    <row r="23305" spans="1:6" x14ac:dyDescent="0.3">
      <c r="A23305" t="s">
        <v>14743</v>
      </c>
      <c r="B23305" t="s">
        <v>14744</v>
      </c>
      <c r="C23305" t="s">
        <v>14745</v>
      </c>
      <c r="D23305">
        <v>1179225563</v>
      </c>
      <c r="E23305" t="s">
        <v>62829</v>
      </c>
      <c r="F23305" t="s">
        <v>55447</v>
      </c>
    </row>
    <row r="23306" spans="1:6" x14ac:dyDescent="0.3">
      <c r="A23306" t="s">
        <v>54904</v>
      </c>
      <c r="B23306" t="s">
        <v>54905</v>
      </c>
      <c r="C23306" t="s">
        <v>54906</v>
      </c>
      <c r="D23306">
        <v>1185434231</v>
      </c>
      <c r="E23306" t="s">
        <v>62829</v>
      </c>
      <c r="F23306" t="s">
        <v>55447</v>
      </c>
    </row>
    <row r="23307" spans="1:6" x14ac:dyDescent="0.3">
      <c r="A23307" t="s">
        <v>63073</v>
      </c>
      <c r="B23307" t="s">
        <v>63074</v>
      </c>
      <c r="C23307" t="s">
        <v>63075</v>
      </c>
      <c r="D23307">
        <v>1178174938</v>
      </c>
      <c r="E23307" t="s">
        <v>62829</v>
      </c>
      <c r="F23307" t="s">
        <v>55447</v>
      </c>
    </row>
    <row r="23308" spans="1:6" x14ac:dyDescent="0.3">
      <c r="A23308" t="s">
        <v>10880</v>
      </c>
      <c r="B23308" t="s">
        <v>10881</v>
      </c>
      <c r="C23308" t="s">
        <v>63076</v>
      </c>
      <c r="D23308">
        <v>1186571363</v>
      </c>
      <c r="E23308" t="s">
        <v>62829</v>
      </c>
      <c r="F23308" t="s">
        <v>55447</v>
      </c>
    </row>
    <row r="23309" spans="1:6" x14ac:dyDescent="0.3">
      <c r="A23309" t="s">
        <v>63077</v>
      </c>
      <c r="B23309" t="s">
        <v>63078</v>
      </c>
      <c r="C23309" t="s">
        <v>63079</v>
      </c>
      <c r="D23309">
        <v>1187343948</v>
      </c>
      <c r="E23309" t="s">
        <v>62829</v>
      </c>
      <c r="F23309" t="s">
        <v>55447</v>
      </c>
    </row>
    <row r="23310" spans="1:6" x14ac:dyDescent="0.3">
      <c r="A23310" t="s">
        <v>63080</v>
      </c>
      <c r="B23310" t="s">
        <v>63081</v>
      </c>
      <c r="C23310" t="s">
        <v>63082</v>
      </c>
      <c r="D23310">
        <v>1147218493</v>
      </c>
      <c r="E23310" t="s">
        <v>62829</v>
      </c>
      <c r="F23310" t="s">
        <v>55447</v>
      </c>
    </row>
    <row r="23311" spans="1:6" x14ac:dyDescent="0.3">
      <c r="A23311" t="s">
        <v>45577</v>
      </c>
      <c r="B23311" t="s">
        <v>45578</v>
      </c>
      <c r="C23311" t="s">
        <v>45579</v>
      </c>
      <c r="D23311">
        <v>1186127377</v>
      </c>
      <c r="E23311" t="s">
        <v>62829</v>
      </c>
      <c r="F23311" t="s">
        <v>55447</v>
      </c>
    </row>
    <row r="23312" spans="1:6" x14ac:dyDescent="0.3">
      <c r="A23312" t="s">
        <v>27842</v>
      </c>
      <c r="B23312" t="s">
        <v>27843</v>
      </c>
      <c r="C23312" t="s">
        <v>27844</v>
      </c>
      <c r="D23312">
        <v>1186429933</v>
      </c>
      <c r="E23312" t="s">
        <v>62829</v>
      </c>
      <c r="F23312" t="s">
        <v>55447</v>
      </c>
    </row>
    <row r="23313" spans="1:6" x14ac:dyDescent="0.3">
      <c r="A23313" t="s">
        <v>22796</v>
      </c>
      <c r="B23313" t="s">
        <v>22797</v>
      </c>
      <c r="C23313" t="s">
        <v>63083</v>
      </c>
      <c r="D23313">
        <v>1185093090</v>
      </c>
      <c r="E23313" t="s">
        <v>62829</v>
      </c>
      <c r="F23313" t="s">
        <v>55447</v>
      </c>
    </row>
    <row r="23314" spans="1:6" x14ac:dyDescent="0.3">
      <c r="A23314" t="s">
        <v>63084</v>
      </c>
      <c r="B23314" t="s">
        <v>63085</v>
      </c>
      <c r="C23314" t="s">
        <v>63086</v>
      </c>
      <c r="D23314">
        <v>1169336733</v>
      </c>
      <c r="E23314" t="s">
        <v>62829</v>
      </c>
      <c r="F23314" t="s">
        <v>55447</v>
      </c>
    </row>
    <row r="23315" spans="1:6" x14ac:dyDescent="0.3">
      <c r="A23315" t="s">
        <v>63087</v>
      </c>
      <c r="B23315" t="s">
        <v>63088</v>
      </c>
      <c r="C23315" t="s">
        <v>63089</v>
      </c>
      <c r="D23315">
        <v>1179618919</v>
      </c>
      <c r="E23315" t="s">
        <v>62829</v>
      </c>
      <c r="F23315" t="s">
        <v>55447</v>
      </c>
    </row>
    <row r="23316" spans="1:6" x14ac:dyDescent="0.3">
      <c r="A23316" t="s">
        <v>63090</v>
      </c>
      <c r="B23316" t="s">
        <v>63091</v>
      </c>
      <c r="C23316" t="s">
        <v>63092</v>
      </c>
      <c r="D23316">
        <v>1161438688</v>
      </c>
      <c r="E23316" t="s">
        <v>62829</v>
      </c>
      <c r="F23316" t="s">
        <v>55447</v>
      </c>
    </row>
    <row r="23317" spans="1:6" x14ac:dyDescent="0.3">
      <c r="A23317" t="s">
        <v>14881</v>
      </c>
      <c r="B23317" t="s">
        <v>14882</v>
      </c>
      <c r="C23317" t="s">
        <v>14883</v>
      </c>
      <c r="D23317">
        <v>1168339887</v>
      </c>
      <c r="E23317" t="s">
        <v>62829</v>
      </c>
      <c r="F23317" t="s">
        <v>55447</v>
      </c>
    </row>
    <row r="23318" spans="1:6" x14ac:dyDescent="0.3">
      <c r="A23318" t="s">
        <v>14665</v>
      </c>
      <c r="B23318" t="s">
        <v>14666</v>
      </c>
      <c r="C23318" t="s">
        <v>63093</v>
      </c>
      <c r="D23318">
        <v>1187497716</v>
      </c>
      <c r="E23318" t="s">
        <v>62829</v>
      </c>
      <c r="F23318" t="s">
        <v>55447</v>
      </c>
    </row>
    <row r="23319" spans="1:6" x14ac:dyDescent="0.3">
      <c r="A23319" t="s">
        <v>17204</v>
      </c>
      <c r="B23319" t="s">
        <v>17205</v>
      </c>
      <c r="C23319" t="s">
        <v>17206</v>
      </c>
      <c r="D23319">
        <v>1187328268</v>
      </c>
      <c r="E23319" t="s">
        <v>62829</v>
      </c>
      <c r="F23319" t="s">
        <v>55447</v>
      </c>
    </row>
    <row r="23320" spans="1:6" x14ac:dyDescent="0.3">
      <c r="A23320" t="s">
        <v>63094</v>
      </c>
      <c r="B23320" t="s">
        <v>63095</v>
      </c>
      <c r="C23320" t="s">
        <v>63096</v>
      </c>
      <c r="D23320">
        <v>1181467003</v>
      </c>
      <c r="E23320" t="s">
        <v>62829</v>
      </c>
      <c r="F23320" t="s">
        <v>55447</v>
      </c>
    </row>
    <row r="23321" spans="1:6" x14ac:dyDescent="0.3">
      <c r="A23321" t="s">
        <v>63097</v>
      </c>
      <c r="B23321" t="s">
        <v>63098</v>
      </c>
      <c r="C23321" t="s">
        <v>63099</v>
      </c>
      <c r="D23321">
        <v>1177373680</v>
      </c>
      <c r="E23321" t="s">
        <v>62829</v>
      </c>
      <c r="F23321" t="s">
        <v>55447</v>
      </c>
    </row>
    <row r="23322" spans="1:6" x14ac:dyDescent="0.3">
      <c r="A23322" t="s">
        <v>63100</v>
      </c>
      <c r="B23322" t="s">
        <v>63101</v>
      </c>
      <c r="C23322" t="s">
        <v>63102</v>
      </c>
      <c r="D23322">
        <v>1135923764</v>
      </c>
      <c r="E23322" t="s">
        <v>62829</v>
      </c>
      <c r="F23322" t="s">
        <v>55447</v>
      </c>
    </row>
    <row r="23323" spans="1:6" x14ac:dyDescent="0.3">
      <c r="A23323" t="s">
        <v>63103</v>
      </c>
      <c r="B23323" t="s">
        <v>63104</v>
      </c>
      <c r="C23323" t="s">
        <v>63105</v>
      </c>
      <c r="D23323">
        <v>1184151000</v>
      </c>
      <c r="E23323" t="s">
        <v>62829</v>
      </c>
      <c r="F23323" t="s">
        <v>55447</v>
      </c>
    </row>
    <row r="23324" spans="1:6" x14ac:dyDescent="0.3">
      <c r="A23324" t="s">
        <v>63106</v>
      </c>
      <c r="B23324" t="s">
        <v>63107</v>
      </c>
      <c r="C23324" t="s">
        <v>63108</v>
      </c>
      <c r="D23324">
        <v>1186712716</v>
      </c>
      <c r="E23324" t="s">
        <v>62829</v>
      </c>
      <c r="F23324" t="s">
        <v>55447</v>
      </c>
    </row>
    <row r="23325" spans="1:6" x14ac:dyDescent="0.3">
      <c r="A23325" t="s">
        <v>14866</v>
      </c>
      <c r="B23325" t="s">
        <v>14867</v>
      </c>
      <c r="C23325" t="s">
        <v>14868</v>
      </c>
      <c r="D23325">
        <v>1166628652</v>
      </c>
      <c r="E23325" t="s">
        <v>62829</v>
      </c>
      <c r="F23325" t="s">
        <v>55447</v>
      </c>
    </row>
    <row r="23326" spans="1:6" x14ac:dyDescent="0.3">
      <c r="A23326" t="s">
        <v>63109</v>
      </c>
      <c r="B23326" t="s">
        <v>63110</v>
      </c>
      <c r="C23326" t="s">
        <v>63111</v>
      </c>
      <c r="D23326">
        <v>1181529856</v>
      </c>
      <c r="E23326" t="s">
        <v>62829</v>
      </c>
      <c r="F23326" t="s">
        <v>55447</v>
      </c>
    </row>
    <row r="23327" spans="1:6" x14ac:dyDescent="0.3">
      <c r="A23327" t="s">
        <v>22694</v>
      </c>
      <c r="B23327" t="s">
        <v>22695</v>
      </c>
      <c r="C23327" t="s">
        <v>63112</v>
      </c>
      <c r="D23327">
        <v>1180899585</v>
      </c>
      <c r="E23327" t="s">
        <v>62829</v>
      </c>
      <c r="F23327" t="s">
        <v>55447</v>
      </c>
    </row>
    <row r="23328" spans="1:6" x14ac:dyDescent="0.3">
      <c r="A23328" t="s">
        <v>41756</v>
      </c>
      <c r="B23328" t="s">
        <v>41757</v>
      </c>
      <c r="C23328" t="s">
        <v>63113</v>
      </c>
      <c r="D23328">
        <v>1187139120</v>
      </c>
      <c r="E23328" t="s">
        <v>62829</v>
      </c>
      <c r="F23328" t="s">
        <v>55447</v>
      </c>
    </row>
    <row r="23329" spans="1:6" x14ac:dyDescent="0.3">
      <c r="A23329" t="s">
        <v>63114</v>
      </c>
      <c r="B23329" t="s">
        <v>63115</v>
      </c>
      <c r="C23329" t="s">
        <v>63116</v>
      </c>
      <c r="D23329">
        <v>1180670616</v>
      </c>
      <c r="E23329" t="s">
        <v>62829</v>
      </c>
      <c r="F23329" t="s">
        <v>55447</v>
      </c>
    </row>
    <row r="23330" spans="1:6" x14ac:dyDescent="0.3">
      <c r="A23330" t="s">
        <v>36890</v>
      </c>
      <c r="B23330" t="s">
        <v>36891</v>
      </c>
      <c r="C23330" t="s">
        <v>63117</v>
      </c>
      <c r="D23330">
        <v>1185299642</v>
      </c>
      <c r="E23330" t="s">
        <v>62829</v>
      </c>
      <c r="F23330" t="s">
        <v>55447</v>
      </c>
    </row>
    <row r="23331" spans="1:6" x14ac:dyDescent="0.3">
      <c r="A23331" t="s">
        <v>63118</v>
      </c>
      <c r="B23331" t="s">
        <v>63119</v>
      </c>
      <c r="C23331" t="s">
        <v>63120</v>
      </c>
      <c r="D23331">
        <v>1185388979</v>
      </c>
      <c r="E23331" t="s">
        <v>62829</v>
      </c>
      <c r="F23331" t="s">
        <v>55447</v>
      </c>
    </row>
    <row r="23332" spans="1:6" x14ac:dyDescent="0.3">
      <c r="A23332" t="s">
        <v>63121</v>
      </c>
      <c r="B23332" t="s">
        <v>63122</v>
      </c>
      <c r="C23332" t="s">
        <v>63123</v>
      </c>
      <c r="D23332">
        <v>1184222851</v>
      </c>
      <c r="E23332" t="s">
        <v>62829</v>
      </c>
      <c r="F23332" t="s">
        <v>55447</v>
      </c>
    </row>
    <row r="23333" spans="1:6" x14ac:dyDescent="0.3">
      <c r="A23333" t="s">
        <v>63124</v>
      </c>
      <c r="B23333" t="s">
        <v>63125</v>
      </c>
      <c r="C23333" t="s">
        <v>63126</v>
      </c>
      <c r="D23333">
        <v>1177415789</v>
      </c>
      <c r="E23333" t="s">
        <v>62829</v>
      </c>
      <c r="F23333" t="s">
        <v>55447</v>
      </c>
    </row>
    <row r="23334" spans="1:6" x14ac:dyDescent="0.3">
      <c r="A23334" t="s">
        <v>63127</v>
      </c>
      <c r="B23334" t="s">
        <v>63128</v>
      </c>
      <c r="C23334" t="s">
        <v>63129</v>
      </c>
      <c r="D23334">
        <v>1185995341</v>
      </c>
      <c r="E23334" t="s">
        <v>62829</v>
      </c>
      <c r="F23334" t="s">
        <v>55447</v>
      </c>
    </row>
    <row r="23335" spans="1:6" x14ac:dyDescent="0.3">
      <c r="A23335" t="s">
        <v>55428</v>
      </c>
      <c r="B23335" t="s">
        <v>55429</v>
      </c>
      <c r="C23335" t="s">
        <v>63130</v>
      </c>
      <c r="D23335">
        <v>1183383614</v>
      </c>
      <c r="E23335" t="s">
        <v>62829</v>
      </c>
      <c r="F23335" t="s">
        <v>55447</v>
      </c>
    </row>
    <row r="23336" spans="1:6" x14ac:dyDescent="0.3">
      <c r="A23336" t="s">
        <v>63131</v>
      </c>
      <c r="B23336" t="s">
        <v>63132</v>
      </c>
      <c r="C23336" t="s">
        <v>63133</v>
      </c>
      <c r="D23336">
        <v>1187044459</v>
      </c>
      <c r="E23336" t="s">
        <v>62829</v>
      </c>
      <c r="F23336" t="s">
        <v>55447</v>
      </c>
    </row>
    <row r="23337" spans="1:6" x14ac:dyDescent="0.3">
      <c r="A23337" t="s">
        <v>63134</v>
      </c>
      <c r="B23337" t="s">
        <v>63135</v>
      </c>
      <c r="C23337" t="s">
        <v>63136</v>
      </c>
      <c r="D23337">
        <v>1172928373</v>
      </c>
      <c r="E23337" t="s">
        <v>62829</v>
      </c>
      <c r="F23337" t="s">
        <v>55447</v>
      </c>
    </row>
    <row r="23338" spans="1:6" x14ac:dyDescent="0.3">
      <c r="A23338" t="s">
        <v>63137</v>
      </c>
      <c r="B23338" t="s">
        <v>63138</v>
      </c>
      <c r="C23338" t="s">
        <v>63139</v>
      </c>
      <c r="D23338">
        <v>1185040567</v>
      </c>
      <c r="E23338" t="s">
        <v>62829</v>
      </c>
      <c r="F23338" t="s">
        <v>55447</v>
      </c>
    </row>
    <row r="23339" spans="1:6" x14ac:dyDescent="0.3">
      <c r="A23339" t="s">
        <v>63140</v>
      </c>
      <c r="B23339" t="s">
        <v>63141</v>
      </c>
      <c r="C23339" t="s">
        <v>63142</v>
      </c>
      <c r="D23339">
        <v>1178483061</v>
      </c>
      <c r="E23339" t="s">
        <v>62829</v>
      </c>
      <c r="F23339" t="s">
        <v>55447</v>
      </c>
    </row>
    <row r="23340" spans="1:6" x14ac:dyDescent="0.3">
      <c r="A23340" t="s">
        <v>19282</v>
      </c>
      <c r="B23340" t="s">
        <v>19283</v>
      </c>
      <c r="C23340" t="s">
        <v>19284</v>
      </c>
      <c r="D23340">
        <v>1186670743</v>
      </c>
      <c r="E23340" t="s">
        <v>62829</v>
      </c>
      <c r="F23340" t="s">
        <v>55447</v>
      </c>
    </row>
    <row r="23341" spans="1:6" x14ac:dyDescent="0.3">
      <c r="A23341" t="s">
        <v>63143</v>
      </c>
      <c r="B23341" t="s">
        <v>63144</v>
      </c>
      <c r="C23341" t="s">
        <v>63145</v>
      </c>
      <c r="D23341">
        <v>1166289027</v>
      </c>
      <c r="E23341" t="s">
        <v>62829</v>
      </c>
      <c r="F23341" t="s">
        <v>55447</v>
      </c>
    </row>
    <row r="23342" spans="1:6" x14ac:dyDescent="0.3">
      <c r="A23342" t="s">
        <v>63146</v>
      </c>
      <c r="B23342" t="s">
        <v>63147</v>
      </c>
      <c r="C23342" t="s">
        <v>63148</v>
      </c>
      <c r="D23342">
        <v>1187523415</v>
      </c>
      <c r="E23342" t="s">
        <v>62829</v>
      </c>
      <c r="F23342" t="s">
        <v>55447</v>
      </c>
    </row>
    <row r="23343" spans="1:6" x14ac:dyDescent="0.3">
      <c r="A23343" t="s">
        <v>13996</v>
      </c>
      <c r="B23343" t="s">
        <v>13997</v>
      </c>
      <c r="C23343" t="s">
        <v>13998</v>
      </c>
      <c r="D23343">
        <v>1187347324</v>
      </c>
      <c r="E23343" t="s">
        <v>62829</v>
      </c>
      <c r="F23343" t="s">
        <v>55447</v>
      </c>
    </row>
    <row r="23344" spans="1:6" x14ac:dyDescent="0.3">
      <c r="A23344" t="s">
        <v>63149</v>
      </c>
      <c r="B23344" t="s">
        <v>63150</v>
      </c>
      <c r="C23344" t="s">
        <v>63151</v>
      </c>
      <c r="D23344">
        <v>1186582758</v>
      </c>
      <c r="E23344" t="s">
        <v>62829</v>
      </c>
      <c r="F23344" t="s">
        <v>55447</v>
      </c>
    </row>
    <row r="23345" spans="1:6" x14ac:dyDescent="0.3">
      <c r="A23345" t="s">
        <v>63152</v>
      </c>
      <c r="B23345" t="s">
        <v>63153</v>
      </c>
      <c r="C23345" t="s">
        <v>63154</v>
      </c>
      <c r="D23345">
        <v>1187383043</v>
      </c>
      <c r="E23345" t="s">
        <v>62829</v>
      </c>
      <c r="F23345" t="s">
        <v>55447</v>
      </c>
    </row>
    <row r="23346" spans="1:6" x14ac:dyDescent="0.3">
      <c r="A23346" t="s">
        <v>63155</v>
      </c>
      <c r="B23346" t="s">
        <v>63156</v>
      </c>
      <c r="C23346" t="s">
        <v>63157</v>
      </c>
      <c r="D23346">
        <v>1172630046</v>
      </c>
      <c r="E23346" t="s">
        <v>62829</v>
      </c>
      <c r="F23346" t="s">
        <v>55447</v>
      </c>
    </row>
    <row r="23347" spans="1:6" x14ac:dyDescent="0.3">
      <c r="A23347" t="s">
        <v>63158</v>
      </c>
      <c r="B23347" t="s">
        <v>63159</v>
      </c>
      <c r="C23347" t="s">
        <v>63160</v>
      </c>
      <c r="D23347">
        <v>1167966599</v>
      </c>
      <c r="E23347" t="s">
        <v>62829</v>
      </c>
      <c r="F23347" t="s">
        <v>55447</v>
      </c>
    </row>
    <row r="23348" spans="1:6" x14ac:dyDescent="0.3">
      <c r="A23348" t="s">
        <v>63161</v>
      </c>
      <c r="B23348" t="s">
        <v>63162</v>
      </c>
      <c r="C23348" t="s">
        <v>63163</v>
      </c>
      <c r="D23348">
        <v>1183628228</v>
      </c>
      <c r="E23348" t="s">
        <v>62829</v>
      </c>
      <c r="F23348" t="s">
        <v>55447</v>
      </c>
    </row>
    <row r="23349" spans="1:6" x14ac:dyDescent="0.3">
      <c r="A23349" t="s">
        <v>63164</v>
      </c>
      <c r="B23349" t="s">
        <v>63165</v>
      </c>
      <c r="C23349" t="s">
        <v>63166</v>
      </c>
      <c r="D23349">
        <v>1183532929</v>
      </c>
      <c r="E23349" t="s">
        <v>62829</v>
      </c>
      <c r="F23349" t="s">
        <v>55447</v>
      </c>
    </row>
    <row r="23350" spans="1:6" x14ac:dyDescent="0.3">
      <c r="A23350" t="s">
        <v>63167</v>
      </c>
      <c r="B23350" t="s">
        <v>63168</v>
      </c>
      <c r="C23350" t="s">
        <v>63169</v>
      </c>
      <c r="D23350">
        <v>1185289586</v>
      </c>
      <c r="E23350" t="s">
        <v>62829</v>
      </c>
      <c r="F23350" t="s">
        <v>55447</v>
      </c>
    </row>
    <row r="23351" spans="1:6" x14ac:dyDescent="0.3">
      <c r="A23351" t="s">
        <v>63170</v>
      </c>
      <c r="B23351" t="s">
        <v>63171</v>
      </c>
      <c r="C23351" t="s">
        <v>63172</v>
      </c>
      <c r="D23351">
        <v>1177183381</v>
      </c>
      <c r="E23351" t="s">
        <v>62829</v>
      </c>
      <c r="F23351" t="s">
        <v>55447</v>
      </c>
    </row>
    <row r="23352" spans="1:6" x14ac:dyDescent="0.3">
      <c r="A23352" t="s">
        <v>63173</v>
      </c>
      <c r="B23352" t="s">
        <v>63174</v>
      </c>
      <c r="C23352" t="s">
        <v>63175</v>
      </c>
      <c r="D23352">
        <v>1174608188</v>
      </c>
      <c r="E23352" t="s">
        <v>62829</v>
      </c>
      <c r="F23352" t="s">
        <v>55447</v>
      </c>
    </row>
    <row r="23353" spans="1:6" x14ac:dyDescent="0.3">
      <c r="A23353" t="s">
        <v>63176</v>
      </c>
      <c r="B23353" t="s">
        <v>63177</v>
      </c>
      <c r="C23353" t="s">
        <v>63178</v>
      </c>
      <c r="D23353">
        <v>1161213942</v>
      </c>
      <c r="E23353" t="s">
        <v>62829</v>
      </c>
      <c r="F23353" t="s">
        <v>55447</v>
      </c>
    </row>
    <row r="23354" spans="1:6" x14ac:dyDescent="0.3">
      <c r="A23354" t="s">
        <v>63179</v>
      </c>
      <c r="B23354" t="s">
        <v>63180</v>
      </c>
      <c r="C23354" t="s">
        <v>63181</v>
      </c>
      <c r="D23354">
        <v>1185601248</v>
      </c>
      <c r="E23354" t="s">
        <v>62829</v>
      </c>
      <c r="F23354" t="s">
        <v>55447</v>
      </c>
    </row>
    <row r="23355" spans="1:6" x14ac:dyDescent="0.3">
      <c r="A23355" t="s">
        <v>10159</v>
      </c>
      <c r="B23355" t="s">
        <v>10160</v>
      </c>
      <c r="C23355" t="s">
        <v>63182</v>
      </c>
      <c r="D23355">
        <v>1165381034</v>
      </c>
      <c r="E23355" t="s">
        <v>62829</v>
      </c>
      <c r="F23355" t="s">
        <v>55447</v>
      </c>
    </row>
    <row r="23356" spans="1:6" x14ac:dyDescent="0.3">
      <c r="A23356" t="s">
        <v>63183</v>
      </c>
      <c r="B23356" t="s">
        <v>63184</v>
      </c>
      <c r="C23356" t="s">
        <v>63185</v>
      </c>
      <c r="D23356">
        <v>1165325227</v>
      </c>
      <c r="E23356" t="s">
        <v>62829</v>
      </c>
      <c r="F23356" t="s">
        <v>55447</v>
      </c>
    </row>
    <row r="23357" spans="1:6" x14ac:dyDescent="0.3">
      <c r="A23357" t="s">
        <v>36969</v>
      </c>
      <c r="B23357" t="s">
        <v>36970</v>
      </c>
      <c r="C23357" t="s">
        <v>63186</v>
      </c>
      <c r="D23357">
        <v>1178260675</v>
      </c>
      <c r="E23357" t="s">
        <v>62829</v>
      </c>
      <c r="F23357" t="s">
        <v>55447</v>
      </c>
    </row>
    <row r="23358" spans="1:6" x14ac:dyDescent="0.3">
      <c r="A23358" t="s">
        <v>14524</v>
      </c>
      <c r="B23358" t="s">
        <v>14525</v>
      </c>
      <c r="C23358" t="s">
        <v>14526</v>
      </c>
      <c r="D23358">
        <v>1172551766</v>
      </c>
      <c r="E23358" t="s">
        <v>62829</v>
      </c>
      <c r="F23358" t="s">
        <v>55447</v>
      </c>
    </row>
    <row r="23359" spans="1:6" x14ac:dyDescent="0.3">
      <c r="A23359" t="s">
        <v>63187</v>
      </c>
      <c r="B23359" t="s">
        <v>63188</v>
      </c>
      <c r="C23359" t="s">
        <v>63189</v>
      </c>
      <c r="D23359">
        <v>1186771024</v>
      </c>
      <c r="E23359" t="s">
        <v>62829</v>
      </c>
      <c r="F23359" t="s">
        <v>55447</v>
      </c>
    </row>
    <row r="23360" spans="1:6" x14ac:dyDescent="0.3">
      <c r="A23360" t="s">
        <v>63190</v>
      </c>
      <c r="B23360" t="s">
        <v>63191</v>
      </c>
      <c r="C23360" t="s">
        <v>63192</v>
      </c>
      <c r="D23360">
        <v>1183202154</v>
      </c>
      <c r="E23360" t="s">
        <v>62829</v>
      </c>
      <c r="F23360" t="s">
        <v>55447</v>
      </c>
    </row>
    <row r="23361" spans="1:6" x14ac:dyDescent="0.3">
      <c r="A23361" t="s">
        <v>63193</v>
      </c>
      <c r="B23361" t="s">
        <v>63194</v>
      </c>
      <c r="C23361" t="s">
        <v>63195</v>
      </c>
      <c r="D23361">
        <v>1179834110</v>
      </c>
      <c r="E23361" t="s">
        <v>62829</v>
      </c>
      <c r="F23361" t="s">
        <v>55447</v>
      </c>
    </row>
    <row r="23362" spans="1:6" x14ac:dyDescent="0.3">
      <c r="A23362" t="s">
        <v>63196</v>
      </c>
      <c r="B23362" t="s">
        <v>63197</v>
      </c>
      <c r="C23362" t="s">
        <v>63198</v>
      </c>
      <c r="D23362">
        <v>1182685405</v>
      </c>
      <c r="E23362" t="s">
        <v>62829</v>
      </c>
      <c r="F23362" t="s">
        <v>55447</v>
      </c>
    </row>
    <row r="23363" spans="1:6" x14ac:dyDescent="0.3">
      <c r="A23363" t="s">
        <v>14470</v>
      </c>
      <c r="B23363" t="s">
        <v>14471</v>
      </c>
      <c r="C23363" t="s">
        <v>14472</v>
      </c>
      <c r="D23363">
        <v>1138544662</v>
      </c>
      <c r="E23363" t="s">
        <v>62829</v>
      </c>
      <c r="F23363" t="s">
        <v>55447</v>
      </c>
    </row>
    <row r="23364" spans="1:6" x14ac:dyDescent="0.3">
      <c r="A23364" t="s">
        <v>63199</v>
      </c>
      <c r="B23364" t="s">
        <v>63200</v>
      </c>
      <c r="C23364" t="s">
        <v>63201</v>
      </c>
      <c r="D23364">
        <v>1186681206</v>
      </c>
      <c r="E23364" t="s">
        <v>62829</v>
      </c>
      <c r="F23364" t="s">
        <v>55447</v>
      </c>
    </row>
    <row r="23365" spans="1:6" x14ac:dyDescent="0.3">
      <c r="A23365" t="s">
        <v>63202</v>
      </c>
      <c r="B23365" t="s">
        <v>63203</v>
      </c>
      <c r="C23365" t="s">
        <v>63204</v>
      </c>
      <c r="D23365">
        <v>1162738758</v>
      </c>
      <c r="E23365" t="s">
        <v>62829</v>
      </c>
      <c r="F23365" t="s">
        <v>55447</v>
      </c>
    </row>
    <row r="23366" spans="1:6" x14ac:dyDescent="0.3">
      <c r="A23366" t="s">
        <v>63205</v>
      </c>
      <c r="B23366" t="s">
        <v>63206</v>
      </c>
      <c r="C23366" t="s">
        <v>63207</v>
      </c>
      <c r="D23366">
        <v>1181742179</v>
      </c>
      <c r="E23366" t="s">
        <v>62829</v>
      </c>
      <c r="F23366" t="s">
        <v>55447</v>
      </c>
    </row>
    <row r="23367" spans="1:6" x14ac:dyDescent="0.3">
      <c r="A23367" t="s">
        <v>63208</v>
      </c>
      <c r="B23367" t="s">
        <v>63209</v>
      </c>
      <c r="C23367" t="s">
        <v>63210</v>
      </c>
      <c r="D23367">
        <v>1183855429</v>
      </c>
      <c r="E23367" t="s">
        <v>62829</v>
      </c>
      <c r="F23367" t="s">
        <v>55447</v>
      </c>
    </row>
    <row r="23368" spans="1:6" x14ac:dyDescent="0.3">
      <c r="A23368" t="s">
        <v>63211</v>
      </c>
      <c r="B23368" t="s">
        <v>63212</v>
      </c>
      <c r="C23368" t="s">
        <v>63213</v>
      </c>
      <c r="D23368">
        <v>1187237991</v>
      </c>
      <c r="E23368" t="s">
        <v>62829</v>
      </c>
      <c r="F23368" t="s">
        <v>55447</v>
      </c>
    </row>
    <row r="23369" spans="1:6" x14ac:dyDescent="0.3">
      <c r="A23369" t="s">
        <v>63214</v>
      </c>
      <c r="B23369" t="s">
        <v>63215</v>
      </c>
      <c r="C23369" t="s">
        <v>63216</v>
      </c>
      <c r="D23369">
        <v>1183759393</v>
      </c>
      <c r="E23369" t="s">
        <v>62829</v>
      </c>
      <c r="F23369" t="s">
        <v>55447</v>
      </c>
    </row>
    <row r="23370" spans="1:6" x14ac:dyDescent="0.3">
      <c r="A23370" t="s">
        <v>63217</v>
      </c>
      <c r="B23370" t="s">
        <v>63218</v>
      </c>
      <c r="C23370" t="s">
        <v>63219</v>
      </c>
      <c r="D23370">
        <v>1183741397</v>
      </c>
      <c r="E23370" t="s">
        <v>62829</v>
      </c>
      <c r="F23370" t="s">
        <v>55447</v>
      </c>
    </row>
    <row r="23371" spans="1:6" x14ac:dyDescent="0.3">
      <c r="A23371" t="s">
        <v>54398</v>
      </c>
      <c r="B23371" t="s">
        <v>54399</v>
      </c>
      <c r="C23371" t="s">
        <v>54400</v>
      </c>
      <c r="D23371">
        <v>1183051174</v>
      </c>
      <c r="E23371" t="s">
        <v>62829</v>
      </c>
      <c r="F23371" t="s">
        <v>55447</v>
      </c>
    </row>
    <row r="23372" spans="1:6" x14ac:dyDescent="0.3">
      <c r="A23372" t="s">
        <v>63220</v>
      </c>
      <c r="B23372" t="s">
        <v>63221</v>
      </c>
      <c r="C23372" t="s">
        <v>63222</v>
      </c>
      <c r="D23372">
        <v>1179448693</v>
      </c>
      <c r="E23372" t="s">
        <v>62829</v>
      </c>
      <c r="F23372" t="s">
        <v>55447</v>
      </c>
    </row>
    <row r="23373" spans="1:6" x14ac:dyDescent="0.3">
      <c r="A23373" t="s">
        <v>63223</v>
      </c>
      <c r="B23373" t="s">
        <v>63224</v>
      </c>
      <c r="C23373" t="s">
        <v>63225</v>
      </c>
      <c r="D23373">
        <v>1186341200</v>
      </c>
      <c r="E23373" t="s">
        <v>62829</v>
      </c>
      <c r="F23373" t="s">
        <v>55447</v>
      </c>
    </row>
    <row r="23374" spans="1:6" x14ac:dyDescent="0.3">
      <c r="A23374" t="s">
        <v>63226</v>
      </c>
      <c r="B23374" t="s">
        <v>63227</v>
      </c>
      <c r="C23374" t="s">
        <v>63228</v>
      </c>
      <c r="D23374">
        <v>1186478131</v>
      </c>
      <c r="E23374" t="s">
        <v>62829</v>
      </c>
      <c r="F23374" t="s">
        <v>55447</v>
      </c>
    </row>
    <row r="23375" spans="1:6" x14ac:dyDescent="0.3">
      <c r="A23375" t="s">
        <v>63229</v>
      </c>
      <c r="B23375" t="s">
        <v>63230</v>
      </c>
      <c r="C23375" t="s">
        <v>63231</v>
      </c>
      <c r="D23375">
        <v>1185951285</v>
      </c>
      <c r="E23375" t="s">
        <v>62829</v>
      </c>
      <c r="F23375" t="s">
        <v>55447</v>
      </c>
    </row>
    <row r="23376" spans="1:6" x14ac:dyDescent="0.3">
      <c r="A23376" t="s">
        <v>63232</v>
      </c>
      <c r="B23376" t="s">
        <v>63233</v>
      </c>
      <c r="C23376" t="s">
        <v>63234</v>
      </c>
      <c r="D23376">
        <v>1184979200</v>
      </c>
      <c r="E23376" t="s">
        <v>62829</v>
      </c>
      <c r="F23376" t="s">
        <v>55447</v>
      </c>
    </row>
    <row r="23377" spans="1:6" x14ac:dyDescent="0.3">
      <c r="A23377" t="s">
        <v>63235</v>
      </c>
      <c r="B23377" t="s">
        <v>63236</v>
      </c>
      <c r="C23377" t="s">
        <v>63237</v>
      </c>
      <c r="D23377">
        <v>1185949479</v>
      </c>
      <c r="E23377" t="s">
        <v>62829</v>
      </c>
      <c r="F23377" t="s">
        <v>55447</v>
      </c>
    </row>
    <row r="23378" spans="1:6" x14ac:dyDescent="0.3">
      <c r="A23378" t="s">
        <v>63238</v>
      </c>
      <c r="B23378" t="s">
        <v>63239</v>
      </c>
      <c r="C23378" t="s">
        <v>63240</v>
      </c>
      <c r="D23378">
        <v>1126882769</v>
      </c>
      <c r="E23378" t="s">
        <v>62829</v>
      </c>
      <c r="F23378" t="s">
        <v>55447</v>
      </c>
    </row>
    <row r="23379" spans="1:6" x14ac:dyDescent="0.3">
      <c r="A23379" t="s">
        <v>63241</v>
      </c>
      <c r="B23379" t="s">
        <v>63242</v>
      </c>
      <c r="C23379" t="s">
        <v>63243</v>
      </c>
      <c r="D23379">
        <v>1173348491</v>
      </c>
      <c r="E23379" t="s">
        <v>62829</v>
      </c>
      <c r="F23379" t="s">
        <v>55447</v>
      </c>
    </row>
    <row r="23380" spans="1:6" x14ac:dyDescent="0.3">
      <c r="A23380" t="s">
        <v>14518</v>
      </c>
      <c r="B23380" t="s">
        <v>14519</v>
      </c>
      <c r="C23380" t="s">
        <v>14520</v>
      </c>
      <c r="D23380">
        <v>1186201151</v>
      </c>
      <c r="E23380" t="s">
        <v>62829</v>
      </c>
      <c r="F23380" t="s">
        <v>55447</v>
      </c>
    </row>
    <row r="23381" spans="1:6" x14ac:dyDescent="0.3">
      <c r="A23381" t="s">
        <v>63244</v>
      </c>
      <c r="B23381" t="s">
        <v>63245</v>
      </c>
      <c r="C23381" t="s">
        <v>63246</v>
      </c>
      <c r="D23381">
        <v>1145248228</v>
      </c>
      <c r="E23381" t="s">
        <v>62829</v>
      </c>
      <c r="F23381" t="s">
        <v>55447</v>
      </c>
    </row>
    <row r="23382" spans="1:6" x14ac:dyDescent="0.3">
      <c r="A23382" t="s">
        <v>63247</v>
      </c>
      <c r="B23382" t="s">
        <v>63248</v>
      </c>
      <c r="C23382" t="s">
        <v>63249</v>
      </c>
      <c r="D23382">
        <v>1187043390</v>
      </c>
      <c r="E23382" t="s">
        <v>62829</v>
      </c>
      <c r="F23382" t="s">
        <v>55447</v>
      </c>
    </row>
    <row r="23383" spans="1:6" x14ac:dyDescent="0.3">
      <c r="A23383" t="s">
        <v>63250</v>
      </c>
      <c r="B23383" t="s">
        <v>63251</v>
      </c>
      <c r="C23383" t="s">
        <v>63252</v>
      </c>
      <c r="D23383">
        <v>1179082204</v>
      </c>
      <c r="E23383" t="s">
        <v>62829</v>
      </c>
      <c r="F23383" t="s">
        <v>55447</v>
      </c>
    </row>
    <row r="23384" spans="1:6" x14ac:dyDescent="0.3">
      <c r="A23384" t="s">
        <v>63253</v>
      </c>
      <c r="B23384" t="s">
        <v>63254</v>
      </c>
      <c r="C23384" t="s">
        <v>63255</v>
      </c>
      <c r="D23384">
        <v>1185509416</v>
      </c>
      <c r="E23384" t="s">
        <v>62829</v>
      </c>
      <c r="F23384" t="s">
        <v>55447</v>
      </c>
    </row>
    <row r="23385" spans="1:6" x14ac:dyDescent="0.3">
      <c r="A23385" t="s">
        <v>19807</v>
      </c>
      <c r="B23385" t="s">
        <v>19808</v>
      </c>
      <c r="C23385" t="s">
        <v>19809</v>
      </c>
      <c r="D23385">
        <v>1187238212</v>
      </c>
      <c r="E23385" t="s">
        <v>62829</v>
      </c>
      <c r="F23385" t="s">
        <v>55447</v>
      </c>
    </row>
    <row r="23386" spans="1:6" x14ac:dyDescent="0.3">
      <c r="A23386" t="s">
        <v>63256</v>
      </c>
      <c r="B23386" t="s">
        <v>63257</v>
      </c>
      <c r="C23386" t="s">
        <v>63258</v>
      </c>
      <c r="D23386">
        <v>1185317871</v>
      </c>
      <c r="E23386" t="s">
        <v>62829</v>
      </c>
      <c r="F23386" t="s">
        <v>55447</v>
      </c>
    </row>
    <row r="23387" spans="1:6" x14ac:dyDescent="0.3">
      <c r="A23387" t="s">
        <v>37091</v>
      </c>
      <c r="B23387" t="s">
        <v>37092</v>
      </c>
      <c r="C23387" t="s">
        <v>37093</v>
      </c>
      <c r="D23387">
        <v>1186571702</v>
      </c>
      <c r="E23387" t="s">
        <v>62829</v>
      </c>
      <c r="F23387" t="s">
        <v>55447</v>
      </c>
    </row>
    <row r="23388" spans="1:6" x14ac:dyDescent="0.3">
      <c r="A23388" t="s">
        <v>63259</v>
      </c>
      <c r="B23388" t="s">
        <v>63260</v>
      </c>
      <c r="C23388" t="s">
        <v>63261</v>
      </c>
      <c r="D23388">
        <v>1186298065</v>
      </c>
      <c r="E23388" t="s">
        <v>62829</v>
      </c>
      <c r="F23388" t="s">
        <v>55447</v>
      </c>
    </row>
    <row r="23389" spans="1:6" x14ac:dyDescent="0.3">
      <c r="A23389" t="s">
        <v>63262</v>
      </c>
      <c r="B23389" t="s">
        <v>63263</v>
      </c>
      <c r="C23389" t="s">
        <v>63264</v>
      </c>
      <c r="D23389">
        <v>1185469299</v>
      </c>
      <c r="E23389" t="s">
        <v>62829</v>
      </c>
      <c r="F23389" t="s">
        <v>55447</v>
      </c>
    </row>
    <row r="23390" spans="1:6" x14ac:dyDescent="0.3">
      <c r="A23390" t="s">
        <v>63265</v>
      </c>
      <c r="B23390" t="s">
        <v>63266</v>
      </c>
      <c r="C23390" t="s">
        <v>63267</v>
      </c>
      <c r="D23390">
        <v>1177407364</v>
      </c>
      <c r="E23390" t="s">
        <v>62829</v>
      </c>
      <c r="F23390" t="s">
        <v>55447</v>
      </c>
    </row>
    <row r="23391" spans="1:6" x14ac:dyDescent="0.3">
      <c r="A23391" t="s">
        <v>63268</v>
      </c>
      <c r="B23391" t="s">
        <v>63269</v>
      </c>
      <c r="C23391" t="s">
        <v>63270</v>
      </c>
      <c r="D23391">
        <v>1183543776</v>
      </c>
      <c r="E23391" t="s">
        <v>62829</v>
      </c>
      <c r="F23391" t="s">
        <v>55447</v>
      </c>
    </row>
    <row r="23392" spans="1:6" x14ac:dyDescent="0.3">
      <c r="A23392" t="s">
        <v>63271</v>
      </c>
      <c r="B23392" t="s">
        <v>63272</v>
      </c>
      <c r="C23392" t="s">
        <v>63273</v>
      </c>
      <c r="D23392">
        <v>1185702569</v>
      </c>
      <c r="E23392" t="s">
        <v>62829</v>
      </c>
      <c r="F23392" t="s">
        <v>55447</v>
      </c>
    </row>
    <row r="23393" spans="1:6" x14ac:dyDescent="0.3">
      <c r="A23393" t="s">
        <v>63274</v>
      </c>
      <c r="B23393" t="s">
        <v>63275</v>
      </c>
      <c r="C23393" t="s">
        <v>63276</v>
      </c>
      <c r="D23393">
        <v>1182780357</v>
      </c>
      <c r="E23393" t="s">
        <v>62829</v>
      </c>
      <c r="F23393" t="s">
        <v>55447</v>
      </c>
    </row>
    <row r="23394" spans="1:6" x14ac:dyDescent="0.3">
      <c r="A23394" t="s">
        <v>63277</v>
      </c>
      <c r="B23394" t="s">
        <v>63278</v>
      </c>
      <c r="C23394" t="s">
        <v>63279</v>
      </c>
      <c r="D23394">
        <v>1183379232</v>
      </c>
      <c r="E23394" t="s">
        <v>62829</v>
      </c>
      <c r="F23394" t="s">
        <v>55447</v>
      </c>
    </row>
    <row r="23395" spans="1:6" x14ac:dyDescent="0.3">
      <c r="A23395" t="s">
        <v>63280</v>
      </c>
      <c r="B23395" t="s">
        <v>63281</v>
      </c>
      <c r="C23395" t="s">
        <v>63282</v>
      </c>
      <c r="D23395">
        <v>1182855154</v>
      </c>
      <c r="E23395" t="s">
        <v>62829</v>
      </c>
      <c r="F23395" t="s">
        <v>55447</v>
      </c>
    </row>
    <row r="23396" spans="1:6" x14ac:dyDescent="0.3">
      <c r="A23396" t="s">
        <v>63283</v>
      </c>
      <c r="B23396" t="s">
        <v>63284</v>
      </c>
      <c r="C23396" t="s">
        <v>63285</v>
      </c>
      <c r="D23396">
        <v>1183681822</v>
      </c>
      <c r="E23396" t="s">
        <v>62829</v>
      </c>
      <c r="F23396" t="s">
        <v>55447</v>
      </c>
    </row>
    <row r="23397" spans="1:6" x14ac:dyDescent="0.3">
      <c r="A23397" t="s">
        <v>63286</v>
      </c>
      <c r="B23397" t="s">
        <v>63287</v>
      </c>
      <c r="C23397" t="s">
        <v>63288</v>
      </c>
      <c r="D23397">
        <v>1179468774</v>
      </c>
      <c r="E23397" t="s">
        <v>62829</v>
      </c>
      <c r="F23397" t="s">
        <v>55447</v>
      </c>
    </row>
    <row r="23398" spans="1:6" x14ac:dyDescent="0.3">
      <c r="A23398" t="s">
        <v>63289</v>
      </c>
      <c r="B23398" t="s">
        <v>63290</v>
      </c>
      <c r="C23398" t="s">
        <v>63291</v>
      </c>
      <c r="D23398">
        <v>1147945818</v>
      </c>
      <c r="E23398" t="s">
        <v>62829</v>
      </c>
      <c r="F23398" t="s">
        <v>55447</v>
      </c>
    </row>
    <row r="23399" spans="1:6" x14ac:dyDescent="0.3">
      <c r="A23399" t="s">
        <v>11892</v>
      </c>
      <c r="B23399" t="s">
        <v>11893</v>
      </c>
      <c r="C23399" t="s">
        <v>11894</v>
      </c>
      <c r="D23399">
        <v>1187491187</v>
      </c>
      <c r="E23399" t="s">
        <v>62829</v>
      </c>
      <c r="F23399" t="s">
        <v>55447</v>
      </c>
    </row>
    <row r="23400" spans="1:6" x14ac:dyDescent="0.3">
      <c r="A23400" t="s">
        <v>63292</v>
      </c>
      <c r="B23400" t="s">
        <v>63293</v>
      </c>
      <c r="C23400" t="s">
        <v>63294</v>
      </c>
      <c r="D23400">
        <v>1162667698</v>
      </c>
      <c r="E23400" t="s">
        <v>62829</v>
      </c>
      <c r="F23400" t="s">
        <v>55447</v>
      </c>
    </row>
    <row r="23401" spans="1:6" x14ac:dyDescent="0.3">
      <c r="A23401" t="s">
        <v>63295</v>
      </c>
      <c r="B23401" t="s">
        <v>63296</v>
      </c>
      <c r="C23401" t="s">
        <v>63297</v>
      </c>
      <c r="D23401">
        <v>1181900940</v>
      </c>
      <c r="E23401" t="s">
        <v>62829</v>
      </c>
      <c r="F23401" t="s">
        <v>55447</v>
      </c>
    </row>
    <row r="23402" spans="1:6" x14ac:dyDescent="0.3">
      <c r="A23402" t="s">
        <v>37164</v>
      </c>
      <c r="B23402" t="s">
        <v>37165</v>
      </c>
      <c r="C23402" t="s">
        <v>63298</v>
      </c>
      <c r="D23402">
        <v>1186169656</v>
      </c>
      <c r="E23402" t="s">
        <v>62829</v>
      </c>
      <c r="F23402" t="s">
        <v>55447</v>
      </c>
    </row>
    <row r="23403" spans="1:6" x14ac:dyDescent="0.3">
      <c r="A23403" t="s">
        <v>37530</v>
      </c>
      <c r="B23403" t="s">
        <v>37531</v>
      </c>
      <c r="C23403" t="s">
        <v>37532</v>
      </c>
      <c r="D23403">
        <v>1176902471</v>
      </c>
      <c r="E23403" t="s">
        <v>62829</v>
      </c>
      <c r="F23403" t="s">
        <v>55447</v>
      </c>
    </row>
    <row r="23404" spans="1:6" x14ac:dyDescent="0.3">
      <c r="A23404" t="s">
        <v>7428</v>
      </c>
      <c r="B23404" t="s">
        <v>7429</v>
      </c>
      <c r="C23404" t="s">
        <v>7430</v>
      </c>
      <c r="D23404">
        <v>1186267232</v>
      </c>
      <c r="E23404" t="s">
        <v>62829</v>
      </c>
      <c r="F23404" t="s">
        <v>55447</v>
      </c>
    </row>
    <row r="23405" spans="1:6" x14ac:dyDescent="0.3">
      <c r="A23405" t="s">
        <v>63299</v>
      </c>
      <c r="B23405" t="s">
        <v>63300</v>
      </c>
      <c r="C23405" t="s">
        <v>63301</v>
      </c>
      <c r="D23405">
        <v>1184568155</v>
      </c>
      <c r="E23405" t="s">
        <v>62829</v>
      </c>
      <c r="F23405" t="s">
        <v>55447</v>
      </c>
    </row>
    <row r="23406" spans="1:6" x14ac:dyDescent="0.3">
      <c r="A23406" t="s">
        <v>14821</v>
      </c>
      <c r="B23406" t="s">
        <v>14822</v>
      </c>
      <c r="C23406" t="s">
        <v>14823</v>
      </c>
      <c r="D23406">
        <v>1187314716</v>
      </c>
      <c r="E23406" t="s">
        <v>62829</v>
      </c>
      <c r="F23406" t="s">
        <v>55447</v>
      </c>
    </row>
    <row r="23407" spans="1:6" x14ac:dyDescent="0.3">
      <c r="A23407" t="s">
        <v>63302</v>
      </c>
      <c r="B23407" t="s">
        <v>63303</v>
      </c>
      <c r="C23407" t="s">
        <v>63304</v>
      </c>
      <c r="D23407">
        <v>1185506179</v>
      </c>
      <c r="E23407" t="s">
        <v>62829</v>
      </c>
      <c r="F23407" t="s">
        <v>55447</v>
      </c>
    </row>
    <row r="23408" spans="1:6" x14ac:dyDescent="0.3">
      <c r="A23408" t="s">
        <v>14407</v>
      </c>
      <c r="B23408" t="s">
        <v>14408</v>
      </c>
      <c r="C23408" t="s">
        <v>14409</v>
      </c>
      <c r="D23408">
        <v>1185039729</v>
      </c>
      <c r="E23408" t="s">
        <v>62829</v>
      </c>
      <c r="F23408" t="s">
        <v>55447</v>
      </c>
    </row>
    <row r="23409" spans="1:6" x14ac:dyDescent="0.3">
      <c r="A23409" t="s">
        <v>63305</v>
      </c>
      <c r="B23409" t="s">
        <v>63306</v>
      </c>
      <c r="C23409" t="s">
        <v>63307</v>
      </c>
      <c r="D23409">
        <v>1186332648</v>
      </c>
      <c r="E23409" t="s">
        <v>62829</v>
      </c>
      <c r="F23409" t="s">
        <v>55447</v>
      </c>
    </row>
    <row r="23410" spans="1:6" x14ac:dyDescent="0.3">
      <c r="A23410" t="s">
        <v>45483</v>
      </c>
      <c r="B23410" t="s">
        <v>45484</v>
      </c>
      <c r="C23410" t="s">
        <v>45485</v>
      </c>
      <c r="D23410">
        <v>1177656120</v>
      </c>
      <c r="E23410" t="s">
        <v>62829</v>
      </c>
      <c r="F23410" t="s">
        <v>55447</v>
      </c>
    </row>
    <row r="23411" spans="1:6" x14ac:dyDescent="0.3">
      <c r="A23411" t="s">
        <v>63308</v>
      </c>
      <c r="B23411" t="s">
        <v>63309</v>
      </c>
      <c r="C23411" t="s">
        <v>63310</v>
      </c>
      <c r="D23411">
        <v>1131747705</v>
      </c>
      <c r="E23411" t="s">
        <v>62829</v>
      </c>
      <c r="F23411" t="s">
        <v>55447</v>
      </c>
    </row>
    <row r="23412" spans="1:6" x14ac:dyDescent="0.3">
      <c r="A23412" t="s">
        <v>63311</v>
      </c>
      <c r="B23412" t="s">
        <v>63312</v>
      </c>
      <c r="C23412" t="s">
        <v>63313</v>
      </c>
      <c r="D23412">
        <v>1180628126</v>
      </c>
      <c r="E23412" t="s">
        <v>62829</v>
      </c>
      <c r="F23412" t="s">
        <v>55447</v>
      </c>
    </row>
    <row r="23413" spans="1:6" x14ac:dyDescent="0.3">
      <c r="A23413" t="s">
        <v>63314</v>
      </c>
      <c r="B23413" t="s">
        <v>63315</v>
      </c>
      <c r="C23413" t="s">
        <v>63316</v>
      </c>
      <c r="D23413">
        <v>1186217141</v>
      </c>
      <c r="E23413" t="s">
        <v>62829</v>
      </c>
      <c r="F23413" t="s">
        <v>55447</v>
      </c>
    </row>
    <row r="23414" spans="1:6" x14ac:dyDescent="0.3">
      <c r="A23414" t="s">
        <v>63317</v>
      </c>
      <c r="B23414" t="s">
        <v>63318</v>
      </c>
      <c r="C23414" t="s">
        <v>63319</v>
      </c>
      <c r="D23414">
        <v>1182368680</v>
      </c>
      <c r="E23414" t="s">
        <v>62829</v>
      </c>
      <c r="F23414" t="s">
        <v>55447</v>
      </c>
    </row>
    <row r="23415" spans="1:6" x14ac:dyDescent="0.3">
      <c r="A23415" t="s">
        <v>63320</v>
      </c>
      <c r="B23415" t="s">
        <v>63321</v>
      </c>
      <c r="C23415" t="s">
        <v>63322</v>
      </c>
      <c r="D23415">
        <v>1186176887</v>
      </c>
      <c r="E23415" t="s">
        <v>62829</v>
      </c>
      <c r="F23415" t="s">
        <v>55447</v>
      </c>
    </row>
    <row r="23416" spans="1:6" x14ac:dyDescent="0.3">
      <c r="A23416" t="s">
        <v>63323</v>
      </c>
      <c r="B23416" t="s">
        <v>63324</v>
      </c>
      <c r="C23416" t="s">
        <v>63325</v>
      </c>
      <c r="D23416">
        <v>1182686129</v>
      </c>
      <c r="E23416" t="s">
        <v>62829</v>
      </c>
      <c r="F23416" t="s">
        <v>55447</v>
      </c>
    </row>
    <row r="23417" spans="1:6" x14ac:dyDescent="0.3">
      <c r="A23417" t="s">
        <v>14476</v>
      </c>
      <c r="B23417" t="s">
        <v>14477</v>
      </c>
      <c r="C23417" t="s">
        <v>14478</v>
      </c>
      <c r="D23417">
        <v>1169394558</v>
      </c>
      <c r="E23417" t="s">
        <v>62829</v>
      </c>
      <c r="F23417" t="s">
        <v>55447</v>
      </c>
    </row>
    <row r="23418" spans="1:6" x14ac:dyDescent="0.3">
      <c r="A23418" t="s">
        <v>63326</v>
      </c>
      <c r="B23418" t="s">
        <v>63327</v>
      </c>
      <c r="C23418" t="s">
        <v>63328</v>
      </c>
      <c r="D23418">
        <v>1186640467</v>
      </c>
      <c r="E23418" t="s">
        <v>62829</v>
      </c>
      <c r="F23418" t="s">
        <v>55447</v>
      </c>
    </row>
    <row r="23419" spans="1:6" x14ac:dyDescent="0.3">
      <c r="A23419" t="s">
        <v>7329</v>
      </c>
      <c r="B23419" t="s">
        <v>7330</v>
      </c>
      <c r="C23419" t="s">
        <v>7331</v>
      </c>
      <c r="D23419">
        <v>1187531708</v>
      </c>
      <c r="E23419" t="s">
        <v>62829</v>
      </c>
      <c r="F23419" t="s">
        <v>55447</v>
      </c>
    </row>
    <row r="23420" spans="1:6" x14ac:dyDescent="0.3">
      <c r="A23420" t="s">
        <v>17431</v>
      </c>
      <c r="B23420" t="s">
        <v>17432</v>
      </c>
      <c r="C23420" t="s">
        <v>17433</v>
      </c>
      <c r="D23420">
        <v>1185778629</v>
      </c>
      <c r="E23420" t="s">
        <v>62829</v>
      </c>
      <c r="F23420" t="s">
        <v>55447</v>
      </c>
    </row>
    <row r="23421" spans="1:6" x14ac:dyDescent="0.3">
      <c r="A23421" t="s">
        <v>63329</v>
      </c>
      <c r="B23421" t="s">
        <v>63330</v>
      </c>
      <c r="C23421" t="s">
        <v>63331</v>
      </c>
      <c r="D23421">
        <v>1183986664</v>
      </c>
      <c r="E23421" t="s">
        <v>62829</v>
      </c>
      <c r="F23421" t="s">
        <v>55447</v>
      </c>
    </row>
    <row r="23422" spans="1:6" x14ac:dyDescent="0.3">
      <c r="A23422" t="s">
        <v>113</v>
      </c>
      <c r="B23422" t="s">
        <v>114</v>
      </c>
      <c r="C23422" t="s">
        <v>63332</v>
      </c>
      <c r="D23422">
        <v>1186445806</v>
      </c>
      <c r="E23422" t="s">
        <v>62829</v>
      </c>
      <c r="F23422" t="s">
        <v>55447</v>
      </c>
    </row>
    <row r="23423" spans="1:6" x14ac:dyDescent="0.3">
      <c r="A23423" t="s">
        <v>27580</v>
      </c>
      <c r="B23423" t="s">
        <v>27581</v>
      </c>
      <c r="C23423" t="s">
        <v>63333</v>
      </c>
      <c r="D23423">
        <v>1171488096</v>
      </c>
      <c r="E23423" t="s">
        <v>62829</v>
      </c>
      <c r="F23423" t="s">
        <v>55447</v>
      </c>
    </row>
    <row r="23424" spans="1:6" x14ac:dyDescent="0.3">
      <c r="A23424" t="s">
        <v>7383</v>
      </c>
      <c r="B23424" t="s">
        <v>7384</v>
      </c>
      <c r="C23424" t="s">
        <v>7385</v>
      </c>
      <c r="D23424">
        <v>1187029451</v>
      </c>
      <c r="E23424" t="s">
        <v>62829</v>
      </c>
      <c r="F23424" t="s">
        <v>55447</v>
      </c>
    </row>
    <row r="23425" spans="1:6" x14ac:dyDescent="0.3">
      <c r="A23425" t="s">
        <v>63334</v>
      </c>
      <c r="B23425" t="s">
        <v>63335</v>
      </c>
      <c r="C23425" t="s">
        <v>63336</v>
      </c>
      <c r="D23425">
        <v>1186387424</v>
      </c>
      <c r="E23425" t="s">
        <v>62829</v>
      </c>
      <c r="F23425" t="s">
        <v>55447</v>
      </c>
    </row>
    <row r="23426" spans="1:6" x14ac:dyDescent="0.3">
      <c r="A23426" t="s">
        <v>63337</v>
      </c>
      <c r="B23426" t="s">
        <v>63338</v>
      </c>
      <c r="C23426" t="s">
        <v>63339</v>
      </c>
      <c r="D23426">
        <v>1185963756</v>
      </c>
      <c r="E23426" t="s">
        <v>62829</v>
      </c>
      <c r="F23426" t="s">
        <v>55447</v>
      </c>
    </row>
    <row r="23427" spans="1:6" x14ac:dyDescent="0.3">
      <c r="A23427" t="s">
        <v>2194</v>
      </c>
      <c r="B23427" t="s">
        <v>2195</v>
      </c>
      <c r="C23427" t="s">
        <v>2196</v>
      </c>
      <c r="D23427">
        <v>1186448781</v>
      </c>
      <c r="E23427" t="s">
        <v>62829</v>
      </c>
      <c r="F23427" t="s">
        <v>55447</v>
      </c>
    </row>
    <row r="23428" spans="1:6" x14ac:dyDescent="0.3">
      <c r="A23428" t="s">
        <v>54953</v>
      </c>
      <c r="B23428" t="s">
        <v>54954</v>
      </c>
      <c r="C23428" t="s">
        <v>54955</v>
      </c>
      <c r="D23428">
        <v>1185892441</v>
      </c>
      <c r="E23428" t="s">
        <v>62829</v>
      </c>
      <c r="F23428" t="s">
        <v>55447</v>
      </c>
    </row>
    <row r="23429" spans="1:6" x14ac:dyDescent="0.3">
      <c r="A23429" t="s">
        <v>63340</v>
      </c>
      <c r="B23429" t="s">
        <v>63341</v>
      </c>
      <c r="C23429" t="s">
        <v>63342</v>
      </c>
      <c r="D23429">
        <v>1177550733</v>
      </c>
      <c r="E23429" t="s">
        <v>62829</v>
      </c>
      <c r="F23429" t="s">
        <v>55447</v>
      </c>
    </row>
    <row r="23430" spans="1:6" x14ac:dyDescent="0.3">
      <c r="A23430" t="s">
        <v>18405</v>
      </c>
      <c r="B23430" t="s">
        <v>18406</v>
      </c>
      <c r="C23430" t="s">
        <v>18407</v>
      </c>
      <c r="D23430">
        <v>1185855155</v>
      </c>
      <c r="E23430" t="s">
        <v>62829</v>
      </c>
      <c r="F23430" t="s">
        <v>55447</v>
      </c>
    </row>
    <row r="23431" spans="1:6" x14ac:dyDescent="0.3">
      <c r="A23431" t="s">
        <v>63343</v>
      </c>
      <c r="B23431" t="s">
        <v>63344</v>
      </c>
      <c r="C23431" t="s">
        <v>63345</v>
      </c>
      <c r="D23431">
        <v>1186528291</v>
      </c>
      <c r="E23431" t="s">
        <v>62829</v>
      </c>
      <c r="F23431" t="s">
        <v>55447</v>
      </c>
    </row>
    <row r="23432" spans="1:6" x14ac:dyDescent="0.3">
      <c r="A23432" t="s">
        <v>63346</v>
      </c>
      <c r="B23432" t="s">
        <v>63347</v>
      </c>
      <c r="C23432" t="s">
        <v>63348</v>
      </c>
      <c r="D23432">
        <v>1187342210</v>
      </c>
      <c r="E23432" t="s">
        <v>62829</v>
      </c>
      <c r="F23432" t="s">
        <v>55447</v>
      </c>
    </row>
    <row r="23433" spans="1:6" x14ac:dyDescent="0.3">
      <c r="A23433" t="s">
        <v>63349</v>
      </c>
      <c r="B23433" t="s">
        <v>63350</v>
      </c>
      <c r="C23433" t="s">
        <v>63351</v>
      </c>
      <c r="D23433">
        <v>1171045502</v>
      </c>
      <c r="E23433" t="s">
        <v>62829</v>
      </c>
      <c r="F23433" t="s">
        <v>55447</v>
      </c>
    </row>
    <row r="23434" spans="1:6" x14ac:dyDescent="0.3">
      <c r="A23434" t="s">
        <v>42824</v>
      </c>
      <c r="B23434" t="s">
        <v>42825</v>
      </c>
      <c r="C23434" t="s">
        <v>63352</v>
      </c>
      <c r="D23434">
        <v>1187540229</v>
      </c>
      <c r="E23434" t="s">
        <v>62829</v>
      </c>
      <c r="F23434" t="s">
        <v>55447</v>
      </c>
    </row>
    <row r="23435" spans="1:6" x14ac:dyDescent="0.3">
      <c r="A23435" t="s">
        <v>63353</v>
      </c>
      <c r="B23435" t="s">
        <v>63354</v>
      </c>
      <c r="C23435" t="s">
        <v>63355</v>
      </c>
      <c r="D23435">
        <v>1185435961</v>
      </c>
      <c r="E23435" t="s">
        <v>62829</v>
      </c>
      <c r="F23435" t="s">
        <v>55447</v>
      </c>
    </row>
    <row r="23436" spans="1:6" x14ac:dyDescent="0.3">
      <c r="A23436" t="s">
        <v>63356</v>
      </c>
      <c r="B23436" t="s">
        <v>63357</v>
      </c>
      <c r="C23436" t="s">
        <v>63358</v>
      </c>
      <c r="D23436">
        <v>1186121991</v>
      </c>
      <c r="E23436" t="s">
        <v>62829</v>
      </c>
      <c r="F23436" t="s">
        <v>55447</v>
      </c>
    </row>
    <row r="23437" spans="1:6" x14ac:dyDescent="0.3">
      <c r="A23437" t="s">
        <v>63359</v>
      </c>
      <c r="B23437" t="s">
        <v>63360</v>
      </c>
      <c r="C23437" t="s">
        <v>63361</v>
      </c>
      <c r="D23437">
        <v>1187163261</v>
      </c>
      <c r="E23437" t="s">
        <v>62829</v>
      </c>
      <c r="F23437" t="s">
        <v>55447</v>
      </c>
    </row>
    <row r="23438" spans="1:6" x14ac:dyDescent="0.3">
      <c r="A23438" t="s">
        <v>728</v>
      </c>
      <c r="B23438" t="s">
        <v>729</v>
      </c>
      <c r="C23438" t="s">
        <v>730</v>
      </c>
      <c r="D23438">
        <v>1185694629</v>
      </c>
      <c r="E23438" t="s">
        <v>62829</v>
      </c>
      <c r="F23438" t="s">
        <v>55447</v>
      </c>
    </row>
    <row r="23439" spans="1:6" x14ac:dyDescent="0.3">
      <c r="A23439" t="s">
        <v>63362</v>
      </c>
      <c r="B23439" t="s">
        <v>63363</v>
      </c>
      <c r="C23439" t="s">
        <v>63364</v>
      </c>
      <c r="D23439">
        <v>1185295213</v>
      </c>
      <c r="E23439" t="s">
        <v>62829</v>
      </c>
      <c r="F23439" t="s">
        <v>55447</v>
      </c>
    </row>
    <row r="23440" spans="1:6" x14ac:dyDescent="0.3">
      <c r="A23440" t="s">
        <v>63365</v>
      </c>
      <c r="B23440" t="s">
        <v>63366</v>
      </c>
      <c r="C23440" t="s">
        <v>63367</v>
      </c>
      <c r="D23440">
        <v>990468048</v>
      </c>
      <c r="E23440" t="s">
        <v>62829</v>
      </c>
      <c r="F23440" t="s">
        <v>55447</v>
      </c>
    </row>
    <row r="23441" spans="1:6" x14ac:dyDescent="0.3">
      <c r="A23441" t="s">
        <v>63368</v>
      </c>
      <c r="B23441" t="s">
        <v>63369</v>
      </c>
      <c r="C23441" t="s">
        <v>63370</v>
      </c>
      <c r="D23441">
        <v>1181015193</v>
      </c>
      <c r="E23441" t="s">
        <v>62829</v>
      </c>
      <c r="F23441" t="s">
        <v>55447</v>
      </c>
    </row>
    <row r="23442" spans="1:6" x14ac:dyDescent="0.3">
      <c r="A23442" t="s">
        <v>63371</v>
      </c>
      <c r="B23442" t="s">
        <v>63372</v>
      </c>
      <c r="C23442" t="s">
        <v>63373</v>
      </c>
      <c r="D23442">
        <v>1187038416</v>
      </c>
      <c r="E23442" t="s">
        <v>62829</v>
      </c>
      <c r="F23442" t="s">
        <v>55447</v>
      </c>
    </row>
    <row r="23443" spans="1:6" x14ac:dyDescent="0.3">
      <c r="A23443" t="s">
        <v>63374</v>
      </c>
      <c r="B23443" t="s">
        <v>63375</v>
      </c>
      <c r="C23443" t="s">
        <v>63376</v>
      </c>
      <c r="D23443">
        <v>1185566876</v>
      </c>
      <c r="E23443" t="s">
        <v>62829</v>
      </c>
      <c r="F23443" t="s">
        <v>55447</v>
      </c>
    </row>
    <row r="23444" spans="1:6" x14ac:dyDescent="0.3">
      <c r="A23444" t="s">
        <v>63377</v>
      </c>
      <c r="B23444" t="s">
        <v>63378</v>
      </c>
      <c r="C23444" t="s">
        <v>63379</v>
      </c>
      <c r="D23444">
        <v>1186403074</v>
      </c>
      <c r="E23444" t="s">
        <v>62829</v>
      </c>
      <c r="F23444" t="s">
        <v>55447</v>
      </c>
    </row>
    <row r="23445" spans="1:6" x14ac:dyDescent="0.3">
      <c r="A23445" t="s">
        <v>63380</v>
      </c>
      <c r="B23445" t="s">
        <v>63381</v>
      </c>
      <c r="C23445" t="s">
        <v>63382</v>
      </c>
      <c r="D23445">
        <v>1182260960</v>
      </c>
      <c r="E23445" t="s">
        <v>62829</v>
      </c>
      <c r="F23445" t="s">
        <v>55447</v>
      </c>
    </row>
    <row r="23446" spans="1:6" x14ac:dyDescent="0.3">
      <c r="A23446" t="s">
        <v>63383</v>
      </c>
      <c r="B23446" t="s">
        <v>63384</v>
      </c>
      <c r="C23446" t="s">
        <v>63385</v>
      </c>
      <c r="D23446">
        <v>1066483716</v>
      </c>
      <c r="E23446" t="s">
        <v>62829</v>
      </c>
      <c r="F23446" t="s">
        <v>55447</v>
      </c>
    </row>
    <row r="23447" spans="1:6" x14ac:dyDescent="0.3">
      <c r="A23447" t="s">
        <v>63386</v>
      </c>
      <c r="B23447" t="s">
        <v>63387</v>
      </c>
      <c r="C23447" t="s">
        <v>63388</v>
      </c>
      <c r="D23447">
        <v>1172761922</v>
      </c>
      <c r="E23447" t="s">
        <v>62829</v>
      </c>
      <c r="F23447" t="s">
        <v>55447</v>
      </c>
    </row>
    <row r="23448" spans="1:6" x14ac:dyDescent="0.3">
      <c r="A23448" t="s">
        <v>24041</v>
      </c>
      <c r="B23448" t="s">
        <v>24042</v>
      </c>
      <c r="C23448" t="s">
        <v>24043</v>
      </c>
      <c r="D23448">
        <v>1187380671</v>
      </c>
      <c r="E23448" t="s">
        <v>62829</v>
      </c>
      <c r="F23448" t="s">
        <v>55447</v>
      </c>
    </row>
    <row r="23449" spans="1:6" x14ac:dyDescent="0.3">
      <c r="A23449" t="s">
        <v>63389</v>
      </c>
      <c r="B23449" t="s">
        <v>63390</v>
      </c>
      <c r="C23449" t="s">
        <v>63391</v>
      </c>
      <c r="D23449">
        <v>1186224676</v>
      </c>
      <c r="E23449" t="s">
        <v>62829</v>
      </c>
      <c r="F23449" t="s">
        <v>55447</v>
      </c>
    </row>
    <row r="23450" spans="1:6" x14ac:dyDescent="0.3">
      <c r="A23450" t="s">
        <v>63392</v>
      </c>
      <c r="B23450" t="s">
        <v>63393</v>
      </c>
      <c r="C23450" t="s">
        <v>63394</v>
      </c>
      <c r="D23450">
        <v>1184596755</v>
      </c>
      <c r="E23450" t="s">
        <v>62829</v>
      </c>
      <c r="F23450" t="s">
        <v>55447</v>
      </c>
    </row>
    <row r="23451" spans="1:6" x14ac:dyDescent="0.3">
      <c r="A23451" t="s">
        <v>63395</v>
      </c>
      <c r="B23451" t="s">
        <v>63396</v>
      </c>
      <c r="C23451" t="s">
        <v>63397</v>
      </c>
      <c r="D23451">
        <v>1180393011</v>
      </c>
      <c r="E23451" t="s">
        <v>62829</v>
      </c>
      <c r="F23451" t="s">
        <v>55447</v>
      </c>
    </row>
    <row r="23452" spans="1:6" x14ac:dyDescent="0.3">
      <c r="A23452" t="s">
        <v>63398</v>
      </c>
      <c r="B23452" t="s">
        <v>63399</v>
      </c>
      <c r="C23452" t="s">
        <v>63400</v>
      </c>
      <c r="D23452">
        <v>1185323842</v>
      </c>
      <c r="E23452" t="s">
        <v>62829</v>
      </c>
      <c r="F23452" t="s">
        <v>55447</v>
      </c>
    </row>
    <row r="23453" spans="1:6" x14ac:dyDescent="0.3">
      <c r="A23453" t="s">
        <v>63401</v>
      </c>
      <c r="B23453" t="s">
        <v>63402</v>
      </c>
      <c r="C23453" t="s">
        <v>63403</v>
      </c>
      <c r="D23453">
        <v>1179667531</v>
      </c>
      <c r="E23453" t="s">
        <v>62829</v>
      </c>
      <c r="F23453" t="s">
        <v>55447</v>
      </c>
    </row>
    <row r="23454" spans="1:6" x14ac:dyDescent="0.3">
      <c r="A23454" t="s">
        <v>17216</v>
      </c>
      <c r="B23454" t="s">
        <v>17217</v>
      </c>
      <c r="C23454" t="s">
        <v>37793</v>
      </c>
      <c r="D23454">
        <v>1187507278</v>
      </c>
      <c r="E23454" t="s">
        <v>62829</v>
      </c>
      <c r="F23454" t="s">
        <v>55447</v>
      </c>
    </row>
    <row r="23455" spans="1:6" x14ac:dyDescent="0.3">
      <c r="A23455" t="s">
        <v>63404</v>
      </c>
      <c r="B23455" t="s">
        <v>63405</v>
      </c>
      <c r="C23455" t="s">
        <v>63406</v>
      </c>
      <c r="D23455">
        <v>1157117887</v>
      </c>
      <c r="E23455" t="s">
        <v>62829</v>
      </c>
      <c r="F23455" t="s">
        <v>55447</v>
      </c>
    </row>
    <row r="23456" spans="1:6" x14ac:dyDescent="0.3">
      <c r="A23456" t="s">
        <v>63407</v>
      </c>
      <c r="B23456" t="s">
        <v>63408</v>
      </c>
      <c r="C23456" t="s">
        <v>63409</v>
      </c>
      <c r="D23456">
        <v>1186317854</v>
      </c>
      <c r="E23456" t="s">
        <v>62829</v>
      </c>
      <c r="F23456" t="s">
        <v>55447</v>
      </c>
    </row>
    <row r="23457" spans="1:6" x14ac:dyDescent="0.3">
      <c r="A23457" t="s">
        <v>63410</v>
      </c>
      <c r="B23457" t="s">
        <v>63411</v>
      </c>
      <c r="C23457" t="s">
        <v>63412</v>
      </c>
      <c r="D23457">
        <v>1147155725</v>
      </c>
      <c r="E23457" t="s">
        <v>62829</v>
      </c>
      <c r="F23457" t="s">
        <v>55447</v>
      </c>
    </row>
    <row r="23458" spans="1:6" x14ac:dyDescent="0.3">
      <c r="A23458" t="s">
        <v>63413</v>
      </c>
      <c r="B23458" t="s">
        <v>63414</v>
      </c>
      <c r="C23458" t="s">
        <v>63415</v>
      </c>
      <c r="D23458">
        <v>1175471018</v>
      </c>
      <c r="E23458" t="s">
        <v>62829</v>
      </c>
      <c r="F23458" t="s">
        <v>55447</v>
      </c>
    </row>
    <row r="23459" spans="1:6" x14ac:dyDescent="0.3">
      <c r="A23459" t="s">
        <v>14641</v>
      </c>
      <c r="B23459" t="s">
        <v>14642</v>
      </c>
      <c r="C23459" t="s">
        <v>14643</v>
      </c>
      <c r="D23459">
        <v>1185762682</v>
      </c>
      <c r="E23459" t="s">
        <v>62829</v>
      </c>
      <c r="F23459" t="s">
        <v>55447</v>
      </c>
    </row>
    <row r="23460" spans="1:6" x14ac:dyDescent="0.3">
      <c r="A23460" t="s">
        <v>63416</v>
      </c>
      <c r="B23460" t="s">
        <v>63417</v>
      </c>
      <c r="C23460" t="s">
        <v>63418</v>
      </c>
      <c r="D23460">
        <v>1182431009</v>
      </c>
      <c r="E23460" t="s">
        <v>62829</v>
      </c>
      <c r="F23460" t="s">
        <v>55447</v>
      </c>
    </row>
    <row r="23461" spans="1:6" x14ac:dyDescent="0.3">
      <c r="A23461" t="s">
        <v>63419</v>
      </c>
      <c r="B23461" t="s">
        <v>63420</v>
      </c>
      <c r="C23461" t="s">
        <v>63421</v>
      </c>
      <c r="D23461">
        <v>1187542288</v>
      </c>
      <c r="E23461" t="s">
        <v>62829</v>
      </c>
      <c r="F23461" t="s">
        <v>55447</v>
      </c>
    </row>
    <row r="23462" spans="1:6" x14ac:dyDescent="0.3">
      <c r="A23462" t="s">
        <v>63422</v>
      </c>
      <c r="B23462" t="s">
        <v>63423</v>
      </c>
      <c r="C23462" t="s">
        <v>63424</v>
      </c>
      <c r="D23462">
        <v>1187065239</v>
      </c>
      <c r="E23462" t="s">
        <v>62829</v>
      </c>
      <c r="F23462" t="s">
        <v>55447</v>
      </c>
    </row>
    <row r="23463" spans="1:6" x14ac:dyDescent="0.3">
      <c r="A23463" t="s">
        <v>37260</v>
      </c>
      <c r="B23463" t="s">
        <v>37261</v>
      </c>
      <c r="C23463" t="s">
        <v>63425</v>
      </c>
      <c r="D23463">
        <v>1187072132</v>
      </c>
      <c r="E23463" t="s">
        <v>62829</v>
      </c>
      <c r="F23463" t="s">
        <v>55447</v>
      </c>
    </row>
    <row r="23464" spans="1:6" x14ac:dyDescent="0.3">
      <c r="A23464" t="s">
        <v>63426</v>
      </c>
      <c r="B23464" t="s">
        <v>63427</v>
      </c>
      <c r="C23464" t="s">
        <v>63428</v>
      </c>
      <c r="D23464">
        <v>1187537395</v>
      </c>
      <c r="E23464" t="s">
        <v>62829</v>
      </c>
      <c r="F23464" t="s">
        <v>55447</v>
      </c>
    </row>
    <row r="23465" spans="1:6" x14ac:dyDescent="0.3">
      <c r="A23465" t="s">
        <v>63429</v>
      </c>
      <c r="B23465" t="s">
        <v>63430</v>
      </c>
      <c r="C23465" t="s">
        <v>63431</v>
      </c>
      <c r="D23465">
        <v>1182624439</v>
      </c>
      <c r="E23465" t="s">
        <v>62829</v>
      </c>
      <c r="F23465" t="s">
        <v>55447</v>
      </c>
    </row>
    <row r="23466" spans="1:6" x14ac:dyDescent="0.3">
      <c r="A23466" t="s">
        <v>63432</v>
      </c>
      <c r="B23466" t="s">
        <v>63433</v>
      </c>
      <c r="C23466" t="s">
        <v>63434</v>
      </c>
      <c r="D23466">
        <v>1182101191</v>
      </c>
      <c r="E23466" t="s">
        <v>62829</v>
      </c>
      <c r="F23466" t="s">
        <v>55447</v>
      </c>
    </row>
    <row r="23467" spans="1:6" x14ac:dyDescent="0.3">
      <c r="A23467" t="s">
        <v>63435</v>
      </c>
      <c r="B23467" t="s">
        <v>63436</v>
      </c>
      <c r="C23467" t="s">
        <v>63437</v>
      </c>
      <c r="D23467">
        <v>1166752119</v>
      </c>
      <c r="E23467" t="s">
        <v>62829</v>
      </c>
      <c r="F23467" t="s">
        <v>55447</v>
      </c>
    </row>
    <row r="23468" spans="1:6" x14ac:dyDescent="0.3">
      <c r="A23468" t="s">
        <v>2302</v>
      </c>
      <c r="B23468" t="s">
        <v>2303</v>
      </c>
      <c r="C23468" t="s">
        <v>2304</v>
      </c>
      <c r="D23468">
        <v>1187431114</v>
      </c>
      <c r="E23468" t="s">
        <v>62829</v>
      </c>
      <c r="F23468" t="s">
        <v>55447</v>
      </c>
    </row>
    <row r="23469" spans="1:6" x14ac:dyDescent="0.3">
      <c r="A23469" t="s">
        <v>10273</v>
      </c>
      <c r="B23469" t="s">
        <v>10274</v>
      </c>
      <c r="C23469" t="s">
        <v>10275</v>
      </c>
      <c r="D23469">
        <v>1184339106</v>
      </c>
      <c r="E23469" t="s">
        <v>62829</v>
      </c>
      <c r="F23469" t="s">
        <v>55447</v>
      </c>
    </row>
    <row r="23470" spans="1:6" x14ac:dyDescent="0.3">
      <c r="A23470" t="s">
        <v>63438</v>
      </c>
      <c r="B23470" t="s">
        <v>63439</v>
      </c>
      <c r="C23470" t="s">
        <v>63440</v>
      </c>
      <c r="D23470">
        <v>1184538570</v>
      </c>
      <c r="E23470" t="s">
        <v>62829</v>
      </c>
      <c r="F23470" t="s">
        <v>55447</v>
      </c>
    </row>
    <row r="23471" spans="1:6" x14ac:dyDescent="0.3">
      <c r="A23471" t="s">
        <v>51232</v>
      </c>
      <c r="B23471" t="s">
        <v>51233</v>
      </c>
      <c r="C23471" t="s">
        <v>51234</v>
      </c>
      <c r="D23471">
        <v>1186633912</v>
      </c>
      <c r="E23471" t="s">
        <v>62829</v>
      </c>
      <c r="F23471" t="s">
        <v>55447</v>
      </c>
    </row>
    <row r="23472" spans="1:6" x14ac:dyDescent="0.3">
      <c r="A23472" t="s">
        <v>63441</v>
      </c>
      <c r="B23472" t="s">
        <v>63442</v>
      </c>
      <c r="C23472" t="s">
        <v>63443</v>
      </c>
      <c r="D23472">
        <v>1185382102</v>
      </c>
      <c r="E23472" t="s">
        <v>62829</v>
      </c>
      <c r="F23472" t="s">
        <v>55447</v>
      </c>
    </row>
    <row r="23473" spans="1:6" x14ac:dyDescent="0.3">
      <c r="A23473" t="s">
        <v>63444</v>
      </c>
      <c r="B23473" t="s">
        <v>63445</v>
      </c>
      <c r="C23473" t="s">
        <v>63446</v>
      </c>
      <c r="D23473">
        <v>1093349497</v>
      </c>
      <c r="E23473" t="s">
        <v>62829</v>
      </c>
      <c r="F23473" t="s">
        <v>55447</v>
      </c>
    </row>
    <row r="23474" spans="1:6" x14ac:dyDescent="0.3">
      <c r="A23474" t="s">
        <v>63447</v>
      </c>
      <c r="B23474" t="s">
        <v>63448</v>
      </c>
      <c r="C23474" t="s">
        <v>63449</v>
      </c>
      <c r="D23474">
        <v>1183212552</v>
      </c>
      <c r="E23474" t="s">
        <v>62829</v>
      </c>
      <c r="F23474" t="s">
        <v>55447</v>
      </c>
    </row>
    <row r="23475" spans="1:6" x14ac:dyDescent="0.3">
      <c r="A23475" t="s">
        <v>63450</v>
      </c>
      <c r="B23475" t="s">
        <v>63451</v>
      </c>
      <c r="C23475" t="s">
        <v>63452</v>
      </c>
      <c r="D23475">
        <v>1184700512</v>
      </c>
      <c r="E23475" t="s">
        <v>62829</v>
      </c>
      <c r="F23475" t="s">
        <v>55447</v>
      </c>
    </row>
    <row r="23476" spans="1:6" x14ac:dyDescent="0.3">
      <c r="A23476" t="s">
        <v>1317</v>
      </c>
      <c r="B23476" t="s">
        <v>1318</v>
      </c>
      <c r="C23476" t="s">
        <v>63453</v>
      </c>
      <c r="D23476">
        <v>1185552509</v>
      </c>
      <c r="E23476" t="s">
        <v>62829</v>
      </c>
      <c r="F23476" t="s">
        <v>55447</v>
      </c>
    </row>
    <row r="23477" spans="1:6" x14ac:dyDescent="0.3">
      <c r="A23477" t="s">
        <v>2746</v>
      </c>
      <c r="B23477" t="s">
        <v>2747</v>
      </c>
      <c r="C23477" t="s">
        <v>2748</v>
      </c>
      <c r="D23477">
        <v>1185526403</v>
      </c>
      <c r="E23477" t="s">
        <v>62829</v>
      </c>
      <c r="F23477" t="s">
        <v>55447</v>
      </c>
    </row>
    <row r="23478" spans="1:6" x14ac:dyDescent="0.3">
      <c r="A23478" t="s">
        <v>63454</v>
      </c>
      <c r="B23478" t="s">
        <v>63455</v>
      </c>
      <c r="C23478" t="s">
        <v>63456</v>
      </c>
      <c r="D23478">
        <v>1186895794</v>
      </c>
      <c r="E23478" t="s">
        <v>63457</v>
      </c>
      <c r="F23478" t="s">
        <v>55447</v>
      </c>
    </row>
    <row r="23479" spans="1:6" x14ac:dyDescent="0.3">
      <c r="A23479" t="s">
        <v>63458</v>
      </c>
      <c r="B23479" t="s">
        <v>63459</v>
      </c>
      <c r="C23479" t="s">
        <v>63460</v>
      </c>
      <c r="D23479">
        <v>1183131107</v>
      </c>
      <c r="E23479" t="s">
        <v>63457</v>
      </c>
      <c r="F23479" t="s">
        <v>55447</v>
      </c>
    </row>
    <row r="23480" spans="1:6" x14ac:dyDescent="0.3">
      <c r="A23480" t="s">
        <v>63461</v>
      </c>
      <c r="B23480" t="s">
        <v>63462</v>
      </c>
      <c r="C23480" t="s">
        <v>63463</v>
      </c>
      <c r="D23480">
        <v>1170628412</v>
      </c>
      <c r="E23480" t="s">
        <v>63457</v>
      </c>
      <c r="F23480" t="s">
        <v>55447</v>
      </c>
    </row>
    <row r="23481" spans="1:6" x14ac:dyDescent="0.3">
      <c r="A23481" t="s">
        <v>63464</v>
      </c>
      <c r="B23481" t="s">
        <v>63465</v>
      </c>
      <c r="C23481" t="s">
        <v>63466</v>
      </c>
      <c r="D23481">
        <v>1186031183</v>
      </c>
      <c r="E23481" t="s">
        <v>63457</v>
      </c>
      <c r="F23481" t="s">
        <v>55447</v>
      </c>
    </row>
    <row r="23482" spans="1:6" x14ac:dyDescent="0.3">
      <c r="A23482" t="s">
        <v>45028</v>
      </c>
      <c r="B23482" t="s">
        <v>45029</v>
      </c>
      <c r="C23482" t="s">
        <v>63467</v>
      </c>
      <c r="D23482">
        <v>1182347364</v>
      </c>
      <c r="E23482" t="s">
        <v>63457</v>
      </c>
      <c r="F23482" t="s">
        <v>55447</v>
      </c>
    </row>
    <row r="23483" spans="1:6" x14ac:dyDescent="0.3">
      <c r="A23483" t="s">
        <v>63468</v>
      </c>
      <c r="B23483" t="s">
        <v>63469</v>
      </c>
      <c r="C23483" t="s">
        <v>63470</v>
      </c>
      <c r="D23483">
        <v>1187258030</v>
      </c>
      <c r="E23483" t="s">
        <v>63457</v>
      </c>
      <c r="F23483" t="s">
        <v>55447</v>
      </c>
    </row>
    <row r="23484" spans="1:6" x14ac:dyDescent="0.3">
      <c r="A23484" t="s">
        <v>63471</v>
      </c>
      <c r="B23484" t="s">
        <v>63472</v>
      </c>
      <c r="C23484" t="s">
        <v>63473</v>
      </c>
      <c r="D23484">
        <v>1186621229</v>
      </c>
      <c r="E23484" t="s">
        <v>63457</v>
      </c>
      <c r="F23484" t="s">
        <v>55447</v>
      </c>
    </row>
    <row r="23485" spans="1:6" x14ac:dyDescent="0.3">
      <c r="A23485" t="s">
        <v>63474</v>
      </c>
      <c r="B23485" t="s">
        <v>63475</v>
      </c>
      <c r="C23485" t="s">
        <v>63476</v>
      </c>
      <c r="D23485">
        <v>1168035261</v>
      </c>
      <c r="E23485" t="s">
        <v>63457</v>
      </c>
      <c r="F23485" t="s">
        <v>55447</v>
      </c>
    </row>
    <row r="23486" spans="1:6" x14ac:dyDescent="0.3">
      <c r="A23486" t="s">
        <v>63477</v>
      </c>
      <c r="B23486" t="s">
        <v>63478</v>
      </c>
      <c r="C23486" t="s">
        <v>63479</v>
      </c>
      <c r="D23486">
        <v>1186213667</v>
      </c>
      <c r="E23486" t="s">
        <v>63457</v>
      </c>
      <c r="F23486" t="s">
        <v>55447</v>
      </c>
    </row>
    <row r="23487" spans="1:6" x14ac:dyDescent="0.3">
      <c r="A23487" t="s">
        <v>63480</v>
      </c>
      <c r="B23487" t="s">
        <v>63481</v>
      </c>
      <c r="C23487" t="s">
        <v>63482</v>
      </c>
      <c r="D23487">
        <v>1187175770</v>
      </c>
      <c r="E23487" t="s">
        <v>63457</v>
      </c>
      <c r="F23487" t="s">
        <v>55447</v>
      </c>
    </row>
    <row r="23488" spans="1:6" x14ac:dyDescent="0.3">
      <c r="A23488" t="s">
        <v>63483</v>
      </c>
      <c r="B23488" t="s">
        <v>63484</v>
      </c>
      <c r="C23488" t="s">
        <v>63485</v>
      </c>
      <c r="D23488">
        <v>1186925766</v>
      </c>
      <c r="E23488" t="s">
        <v>63457</v>
      </c>
      <c r="F23488" t="s">
        <v>55447</v>
      </c>
    </row>
    <row r="23489" spans="1:6" x14ac:dyDescent="0.3">
      <c r="A23489" t="s">
        <v>63486</v>
      </c>
      <c r="B23489" t="s">
        <v>63487</v>
      </c>
      <c r="C23489" t="s">
        <v>63488</v>
      </c>
      <c r="D23489">
        <v>1185029561</v>
      </c>
      <c r="E23489" t="s">
        <v>63457</v>
      </c>
      <c r="F23489" t="s">
        <v>55447</v>
      </c>
    </row>
    <row r="23490" spans="1:6" x14ac:dyDescent="0.3">
      <c r="A23490" t="s">
        <v>63489</v>
      </c>
      <c r="B23490" t="s">
        <v>63490</v>
      </c>
      <c r="C23490" t="s">
        <v>63491</v>
      </c>
      <c r="D23490">
        <v>1170146615</v>
      </c>
      <c r="E23490" t="s">
        <v>63457</v>
      </c>
      <c r="F23490" t="s">
        <v>55447</v>
      </c>
    </row>
    <row r="23491" spans="1:6" x14ac:dyDescent="0.3">
      <c r="A23491" t="s">
        <v>63492</v>
      </c>
      <c r="B23491" t="s">
        <v>63493</v>
      </c>
      <c r="C23491" t="s">
        <v>63494</v>
      </c>
      <c r="D23491">
        <v>1181785442</v>
      </c>
      <c r="E23491" t="s">
        <v>63457</v>
      </c>
      <c r="F23491" t="s">
        <v>55447</v>
      </c>
    </row>
    <row r="23492" spans="1:6" x14ac:dyDescent="0.3">
      <c r="A23492" t="s">
        <v>63495</v>
      </c>
      <c r="B23492" t="s">
        <v>63496</v>
      </c>
      <c r="C23492" t="s">
        <v>63497</v>
      </c>
      <c r="D23492">
        <v>1186884904</v>
      </c>
      <c r="E23492" t="s">
        <v>63457</v>
      </c>
      <c r="F23492" t="s">
        <v>55447</v>
      </c>
    </row>
    <row r="23493" spans="1:6" x14ac:dyDescent="0.3">
      <c r="A23493" t="s">
        <v>63498</v>
      </c>
      <c r="B23493" t="s">
        <v>63499</v>
      </c>
      <c r="C23493" t="s">
        <v>63500</v>
      </c>
      <c r="D23493">
        <v>1184014295</v>
      </c>
      <c r="E23493" t="s">
        <v>63457</v>
      </c>
      <c r="F23493" t="s">
        <v>55447</v>
      </c>
    </row>
    <row r="23494" spans="1:6" x14ac:dyDescent="0.3">
      <c r="A23494" t="s">
        <v>63501</v>
      </c>
      <c r="B23494" t="s">
        <v>63502</v>
      </c>
      <c r="C23494" t="s">
        <v>63503</v>
      </c>
      <c r="D23494">
        <v>1185199916</v>
      </c>
      <c r="E23494" t="s">
        <v>63457</v>
      </c>
      <c r="F23494" t="s">
        <v>55447</v>
      </c>
    </row>
    <row r="23495" spans="1:6" x14ac:dyDescent="0.3">
      <c r="A23495" t="s">
        <v>63504</v>
      </c>
      <c r="B23495" t="s">
        <v>63505</v>
      </c>
      <c r="C23495" t="s">
        <v>63506</v>
      </c>
      <c r="D23495">
        <v>1185826984</v>
      </c>
      <c r="E23495" t="s">
        <v>63457</v>
      </c>
      <c r="F23495" t="s">
        <v>55447</v>
      </c>
    </row>
    <row r="23496" spans="1:6" x14ac:dyDescent="0.3">
      <c r="A23496" t="s">
        <v>21446</v>
      </c>
      <c r="B23496" t="s">
        <v>21447</v>
      </c>
      <c r="C23496" t="s">
        <v>21448</v>
      </c>
      <c r="D23496">
        <v>1187152777</v>
      </c>
      <c r="E23496" t="s">
        <v>63457</v>
      </c>
      <c r="F23496" t="s">
        <v>55447</v>
      </c>
    </row>
    <row r="23497" spans="1:6" x14ac:dyDescent="0.3">
      <c r="A23497" t="s">
        <v>63507</v>
      </c>
      <c r="B23497" t="s">
        <v>63508</v>
      </c>
      <c r="C23497" t="s">
        <v>63509</v>
      </c>
      <c r="D23497">
        <v>1171751508</v>
      </c>
      <c r="E23497" t="s">
        <v>63457</v>
      </c>
      <c r="F23497" t="s">
        <v>55447</v>
      </c>
    </row>
    <row r="23498" spans="1:6" x14ac:dyDescent="0.3">
      <c r="A23498" t="s">
        <v>63510</v>
      </c>
      <c r="B23498" t="s">
        <v>63511</v>
      </c>
      <c r="C23498" t="s">
        <v>63512</v>
      </c>
      <c r="D23498">
        <v>1186902473</v>
      </c>
      <c r="E23498" t="s">
        <v>63457</v>
      </c>
      <c r="F23498" t="s">
        <v>55447</v>
      </c>
    </row>
    <row r="23499" spans="1:6" x14ac:dyDescent="0.3">
      <c r="A23499" t="s">
        <v>9711</v>
      </c>
      <c r="B23499" t="s">
        <v>9712</v>
      </c>
      <c r="C23499" t="s">
        <v>9713</v>
      </c>
      <c r="D23499">
        <v>1187297355</v>
      </c>
      <c r="E23499" t="s">
        <v>63457</v>
      </c>
      <c r="F23499" t="s">
        <v>55447</v>
      </c>
    </row>
    <row r="23500" spans="1:6" x14ac:dyDescent="0.3">
      <c r="A23500" t="s">
        <v>63513</v>
      </c>
      <c r="B23500" t="s">
        <v>63514</v>
      </c>
      <c r="C23500" t="s">
        <v>63515</v>
      </c>
      <c r="D23500">
        <v>1187059072</v>
      </c>
      <c r="E23500" t="s">
        <v>63457</v>
      </c>
      <c r="F23500" t="s">
        <v>55447</v>
      </c>
    </row>
    <row r="23501" spans="1:6" x14ac:dyDescent="0.3">
      <c r="A23501" t="s">
        <v>63516</v>
      </c>
      <c r="B23501" t="s">
        <v>63517</v>
      </c>
      <c r="C23501" t="s">
        <v>63518</v>
      </c>
      <c r="D23501">
        <v>1187485597</v>
      </c>
      <c r="E23501" t="s">
        <v>63457</v>
      </c>
      <c r="F23501" t="s">
        <v>55447</v>
      </c>
    </row>
    <row r="23502" spans="1:6" x14ac:dyDescent="0.3">
      <c r="A23502" t="s">
        <v>63519</v>
      </c>
      <c r="B23502" t="s">
        <v>63520</v>
      </c>
      <c r="C23502" t="s">
        <v>63521</v>
      </c>
      <c r="D23502">
        <v>1185535172</v>
      </c>
      <c r="E23502" t="s">
        <v>63457</v>
      </c>
      <c r="F23502" t="s">
        <v>55447</v>
      </c>
    </row>
    <row r="23503" spans="1:6" x14ac:dyDescent="0.3">
      <c r="A23503" t="s">
        <v>63522</v>
      </c>
      <c r="B23503" t="s">
        <v>63523</v>
      </c>
      <c r="C23503" t="s">
        <v>63524</v>
      </c>
      <c r="D23503">
        <v>1187073059</v>
      </c>
      <c r="E23503" t="s">
        <v>63457</v>
      </c>
      <c r="F23503" t="s">
        <v>55447</v>
      </c>
    </row>
    <row r="23504" spans="1:6" x14ac:dyDescent="0.3">
      <c r="A23504" t="s">
        <v>63525</v>
      </c>
      <c r="B23504" t="s">
        <v>63526</v>
      </c>
      <c r="C23504" t="s">
        <v>63527</v>
      </c>
      <c r="D23504">
        <v>1187451563</v>
      </c>
      <c r="E23504" t="s">
        <v>63457</v>
      </c>
      <c r="F23504" t="s">
        <v>55447</v>
      </c>
    </row>
    <row r="23505" spans="1:6" x14ac:dyDescent="0.3">
      <c r="A23505" t="s">
        <v>37833</v>
      </c>
      <c r="B23505" t="s">
        <v>37834</v>
      </c>
      <c r="C23505" t="s">
        <v>63528</v>
      </c>
      <c r="D23505">
        <v>1187539506</v>
      </c>
      <c r="E23505" t="s">
        <v>63457</v>
      </c>
      <c r="F23505" t="s">
        <v>55447</v>
      </c>
    </row>
    <row r="23506" spans="1:6" x14ac:dyDescent="0.3">
      <c r="A23506" t="s">
        <v>21626</v>
      </c>
      <c r="B23506" t="s">
        <v>21627</v>
      </c>
      <c r="C23506" t="s">
        <v>21628</v>
      </c>
      <c r="D23506">
        <v>1186955670</v>
      </c>
      <c r="E23506" t="s">
        <v>63457</v>
      </c>
      <c r="F23506" t="s">
        <v>55447</v>
      </c>
    </row>
    <row r="23507" spans="1:6" x14ac:dyDescent="0.3">
      <c r="A23507" t="s">
        <v>63529</v>
      </c>
      <c r="B23507" t="s">
        <v>63530</v>
      </c>
      <c r="C23507" t="s">
        <v>63531</v>
      </c>
      <c r="D23507">
        <v>1185367594</v>
      </c>
      <c r="E23507" t="s">
        <v>63457</v>
      </c>
      <c r="F23507" t="s">
        <v>55447</v>
      </c>
    </row>
    <row r="23508" spans="1:6" x14ac:dyDescent="0.3">
      <c r="A23508" t="s">
        <v>63532</v>
      </c>
      <c r="B23508" t="s">
        <v>63533</v>
      </c>
      <c r="C23508" t="s">
        <v>63534</v>
      </c>
      <c r="D23508">
        <v>1184111139</v>
      </c>
      <c r="E23508" t="s">
        <v>63457</v>
      </c>
      <c r="F23508" t="s">
        <v>55447</v>
      </c>
    </row>
    <row r="23509" spans="1:6" x14ac:dyDescent="0.3">
      <c r="A23509" t="s">
        <v>21386</v>
      </c>
      <c r="B23509" t="s">
        <v>21387</v>
      </c>
      <c r="C23509" t="s">
        <v>21388</v>
      </c>
      <c r="D23509">
        <v>1187358245</v>
      </c>
      <c r="E23509" t="s">
        <v>63457</v>
      </c>
      <c r="F23509" t="s">
        <v>55447</v>
      </c>
    </row>
    <row r="23510" spans="1:6" x14ac:dyDescent="0.3">
      <c r="A23510" t="s">
        <v>63535</v>
      </c>
      <c r="B23510" t="s">
        <v>63536</v>
      </c>
      <c r="C23510" t="s">
        <v>63537</v>
      </c>
      <c r="D23510">
        <v>1187245626</v>
      </c>
      <c r="E23510" t="s">
        <v>63457</v>
      </c>
      <c r="F23510" t="s">
        <v>55447</v>
      </c>
    </row>
    <row r="23511" spans="1:6" x14ac:dyDescent="0.3">
      <c r="A23511" t="s">
        <v>63538</v>
      </c>
      <c r="B23511" t="s">
        <v>63539</v>
      </c>
      <c r="C23511" t="s">
        <v>63540</v>
      </c>
      <c r="D23511">
        <v>1187090821</v>
      </c>
      <c r="E23511" t="s">
        <v>63457</v>
      </c>
      <c r="F23511" t="s">
        <v>55447</v>
      </c>
    </row>
    <row r="23512" spans="1:6" x14ac:dyDescent="0.3">
      <c r="A23512" t="s">
        <v>63541</v>
      </c>
      <c r="B23512" t="s">
        <v>63542</v>
      </c>
      <c r="C23512" t="s">
        <v>63543</v>
      </c>
      <c r="D23512">
        <v>1181808037</v>
      </c>
      <c r="E23512" t="s">
        <v>63457</v>
      </c>
      <c r="F23512" t="s">
        <v>55447</v>
      </c>
    </row>
    <row r="23513" spans="1:6" x14ac:dyDescent="0.3">
      <c r="A23513" t="s">
        <v>19854</v>
      </c>
      <c r="B23513" t="s">
        <v>19855</v>
      </c>
      <c r="C23513" t="s">
        <v>19856</v>
      </c>
      <c r="D23513">
        <v>1184519188</v>
      </c>
      <c r="E23513" t="s">
        <v>63457</v>
      </c>
      <c r="F23513" t="s">
        <v>55447</v>
      </c>
    </row>
    <row r="23514" spans="1:6" x14ac:dyDescent="0.3">
      <c r="A23514" t="s">
        <v>63544</v>
      </c>
      <c r="B23514" t="s">
        <v>63545</v>
      </c>
      <c r="C23514" t="s">
        <v>63546</v>
      </c>
      <c r="D23514">
        <v>1186142776</v>
      </c>
      <c r="E23514" t="s">
        <v>63457</v>
      </c>
      <c r="F23514" t="s">
        <v>55447</v>
      </c>
    </row>
    <row r="23515" spans="1:6" x14ac:dyDescent="0.3">
      <c r="A23515" t="s">
        <v>63547</v>
      </c>
      <c r="B23515" t="s">
        <v>63548</v>
      </c>
      <c r="C23515" t="s">
        <v>63549</v>
      </c>
      <c r="D23515">
        <v>1177432889</v>
      </c>
      <c r="E23515" t="s">
        <v>63457</v>
      </c>
      <c r="F23515" t="s">
        <v>55447</v>
      </c>
    </row>
    <row r="23516" spans="1:6" x14ac:dyDescent="0.3">
      <c r="A23516" t="s">
        <v>63550</v>
      </c>
      <c r="B23516" t="s">
        <v>63551</v>
      </c>
      <c r="C23516" t="s">
        <v>63552</v>
      </c>
      <c r="D23516">
        <v>1181045740</v>
      </c>
      <c r="E23516" t="s">
        <v>63457</v>
      </c>
      <c r="F23516" t="s">
        <v>55447</v>
      </c>
    </row>
    <row r="23517" spans="1:6" x14ac:dyDescent="0.3">
      <c r="A23517" t="s">
        <v>63553</v>
      </c>
      <c r="B23517" t="s">
        <v>63554</v>
      </c>
      <c r="C23517" t="s">
        <v>63555</v>
      </c>
      <c r="D23517">
        <v>1187461906</v>
      </c>
      <c r="E23517" t="s">
        <v>63457</v>
      </c>
      <c r="F23517" t="s">
        <v>55447</v>
      </c>
    </row>
    <row r="23518" spans="1:6" x14ac:dyDescent="0.3">
      <c r="A23518" t="s">
        <v>63556</v>
      </c>
      <c r="B23518" t="s">
        <v>63557</v>
      </c>
      <c r="C23518" t="s">
        <v>63558</v>
      </c>
      <c r="D23518">
        <v>1185869101</v>
      </c>
      <c r="E23518" t="s">
        <v>63457</v>
      </c>
      <c r="F23518" t="s">
        <v>55447</v>
      </c>
    </row>
    <row r="23519" spans="1:6" x14ac:dyDescent="0.3">
      <c r="A23519" t="s">
        <v>9237</v>
      </c>
      <c r="B23519" t="s">
        <v>9238</v>
      </c>
      <c r="C23519" t="s">
        <v>9239</v>
      </c>
      <c r="D23519">
        <v>1186294692</v>
      </c>
      <c r="E23519" t="s">
        <v>63457</v>
      </c>
      <c r="F23519" t="s">
        <v>55447</v>
      </c>
    </row>
    <row r="23520" spans="1:6" x14ac:dyDescent="0.3">
      <c r="A23520" t="s">
        <v>63559</v>
      </c>
      <c r="B23520" t="s">
        <v>63560</v>
      </c>
      <c r="C23520" t="s">
        <v>63561</v>
      </c>
      <c r="D23520">
        <v>1184622644</v>
      </c>
      <c r="E23520" t="s">
        <v>63457</v>
      </c>
      <c r="F23520" t="s">
        <v>55447</v>
      </c>
    </row>
    <row r="23521" spans="1:6" x14ac:dyDescent="0.3">
      <c r="A23521" t="s">
        <v>63562</v>
      </c>
      <c r="B23521" t="s">
        <v>63563</v>
      </c>
      <c r="C23521" t="s">
        <v>63564</v>
      </c>
      <c r="D23521">
        <v>1185672763</v>
      </c>
      <c r="E23521" t="s">
        <v>63457</v>
      </c>
      <c r="F23521" t="s">
        <v>55447</v>
      </c>
    </row>
    <row r="23522" spans="1:6" x14ac:dyDescent="0.3">
      <c r="A23522" t="s">
        <v>63565</v>
      </c>
      <c r="B23522" t="s">
        <v>63566</v>
      </c>
      <c r="C23522" t="s">
        <v>63567</v>
      </c>
      <c r="D23522">
        <v>1187425473</v>
      </c>
      <c r="E23522" t="s">
        <v>63457</v>
      </c>
      <c r="F23522" t="s">
        <v>55447</v>
      </c>
    </row>
    <row r="23523" spans="1:6" x14ac:dyDescent="0.3">
      <c r="A23523" t="s">
        <v>63568</v>
      </c>
      <c r="B23523" t="s">
        <v>63569</v>
      </c>
      <c r="C23523" t="s">
        <v>63570</v>
      </c>
      <c r="D23523">
        <v>1185675801</v>
      </c>
      <c r="E23523" t="s">
        <v>63457</v>
      </c>
      <c r="F23523" t="s">
        <v>55447</v>
      </c>
    </row>
    <row r="23524" spans="1:6" x14ac:dyDescent="0.3">
      <c r="A23524" t="s">
        <v>2893</v>
      </c>
      <c r="B23524" t="s">
        <v>2894</v>
      </c>
      <c r="C23524" t="s">
        <v>2895</v>
      </c>
      <c r="D23524">
        <v>1186941700</v>
      </c>
      <c r="E23524" t="s">
        <v>63457</v>
      </c>
      <c r="F23524" t="s">
        <v>55447</v>
      </c>
    </row>
    <row r="23525" spans="1:6" x14ac:dyDescent="0.3">
      <c r="A23525" t="s">
        <v>29561</v>
      </c>
      <c r="B23525" t="s">
        <v>29562</v>
      </c>
      <c r="C23525" t="s">
        <v>29563</v>
      </c>
      <c r="D23525">
        <v>1187350589</v>
      </c>
      <c r="E23525" t="s">
        <v>63457</v>
      </c>
      <c r="F23525" t="s">
        <v>55447</v>
      </c>
    </row>
    <row r="23526" spans="1:6" x14ac:dyDescent="0.3">
      <c r="A23526" t="s">
        <v>63571</v>
      </c>
      <c r="B23526" t="s">
        <v>63572</v>
      </c>
      <c r="C23526" t="s">
        <v>63573</v>
      </c>
      <c r="D23526">
        <v>1177328103</v>
      </c>
      <c r="E23526" t="s">
        <v>63574</v>
      </c>
      <c r="F23526" t="s">
        <v>55447</v>
      </c>
    </row>
    <row r="23527" spans="1:6" x14ac:dyDescent="0.3">
      <c r="A23527" t="s">
        <v>63575</v>
      </c>
      <c r="B23527" t="s">
        <v>63576</v>
      </c>
      <c r="C23527" t="s">
        <v>63577</v>
      </c>
      <c r="D23527">
        <v>1182798975</v>
      </c>
      <c r="E23527" t="s">
        <v>63574</v>
      </c>
      <c r="F23527" t="s">
        <v>55447</v>
      </c>
    </row>
    <row r="23528" spans="1:6" x14ac:dyDescent="0.3">
      <c r="A23528" t="s">
        <v>63578</v>
      </c>
      <c r="B23528" t="s">
        <v>63579</v>
      </c>
      <c r="C23528" t="s">
        <v>63580</v>
      </c>
      <c r="D23528">
        <v>1182263146</v>
      </c>
      <c r="E23528" t="s">
        <v>63574</v>
      </c>
      <c r="F23528" t="s">
        <v>55447</v>
      </c>
    </row>
    <row r="23529" spans="1:6" x14ac:dyDescent="0.3">
      <c r="A23529" t="s">
        <v>63581</v>
      </c>
      <c r="B23529" t="s">
        <v>63582</v>
      </c>
      <c r="C23529" t="s">
        <v>63583</v>
      </c>
      <c r="D23529">
        <v>1186087213</v>
      </c>
      <c r="E23529" t="s">
        <v>63574</v>
      </c>
      <c r="F23529" t="s">
        <v>55447</v>
      </c>
    </row>
    <row r="23530" spans="1:6" x14ac:dyDescent="0.3">
      <c r="A23530" t="s">
        <v>63584</v>
      </c>
      <c r="B23530" t="s">
        <v>63585</v>
      </c>
      <c r="C23530" t="s">
        <v>63586</v>
      </c>
      <c r="D23530">
        <v>1182246820</v>
      </c>
      <c r="E23530" t="s">
        <v>63574</v>
      </c>
      <c r="F23530" t="s">
        <v>55447</v>
      </c>
    </row>
    <row r="23531" spans="1:6" x14ac:dyDescent="0.3">
      <c r="A23531" t="s">
        <v>12280</v>
      </c>
      <c r="B23531" t="s">
        <v>12281</v>
      </c>
      <c r="C23531" t="s">
        <v>12282</v>
      </c>
      <c r="D23531">
        <v>1187364212</v>
      </c>
      <c r="E23531" t="s">
        <v>63574</v>
      </c>
      <c r="F23531" t="s">
        <v>55447</v>
      </c>
    </row>
    <row r="23532" spans="1:6" x14ac:dyDescent="0.3">
      <c r="A23532" t="s">
        <v>48429</v>
      </c>
      <c r="B23532" t="s">
        <v>48430</v>
      </c>
      <c r="C23532" t="s">
        <v>63587</v>
      </c>
      <c r="D23532">
        <v>1097385202</v>
      </c>
      <c r="E23532" t="s">
        <v>63574</v>
      </c>
      <c r="F23532" t="s">
        <v>55447</v>
      </c>
    </row>
    <row r="23533" spans="1:6" x14ac:dyDescent="0.3">
      <c r="A23533" t="s">
        <v>63588</v>
      </c>
      <c r="B23533" t="s">
        <v>63589</v>
      </c>
      <c r="C23533" t="s">
        <v>63590</v>
      </c>
      <c r="D23533">
        <v>1187372936</v>
      </c>
      <c r="E23533" t="s">
        <v>63574</v>
      </c>
      <c r="F23533" t="s">
        <v>55447</v>
      </c>
    </row>
    <row r="23534" spans="1:6" x14ac:dyDescent="0.3">
      <c r="A23534" t="s">
        <v>63591</v>
      </c>
      <c r="B23534" t="s">
        <v>63592</v>
      </c>
      <c r="C23534" t="s">
        <v>63593</v>
      </c>
      <c r="D23534">
        <v>1167583170</v>
      </c>
      <c r="E23534" t="s">
        <v>63574</v>
      </c>
      <c r="F23534" t="s">
        <v>55447</v>
      </c>
    </row>
    <row r="23535" spans="1:6" x14ac:dyDescent="0.3">
      <c r="A23535" t="s">
        <v>63594</v>
      </c>
      <c r="B23535" t="s">
        <v>63595</v>
      </c>
      <c r="C23535" t="s">
        <v>63596</v>
      </c>
      <c r="D23535">
        <v>1186063307</v>
      </c>
      <c r="E23535" t="s">
        <v>63574</v>
      </c>
      <c r="F23535" t="s">
        <v>55447</v>
      </c>
    </row>
    <row r="23536" spans="1:6" x14ac:dyDescent="0.3">
      <c r="A23536" t="s">
        <v>63597</v>
      </c>
      <c r="B23536" t="s">
        <v>63598</v>
      </c>
      <c r="C23536" t="s">
        <v>63599</v>
      </c>
      <c r="D23536">
        <v>1162399893</v>
      </c>
      <c r="E23536" t="s">
        <v>63574</v>
      </c>
      <c r="F23536" t="s">
        <v>55447</v>
      </c>
    </row>
    <row r="23537" spans="1:6" x14ac:dyDescent="0.3">
      <c r="A23537" t="s">
        <v>63600</v>
      </c>
      <c r="B23537" t="s">
        <v>63601</v>
      </c>
      <c r="C23537" t="s">
        <v>63602</v>
      </c>
      <c r="D23537">
        <v>1186160238</v>
      </c>
      <c r="E23537" t="s">
        <v>63574</v>
      </c>
      <c r="F23537" t="s">
        <v>55447</v>
      </c>
    </row>
    <row r="23538" spans="1:6" x14ac:dyDescent="0.3">
      <c r="A23538" t="s">
        <v>63603</v>
      </c>
      <c r="B23538" t="s">
        <v>63604</v>
      </c>
      <c r="C23538" t="s">
        <v>63605</v>
      </c>
      <c r="D23538">
        <v>1184552951</v>
      </c>
      <c r="E23538" t="s">
        <v>63574</v>
      </c>
      <c r="F23538" t="s">
        <v>55447</v>
      </c>
    </row>
    <row r="23539" spans="1:6" x14ac:dyDescent="0.3">
      <c r="A23539" t="s">
        <v>63606</v>
      </c>
      <c r="B23539" t="s">
        <v>63607</v>
      </c>
      <c r="C23539" t="s">
        <v>63608</v>
      </c>
      <c r="D23539">
        <v>1185711233</v>
      </c>
      <c r="E23539" t="s">
        <v>63574</v>
      </c>
      <c r="F23539" t="s">
        <v>55447</v>
      </c>
    </row>
    <row r="23540" spans="1:6" x14ac:dyDescent="0.3">
      <c r="A23540" t="s">
        <v>63609</v>
      </c>
      <c r="B23540" t="s">
        <v>63610</v>
      </c>
      <c r="C23540" t="s">
        <v>63611</v>
      </c>
      <c r="D23540">
        <v>1185662915</v>
      </c>
      <c r="E23540" t="s">
        <v>63574</v>
      </c>
      <c r="F23540" t="s">
        <v>55447</v>
      </c>
    </row>
    <row r="23541" spans="1:6" x14ac:dyDescent="0.3">
      <c r="A23541" t="s">
        <v>63612</v>
      </c>
      <c r="B23541" t="s">
        <v>63613</v>
      </c>
      <c r="C23541" t="s">
        <v>63614</v>
      </c>
      <c r="D23541">
        <v>1184343973</v>
      </c>
      <c r="E23541" t="s">
        <v>63574</v>
      </c>
      <c r="F23541" t="s">
        <v>55447</v>
      </c>
    </row>
    <row r="23542" spans="1:6" x14ac:dyDescent="0.3">
      <c r="A23542" t="s">
        <v>63615</v>
      </c>
      <c r="B23542" t="s">
        <v>63616</v>
      </c>
      <c r="C23542" t="s">
        <v>63617</v>
      </c>
      <c r="D23542">
        <v>1173424116</v>
      </c>
      <c r="E23542" t="s">
        <v>63574</v>
      </c>
      <c r="F23542" t="s">
        <v>55447</v>
      </c>
    </row>
    <row r="23543" spans="1:6" x14ac:dyDescent="0.3">
      <c r="A23543" t="s">
        <v>63618</v>
      </c>
      <c r="B23543" t="s">
        <v>63619</v>
      </c>
      <c r="C23543" t="s">
        <v>63620</v>
      </c>
      <c r="D23543">
        <v>1147112194</v>
      </c>
      <c r="E23543" t="s">
        <v>63574</v>
      </c>
      <c r="F23543" t="s">
        <v>55447</v>
      </c>
    </row>
    <row r="23544" spans="1:6" x14ac:dyDescent="0.3">
      <c r="A23544" t="s">
        <v>63621</v>
      </c>
      <c r="B23544" t="s">
        <v>63622</v>
      </c>
      <c r="C23544" t="s">
        <v>63623</v>
      </c>
      <c r="D23544">
        <v>1172652782</v>
      </c>
      <c r="E23544" t="s">
        <v>63574</v>
      </c>
      <c r="F23544" t="s">
        <v>55447</v>
      </c>
    </row>
    <row r="23545" spans="1:6" x14ac:dyDescent="0.3">
      <c r="A23545" t="s">
        <v>63624</v>
      </c>
      <c r="B23545" t="s">
        <v>63625</v>
      </c>
      <c r="C23545" t="s">
        <v>63626</v>
      </c>
      <c r="D23545">
        <v>1181466612</v>
      </c>
      <c r="E23545" t="s">
        <v>63574</v>
      </c>
      <c r="F23545" t="s">
        <v>55447</v>
      </c>
    </row>
    <row r="23546" spans="1:6" x14ac:dyDescent="0.3">
      <c r="A23546" t="s">
        <v>27055</v>
      </c>
      <c r="B23546" t="s">
        <v>27056</v>
      </c>
      <c r="C23546" t="s">
        <v>63627</v>
      </c>
      <c r="D23546">
        <v>1186052921</v>
      </c>
      <c r="E23546" t="s">
        <v>63574</v>
      </c>
      <c r="F23546" t="s">
        <v>55447</v>
      </c>
    </row>
    <row r="23547" spans="1:6" x14ac:dyDescent="0.3">
      <c r="A23547" t="s">
        <v>63628</v>
      </c>
      <c r="B23547" t="s">
        <v>63629</v>
      </c>
      <c r="C23547" t="s">
        <v>63630</v>
      </c>
      <c r="D23547">
        <v>1187193871</v>
      </c>
      <c r="E23547" t="s">
        <v>63574</v>
      </c>
      <c r="F23547" t="s">
        <v>55447</v>
      </c>
    </row>
    <row r="23548" spans="1:6" x14ac:dyDescent="0.3">
      <c r="A23548" t="s">
        <v>63631</v>
      </c>
      <c r="B23548" t="s">
        <v>63632</v>
      </c>
      <c r="C23548" t="s">
        <v>63633</v>
      </c>
      <c r="D23548">
        <v>1163250904</v>
      </c>
      <c r="E23548" t="s">
        <v>63574</v>
      </c>
      <c r="F23548" t="s">
        <v>55447</v>
      </c>
    </row>
    <row r="23549" spans="1:6" x14ac:dyDescent="0.3">
      <c r="A23549" t="s">
        <v>5888</v>
      </c>
      <c r="B23549" t="s">
        <v>5889</v>
      </c>
      <c r="C23549" t="s">
        <v>5890</v>
      </c>
      <c r="D23549">
        <v>1181800984</v>
      </c>
      <c r="E23549" t="s">
        <v>63574</v>
      </c>
      <c r="F23549" t="s">
        <v>55447</v>
      </c>
    </row>
    <row r="23550" spans="1:6" x14ac:dyDescent="0.3">
      <c r="A23550" t="s">
        <v>63634</v>
      </c>
      <c r="B23550" t="s">
        <v>63635</v>
      </c>
      <c r="C23550" t="s">
        <v>63636</v>
      </c>
      <c r="D23550">
        <v>1187335385</v>
      </c>
      <c r="E23550" t="s">
        <v>63574</v>
      </c>
      <c r="F23550" t="s">
        <v>55447</v>
      </c>
    </row>
    <row r="23551" spans="1:6" x14ac:dyDescent="0.3">
      <c r="A23551" t="s">
        <v>63637</v>
      </c>
      <c r="B23551" t="s">
        <v>63638</v>
      </c>
      <c r="C23551" t="s">
        <v>63639</v>
      </c>
      <c r="D23551">
        <v>1186152874</v>
      </c>
      <c r="E23551" t="s">
        <v>63574</v>
      </c>
      <c r="F23551" t="s">
        <v>55447</v>
      </c>
    </row>
    <row r="23552" spans="1:6" x14ac:dyDescent="0.3">
      <c r="A23552" t="s">
        <v>63640</v>
      </c>
      <c r="B23552" t="s">
        <v>63641</v>
      </c>
      <c r="C23552" t="s">
        <v>63642</v>
      </c>
      <c r="D23552">
        <v>1174012745</v>
      </c>
      <c r="E23552" t="s">
        <v>63574</v>
      </c>
      <c r="F23552" t="s">
        <v>55447</v>
      </c>
    </row>
    <row r="23553" spans="1:6" x14ac:dyDescent="0.3">
      <c r="A23553" t="s">
        <v>63643</v>
      </c>
      <c r="B23553" t="s">
        <v>63644</v>
      </c>
      <c r="C23553" t="s">
        <v>63645</v>
      </c>
      <c r="D23553">
        <v>1167588939</v>
      </c>
      <c r="E23553" t="s">
        <v>63574</v>
      </c>
      <c r="F23553" t="s">
        <v>55447</v>
      </c>
    </row>
    <row r="23554" spans="1:6" x14ac:dyDescent="0.3">
      <c r="A23554" t="s">
        <v>63646</v>
      </c>
      <c r="B23554" t="s">
        <v>63647</v>
      </c>
      <c r="C23554" t="s">
        <v>63648</v>
      </c>
      <c r="D23554">
        <v>1187520804</v>
      </c>
      <c r="E23554" t="s">
        <v>63574</v>
      </c>
      <c r="F23554" t="s">
        <v>55447</v>
      </c>
    </row>
    <row r="23555" spans="1:6" x14ac:dyDescent="0.3">
      <c r="A23555" t="s">
        <v>63649</v>
      </c>
      <c r="B23555" t="s">
        <v>63650</v>
      </c>
      <c r="C23555" t="s">
        <v>63651</v>
      </c>
      <c r="D23555">
        <v>1181810352</v>
      </c>
      <c r="E23555" t="s">
        <v>63574</v>
      </c>
      <c r="F23555" t="s">
        <v>55447</v>
      </c>
    </row>
    <row r="23556" spans="1:6" x14ac:dyDescent="0.3">
      <c r="A23556" t="s">
        <v>63652</v>
      </c>
      <c r="B23556" t="s">
        <v>63653</v>
      </c>
      <c r="C23556" t="s">
        <v>63654</v>
      </c>
      <c r="D23556">
        <v>1165564954</v>
      </c>
      <c r="E23556" t="s">
        <v>63574</v>
      </c>
      <c r="F23556" t="s">
        <v>55447</v>
      </c>
    </row>
    <row r="23557" spans="1:6" x14ac:dyDescent="0.3">
      <c r="A23557" t="s">
        <v>63655</v>
      </c>
      <c r="B23557" t="s">
        <v>63656</v>
      </c>
      <c r="C23557" t="s">
        <v>63657</v>
      </c>
      <c r="D23557">
        <v>1185966412</v>
      </c>
      <c r="E23557" t="s">
        <v>63574</v>
      </c>
      <c r="F23557" t="s">
        <v>55447</v>
      </c>
    </row>
    <row r="23558" spans="1:6" x14ac:dyDescent="0.3">
      <c r="A23558" t="s">
        <v>63658</v>
      </c>
      <c r="B23558" t="s">
        <v>63659</v>
      </c>
      <c r="C23558" t="s">
        <v>63660</v>
      </c>
      <c r="D23558">
        <v>1184594816</v>
      </c>
      <c r="E23558" t="s">
        <v>63574</v>
      </c>
      <c r="F23558" t="s">
        <v>55447</v>
      </c>
    </row>
    <row r="23559" spans="1:6" x14ac:dyDescent="0.3">
      <c r="A23559" t="s">
        <v>63661</v>
      </c>
      <c r="B23559" t="s">
        <v>63662</v>
      </c>
      <c r="C23559" t="s">
        <v>63663</v>
      </c>
      <c r="D23559">
        <v>1183263737</v>
      </c>
      <c r="E23559" t="s">
        <v>63574</v>
      </c>
      <c r="F23559" t="s">
        <v>55447</v>
      </c>
    </row>
    <row r="23560" spans="1:6" x14ac:dyDescent="0.3">
      <c r="A23560" t="s">
        <v>63664</v>
      </c>
      <c r="B23560" t="s">
        <v>63665</v>
      </c>
      <c r="C23560" t="s">
        <v>63666</v>
      </c>
      <c r="D23560">
        <v>1187469321</v>
      </c>
      <c r="E23560" t="s">
        <v>63574</v>
      </c>
      <c r="F23560" t="s">
        <v>55447</v>
      </c>
    </row>
    <row r="23561" spans="1:6" x14ac:dyDescent="0.3">
      <c r="A23561" t="s">
        <v>63667</v>
      </c>
      <c r="B23561" t="s">
        <v>63668</v>
      </c>
      <c r="C23561" t="s">
        <v>63669</v>
      </c>
      <c r="D23561">
        <v>1187245143</v>
      </c>
      <c r="E23561" t="s">
        <v>63574</v>
      </c>
      <c r="F23561" t="s">
        <v>55447</v>
      </c>
    </row>
    <row r="23562" spans="1:6" x14ac:dyDescent="0.3">
      <c r="A23562" t="s">
        <v>63670</v>
      </c>
      <c r="B23562" t="s">
        <v>63671</v>
      </c>
      <c r="C23562" t="s">
        <v>63672</v>
      </c>
      <c r="D23562">
        <v>1186067869</v>
      </c>
      <c r="E23562" t="s">
        <v>63574</v>
      </c>
      <c r="F23562" t="s">
        <v>55447</v>
      </c>
    </row>
    <row r="23563" spans="1:6" x14ac:dyDescent="0.3">
      <c r="A23563" t="s">
        <v>63673</v>
      </c>
      <c r="B23563" t="s">
        <v>63674</v>
      </c>
      <c r="C23563" t="s">
        <v>63675</v>
      </c>
      <c r="D23563">
        <v>1185281040</v>
      </c>
      <c r="E23563" t="s">
        <v>63574</v>
      </c>
      <c r="F23563" t="s">
        <v>55447</v>
      </c>
    </row>
    <row r="23564" spans="1:6" x14ac:dyDescent="0.3">
      <c r="A23564" t="s">
        <v>63676</v>
      </c>
      <c r="B23564" t="s">
        <v>63677</v>
      </c>
      <c r="C23564" t="s">
        <v>63678</v>
      </c>
      <c r="D23564">
        <v>1186462253</v>
      </c>
      <c r="E23564" t="s">
        <v>63574</v>
      </c>
      <c r="F23564" t="s">
        <v>55447</v>
      </c>
    </row>
    <row r="23565" spans="1:6" x14ac:dyDescent="0.3">
      <c r="A23565" t="s">
        <v>63679</v>
      </c>
      <c r="B23565" t="s">
        <v>63680</v>
      </c>
      <c r="C23565" t="s">
        <v>63681</v>
      </c>
      <c r="D23565">
        <v>1186142069</v>
      </c>
      <c r="E23565" t="s">
        <v>63574</v>
      </c>
      <c r="F23565" t="s">
        <v>55447</v>
      </c>
    </row>
    <row r="23566" spans="1:6" x14ac:dyDescent="0.3">
      <c r="A23566" t="s">
        <v>63682</v>
      </c>
      <c r="B23566" t="s">
        <v>63683</v>
      </c>
      <c r="C23566" t="s">
        <v>63684</v>
      </c>
      <c r="D23566">
        <v>1187295029</v>
      </c>
      <c r="E23566" t="s">
        <v>63574</v>
      </c>
      <c r="F23566" t="s">
        <v>55447</v>
      </c>
    </row>
    <row r="23567" spans="1:6" x14ac:dyDescent="0.3">
      <c r="A23567" t="s">
        <v>35705</v>
      </c>
      <c r="B23567" t="s">
        <v>35706</v>
      </c>
      <c r="C23567" t="s">
        <v>63685</v>
      </c>
      <c r="D23567">
        <v>1186031120</v>
      </c>
      <c r="E23567" t="s">
        <v>63574</v>
      </c>
      <c r="F23567" t="s">
        <v>55447</v>
      </c>
    </row>
    <row r="23568" spans="1:6" x14ac:dyDescent="0.3">
      <c r="A23568" t="s">
        <v>63686</v>
      </c>
      <c r="B23568" t="s">
        <v>63687</v>
      </c>
      <c r="C23568" t="s">
        <v>63688</v>
      </c>
      <c r="D23568">
        <v>1174156568</v>
      </c>
      <c r="E23568" t="s">
        <v>63574</v>
      </c>
      <c r="F23568" t="s">
        <v>55447</v>
      </c>
    </row>
    <row r="23569" spans="1:6" x14ac:dyDescent="0.3">
      <c r="A23569" t="s">
        <v>63689</v>
      </c>
      <c r="B23569" t="s">
        <v>63690</v>
      </c>
      <c r="C23569" t="s">
        <v>63691</v>
      </c>
      <c r="D23569">
        <v>1186756218</v>
      </c>
      <c r="E23569" t="s">
        <v>63574</v>
      </c>
      <c r="F23569" t="s">
        <v>55447</v>
      </c>
    </row>
    <row r="23570" spans="1:6" x14ac:dyDescent="0.3">
      <c r="A23570" t="s">
        <v>27900</v>
      </c>
      <c r="B23570" t="s">
        <v>27901</v>
      </c>
      <c r="C23570" t="s">
        <v>27902</v>
      </c>
      <c r="D23570">
        <v>1183969940</v>
      </c>
      <c r="E23570" t="s">
        <v>63574</v>
      </c>
      <c r="F23570" t="s">
        <v>55447</v>
      </c>
    </row>
    <row r="23571" spans="1:6" x14ac:dyDescent="0.3">
      <c r="A23571" t="s">
        <v>63692</v>
      </c>
      <c r="B23571" t="s">
        <v>63693</v>
      </c>
      <c r="C23571" t="s">
        <v>63694</v>
      </c>
      <c r="D23571">
        <v>1186385713</v>
      </c>
      <c r="E23571" t="s">
        <v>63574</v>
      </c>
      <c r="F23571" t="s">
        <v>55447</v>
      </c>
    </row>
    <row r="23572" spans="1:6" x14ac:dyDescent="0.3">
      <c r="A23572" t="s">
        <v>63695</v>
      </c>
      <c r="B23572" t="s">
        <v>63696</v>
      </c>
      <c r="C23572" t="s">
        <v>63697</v>
      </c>
      <c r="D23572">
        <v>1183110154</v>
      </c>
      <c r="E23572" t="s">
        <v>63574</v>
      </c>
      <c r="F23572" t="s">
        <v>55447</v>
      </c>
    </row>
    <row r="23573" spans="1:6" x14ac:dyDescent="0.3">
      <c r="A23573" t="s">
        <v>63698</v>
      </c>
      <c r="B23573" t="s">
        <v>63699</v>
      </c>
      <c r="C23573" t="s">
        <v>63700</v>
      </c>
      <c r="D23573">
        <v>1186991685</v>
      </c>
      <c r="E23573" t="s">
        <v>63574</v>
      </c>
      <c r="F23573" t="s">
        <v>55447</v>
      </c>
    </row>
    <row r="23574" spans="1:6" x14ac:dyDescent="0.3">
      <c r="A23574" t="s">
        <v>683</v>
      </c>
      <c r="B23574" t="s">
        <v>684</v>
      </c>
      <c r="C23574" t="s">
        <v>685</v>
      </c>
      <c r="D23574">
        <v>1185595823</v>
      </c>
      <c r="E23574" t="s">
        <v>63574</v>
      </c>
      <c r="F23574" t="s">
        <v>55447</v>
      </c>
    </row>
    <row r="23575" spans="1:6" x14ac:dyDescent="0.3">
      <c r="A23575" t="s">
        <v>5786</v>
      </c>
      <c r="B23575" t="s">
        <v>5787</v>
      </c>
      <c r="C23575" t="s">
        <v>5788</v>
      </c>
      <c r="D23575">
        <v>1185878215</v>
      </c>
      <c r="E23575" t="s">
        <v>63574</v>
      </c>
      <c r="F23575" t="s">
        <v>55447</v>
      </c>
    </row>
    <row r="23576" spans="1:6" x14ac:dyDescent="0.3">
      <c r="A23576" t="s">
        <v>24667</v>
      </c>
      <c r="B23576" t="s">
        <v>24668</v>
      </c>
      <c r="C23576" t="s">
        <v>24669</v>
      </c>
      <c r="D23576">
        <v>1173442373</v>
      </c>
      <c r="E23576" t="s">
        <v>63574</v>
      </c>
      <c r="F23576" t="s">
        <v>55447</v>
      </c>
    </row>
    <row r="23577" spans="1:6" x14ac:dyDescent="0.3">
      <c r="A23577" t="s">
        <v>63701</v>
      </c>
      <c r="B23577" t="s">
        <v>63702</v>
      </c>
      <c r="C23577" t="s">
        <v>63703</v>
      </c>
      <c r="D23577">
        <v>1186449799</v>
      </c>
      <c r="E23577" t="s">
        <v>63574</v>
      </c>
      <c r="F23577" t="s">
        <v>55447</v>
      </c>
    </row>
    <row r="23578" spans="1:6" x14ac:dyDescent="0.3">
      <c r="A23578" t="s">
        <v>9693</v>
      </c>
      <c r="B23578" t="s">
        <v>9694</v>
      </c>
      <c r="C23578" t="s">
        <v>9695</v>
      </c>
      <c r="D23578">
        <v>1178810132</v>
      </c>
      <c r="E23578" t="s">
        <v>63574</v>
      </c>
      <c r="F23578" t="s">
        <v>55447</v>
      </c>
    </row>
    <row r="23579" spans="1:6" x14ac:dyDescent="0.3">
      <c r="A23579" t="s">
        <v>63704</v>
      </c>
      <c r="B23579" t="s">
        <v>63705</v>
      </c>
      <c r="C23579" t="s">
        <v>63706</v>
      </c>
      <c r="D23579">
        <v>1182829649</v>
      </c>
      <c r="E23579" t="s">
        <v>63574</v>
      </c>
      <c r="F23579" t="s">
        <v>55447</v>
      </c>
    </row>
    <row r="23580" spans="1:6" x14ac:dyDescent="0.3">
      <c r="A23580" t="s">
        <v>63707</v>
      </c>
      <c r="B23580" t="s">
        <v>63708</v>
      </c>
      <c r="C23580" t="s">
        <v>63709</v>
      </c>
      <c r="D23580">
        <v>1185879254</v>
      </c>
      <c r="E23580" t="s">
        <v>63574</v>
      </c>
      <c r="F23580" t="s">
        <v>55447</v>
      </c>
    </row>
    <row r="23581" spans="1:6" x14ac:dyDescent="0.3">
      <c r="A23581" t="s">
        <v>63710</v>
      </c>
      <c r="B23581" t="s">
        <v>63711</v>
      </c>
      <c r="C23581" t="s">
        <v>63712</v>
      </c>
      <c r="D23581">
        <v>1179981895</v>
      </c>
      <c r="E23581" t="s">
        <v>63574</v>
      </c>
      <c r="F23581" t="s">
        <v>55447</v>
      </c>
    </row>
    <row r="23582" spans="1:6" x14ac:dyDescent="0.3">
      <c r="A23582" t="s">
        <v>63713</v>
      </c>
      <c r="B23582" t="s">
        <v>63714</v>
      </c>
      <c r="C23582" t="s">
        <v>63715</v>
      </c>
      <c r="D23582">
        <v>1186920525</v>
      </c>
      <c r="E23582" t="s">
        <v>63574</v>
      </c>
      <c r="F23582" t="s">
        <v>55447</v>
      </c>
    </row>
    <row r="23583" spans="1:6" x14ac:dyDescent="0.3">
      <c r="A23583" t="s">
        <v>26770</v>
      </c>
      <c r="B23583" t="s">
        <v>26771</v>
      </c>
      <c r="C23583" t="s">
        <v>63716</v>
      </c>
      <c r="D23583">
        <v>1187292080</v>
      </c>
      <c r="E23583" t="s">
        <v>63574</v>
      </c>
      <c r="F23583" t="s">
        <v>55447</v>
      </c>
    </row>
    <row r="23584" spans="1:6" x14ac:dyDescent="0.3">
      <c r="A23584" t="s">
        <v>63717</v>
      </c>
      <c r="B23584" t="s">
        <v>63718</v>
      </c>
      <c r="C23584" t="s">
        <v>63719</v>
      </c>
      <c r="D23584">
        <v>1177307268</v>
      </c>
      <c r="E23584" t="s">
        <v>63574</v>
      </c>
      <c r="F23584" t="s">
        <v>55447</v>
      </c>
    </row>
    <row r="23585" spans="1:6" x14ac:dyDescent="0.3">
      <c r="A23585" t="s">
        <v>63720</v>
      </c>
      <c r="B23585" t="s">
        <v>63721</v>
      </c>
      <c r="C23585" t="s">
        <v>63722</v>
      </c>
      <c r="D23585">
        <v>1186634765</v>
      </c>
      <c r="E23585" t="s">
        <v>63574</v>
      </c>
      <c r="F23585" t="s">
        <v>55447</v>
      </c>
    </row>
    <row r="23586" spans="1:6" x14ac:dyDescent="0.3">
      <c r="A23586" t="s">
        <v>63723</v>
      </c>
      <c r="B23586" t="s">
        <v>63724</v>
      </c>
      <c r="C23586" t="s">
        <v>63725</v>
      </c>
      <c r="D23586">
        <v>1173944594</v>
      </c>
      <c r="E23586" t="s">
        <v>63574</v>
      </c>
      <c r="F23586" t="s">
        <v>55447</v>
      </c>
    </row>
    <row r="23587" spans="1:6" x14ac:dyDescent="0.3">
      <c r="A23587" t="s">
        <v>63726</v>
      </c>
      <c r="B23587" t="s">
        <v>63727</v>
      </c>
      <c r="C23587" t="s">
        <v>63728</v>
      </c>
      <c r="D23587">
        <v>1186193976</v>
      </c>
      <c r="E23587" t="s">
        <v>63574</v>
      </c>
      <c r="F23587" t="s">
        <v>55447</v>
      </c>
    </row>
    <row r="23588" spans="1:6" x14ac:dyDescent="0.3">
      <c r="A23588" t="s">
        <v>63729</v>
      </c>
      <c r="B23588" t="s">
        <v>63730</v>
      </c>
      <c r="C23588" t="s">
        <v>63731</v>
      </c>
      <c r="D23588">
        <v>1156509644</v>
      </c>
      <c r="E23588" t="s">
        <v>63574</v>
      </c>
      <c r="F23588" t="s">
        <v>55447</v>
      </c>
    </row>
    <row r="23589" spans="1:6" x14ac:dyDescent="0.3">
      <c r="A23589" t="s">
        <v>63732</v>
      </c>
      <c r="B23589" t="s">
        <v>63733</v>
      </c>
      <c r="C23589" t="s">
        <v>63734</v>
      </c>
      <c r="D23589">
        <v>1186400785</v>
      </c>
      <c r="E23589" t="s">
        <v>63574</v>
      </c>
      <c r="F23589" t="s">
        <v>55447</v>
      </c>
    </row>
    <row r="23590" spans="1:6" x14ac:dyDescent="0.3">
      <c r="A23590" t="s">
        <v>63735</v>
      </c>
      <c r="B23590" t="s">
        <v>63736</v>
      </c>
      <c r="C23590" t="s">
        <v>63737</v>
      </c>
      <c r="D23590">
        <v>1183213541</v>
      </c>
      <c r="E23590" t="s">
        <v>63574</v>
      </c>
      <c r="F23590" t="s">
        <v>55447</v>
      </c>
    </row>
    <row r="23591" spans="1:6" x14ac:dyDescent="0.3">
      <c r="A23591" t="s">
        <v>63738</v>
      </c>
      <c r="B23591" t="s">
        <v>63739</v>
      </c>
      <c r="C23591" t="s">
        <v>63740</v>
      </c>
      <c r="D23591">
        <v>1178611224</v>
      </c>
      <c r="E23591" t="s">
        <v>63574</v>
      </c>
      <c r="F23591" t="s">
        <v>55447</v>
      </c>
    </row>
    <row r="23592" spans="1:6" x14ac:dyDescent="0.3">
      <c r="A23592" t="s">
        <v>63741</v>
      </c>
      <c r="B23592" t="s">
        <v>63742</v>
      </c>
      <c r="C23592" t="s">
        <v>63743</v>
      </c>
      <c r="D23592">
        <v>1181800685</v>
      </c>
      <c r="E23592" t="s">
        <v>63574</v>
      </c>
      <c r="F23592" t="s">
        <v>55447</v>
      </c>
    </row>
    <row r="23593" spans="1:6" x14ac:dyDescent="0.3">
      <c r="A23593" t="s">
        <v>63744</v>
      </c>
      <c r="B23593" t="s">
        <v>63745</v>
      </c>
      <c r="C23593" t="s">
        <v>63746</v>
      </c>
      <c r="D23593">
        <v>1185851608</v>
      </c>
      <c r="E23593" t="s">
        <v>63574</v>
      </c>
      <c r="F23593" t="s">
        <v>55447</v>
      </c>
    </row>
    <row r="23594" spans="1:6" x14ac:dyDescent="0.3">
      <c r="A23594" t="s">
        <v>63747</v>
      </c>
      <c r="B23594" t="s">
        <v>63748</v>
      </c>
      <c r="C23594" t="s">
        <v>63749</v>
      </c>
      <c r="D23594">
        <v>1183885620</v>
      </c>
      <c r="E23594" t="s">
        <v>63574</v>
      </c>
      <c r="F23594" t="s">
        <v>55447</v>
      </c>
    </row>
    <row r="23595" spans="1:6" x14ac:dyDescent="0.3">
      <c r="A23595" t="s">
        <v>63750</v>
      </c>
      <c r="B23595" t="s">
        <v>63751</v>
      </c>
      <c r="C23595" t="s">
        <v>63752</v>
      </c>
      <c r="D23595">
        <v>1183673826</v>
      </c>
      <c r="E23595" t="s">
        <v>63574</v>
      </c>
      <c r="F23595" t="s">
        <v>55447</v>
      </c>
    </row>
    <row r="23596" spans="1:6" x14ac:dyDescent="0.3">
      <c r="A23596" t="s">
        <v>63753</v>
      </c>
      <c r="B23596" t="s">
        <v>63754</v>
      </c>
      <c r="C23596" t="s">
        <v>63755</v>
      </c>
      <c r="D23596">
        <v>1186443396</v>
      </c>
      <c r="E23596" t="s">
        <v>63574</v>
      </c>
      <c r="F23596" t="s">
        <v>55447</v>
      </c>
    </row>
    <row r="23597" spans="1:6" x14ac:dyDescent="0.3">
      <c r="A23597" t="s">
        <v>63756</v>
      </c>
      <c r="B23597" t="s">
        <v>63757</v>
      </c>
      <c r="C23597" t="s">
        <v>63758</v>
      </c>
      <c r="D23597">
        <v>1184026257</v>
      </c>
      <c r="E23597" t="s">
        <v>63574</v>
      </c>
      <c r="F23597" t="s">
        <v>55447</v>
      </c>
    </row>
    <row r="23598" spans="1:6" x14ac:dyDescent="0.3">
      <c r="A23598" t="s">
        <v>63759</v>
      </c>
      <c r="B23598" t="s">
        <v>63760</v>
      </c>
      <c r="C23598" t="s">
        <v>63761</v>
      </c>
      <c r="D23598">
        <v>1184066275</v>
      </c>
      <c r="E23598" t="s">
        <v>63574</v>
      </c>
      <c r="F23598" t="s">
        <v>55447</v>
      </c>
    </row>
    <row r="23599" spans="1:6" x14ac:dyDescent="0.3">
      <c r="A23599" t="s">
        <v>63762</v>
      </c>
      <c r="B23599" t="s">
        <v>63763</v>
      </c>
      <c r="C23599" t="s">
        <v>63764</v>
      </c>
      <c r="D23599">
        <v>1187177374</v>
      </c>
      <c r="E23599" t="s">
        <v>63574</v>
      </c>
      <c r="F23599" t="s">
        <v>55447</v>
      </c>
    </row>
    <row r="23600" spans="1:6" x14ac:dyDescent="0.3">
      <c r="A23600" t="s">
        <v>63765</v>
      </c>
      <c r="B23600" t="s">
        <v>63766</v>
      </c>
      <c r="C23600" t="s">
        <v>63767</v>
      </c>
      <c r="D23600">
        <v>1185320005</v>
      </c>
      <c r="E23600" t="s">
        <v>63574</v>
      </c>
      <c r="F23600" t="s">
        <v>55447</v>
      </c>
    </row>
    <row r="23601" spans="1:6" x14ac:dyDescent="0.3">
      <c r="A23601" t="s">
        <v>63768</v>
      </c>
      <c r="B23601" t="s">
        <v>63769</v>
      </c>
      <c r="C23601" t="s">
        <v>63770</v>
      </c>
      <c r="D23601">
        <v>1181761499</v>
      </c>
      <c r="E23601" t="s">
        <v>63574</v>
      </c>
      <c r="F23601" t="s">
        <v>55447</v>
      </c>
    </row>
    <row r="23602" spans="1:6" x14ac:dyDescent="0.3">
      <c r="A23602" t="s">
        <v>9057</v>
      </c>
      <c r="B23602" t="s">
        <v>9058</v>
      </c>
      <c r="C23602" t="s">
        <v>9059</v>
      </c>
      <c r="D23602">
        <v>1187313585</v>
      </c>
      <c r="E23602" t="s">
        <v>63574</v>
      </c>
      <c r="F23602" t="s">
        <v>55447</v>
      </c>
    </row>
    <row r="23603" spans="1:6" x14ac:dyDescent="0.3">
      <c r="A23603" t="s">
        <v>63771</v>
      </c>
      <c r="B23603" t="s">
        <v>63772</v>
      </c>
      <c r="C23603" t="s">
        <v>63773</v>
      </c>
      <c r="D23603">
        <v>1183599012</v>
      </c>
      <c r="E23603" t="s">
        <v>63574</v>
      </c>
      <c r="F23603" t="s">
        <v>55447</v>
      </c>
    </row>
    <row r="23604" spans="1:6" x14ac:dyDescent="0.3">
      <c r="A23604" t="s">
        <v>12514</v>
      </c>
      <c r="B23604" t="s">
        <v>12515</v>
      </c>
      <c r="C23604" t="s">
        <v>12516</v>
      </c>
      <c r="D23604">
        <v>1179846581</v>
      </c>
      <c r="E23604" t="s">
        <v>63574</v>
      </c>
      <c r="F23604" t="s">
        <v>55447</v>
      </c>
    </row>
    <row r="23605" spans="1:6" x14ac:dyDescent="0.3">
      <c r="A23605" t="s">
        <v>63774</v>
      </c>
      <c r="B23605" t="s">
        <v>63775</v>
      </c>
      <c r="C23605" t="s">
        <v>63776</v>
      </c>
      <c r="D23605">
        <v>1176252520</v>
      </c>
      <c r="E23605" t="s">
        <v>63574</v>
      </c>
      <c r="F23605" t="s">
        <v>55447</v>
      </c>
    </row>
    <row r="23606" spans="1:6" x14ac:dyDescent="0.3">
      <c r="A23606" t="s">
        <v>63777</v>
      </c>
      <c r="B23606" t="s">
        <v>63778</v>
      </c>
      <c r="C23606" t="s">
        <v>63779</v>
      </c>
      <c r="D23606">
        <v>1174343167</v>
      </c>
      <c r="E23606" t="s">
        <v>63574</v>
      </c>
      <c r="F23606" t="s">
        <v>55447</v>
      </c>
    </row>
    <row r="23607" spans="1:6" x14ac:dyDescent="0.3">
      <c r="A23607" t="s">
        <v>63780</v>
      </c>
      <c r="B23607" t="s">
        <v>63781</v>
      </c>
      <c r="C23607" t="s">
        <v>63782</v>
      </c>
      <c r="D23607">
        <v>1184093141</v>
      </c>
      <c r="E23607" t="s">
        <v>63574</v>
      </c>
      <c r="F23607" t="s">
        <v>55447</v>
      </c>
    </row>
    <row r="23608" spans="1:6" x14ac:dyDescent="0.3">
      <c r="A23608" t="s">
        <v>16565</v>
      </c>
      <c r="B23608" t="s">
        <v>16566</v>
      </c>
      <c r="C23608" t="s">
        <v>16567</v>
      </c>
      <c r="D23608">
        <v>1186115131</v>
      </c>
      <c r="E23608" t="s">
        <v>63574</v>
      </c>
      <c r="F23608" t="s">
        <v>55447</v>
      </c>
    </row>
    <row r="23609" spans="1:6" x14ac:dyDescent="0.3">
      <c r="A23609" t="s">
        <v>63783</v>
      </c>
      <c r="B23609" t="s">
        <v>63784</v>
      </c>
      <c r="C23609" t="s">
        <v>63785</v>
      </c>
      <c r="D23609">
        <v>1187509958</v>
      </c>
      <c r="E23609" t="s">
        <v>63574</v>
      </c>
      <c r="F23609" t="s">
        <v>55447</v>
      </c>
    </row>
    <row r="23610" spans="1:6" x14ac:dyDescent="0.3">
      <c r="A23610" t="s">
        <v>63786</v>
      </c>
      <c r="B23610" t="s">
        <v>63787</v>
      </c>
      <c r="C23610" t="s">
        <v>63788</v>
      </c>
      <c r="D23610">
        <v>1186598191</v>
      </c>
      <c r="E23610" t="s">
        <v>63574</v>
      </c>
      <c r="F23610" t="s">
        <v>55447</v>
      </c>
    </row>
    <row r="23611" spans="1:6" x14ac:dyDescent="0.3">
      <c r="A23611" t="s">
        <v>63789</v>
      </c>
      <c r="B23611" t="s">
        <v>63790</v>
      </c>
      <c r="C23611" t="s">
        <v>63791</v>
      </c>
      <c r="D23611">
        <v>1187151163</v>
      </c>
      <c r="E23611" t="s">
        <v>63574</v>
      </c>
      <c r="F23611" t="s">
        <v>55447</v>
      </c>
    </row>
    <row r="23612" spans="1:6" x14ac:dyDescent="0.3">
      <c r="A23612" t="s">
        <v>63792</v>
      </c>
      <c r="B23612" t="s">
        <v>63793</v>
      </c>
      <c r="C23612" t="s">
        <v>63794</v>
      </c>
      <c r="D23612">
        <v>1152772523</v>
      </c>
      <c r="E23612" t="s">
        <v>63574</v>
      </c>
      <c r="F23612" t="s">
        <v>55447</v>
      </c>
    </row>
    <row r="23613" spans="1:6" x14ac:dyDescent="0.3">
      <c r="A23613" t="s">
        <v>63795</v>
      </c>
      <c r="B23613" t="s">
        <v>63796</v>
      </c>
      <c r="C23613" t="s">
        <v>63797</v>
      </c>
      <c r="D23613">
        <v>1187539890</v>
      </c>
      <c r="E23613" t="s">
        <v>63574</v>
      </c>
      <c r="F23613" t="s">
        <v>55447</v>
      </c>
    </row>
    <row r="23614" spans="1:6" x14ac:dyDescent="0.3">
      <c r="A23614" t="s">
        <v>36111</v>
      </c>
      <c r="B23614" t="s">
        <v>36112</v>
      </c>
      <c r="C23614" t="s">
        <v>63798</v>
      </c>
      <c r="D23614">
        <v>1186911332</v>
      </c>
      <c r="E23614" t="s">
        <v>63574</v>
      </c>
      <c r="F23614" t="s">
        <v>55447</v>
      </c>
    </row>
    <row r="23615" spans="1:6" x14ac:dyDescent="0.3">
      <c r="A23615" t="s">
        <v>63799</v>
      </c>
      <c r="B23615" t="s">
        <v>63800</v>
      </c>
      <c r="C23615" t="s">
        <v>63801</v>
      </c>
      <c r="D23615">
        <v>1186862494</v>
      </c>
      <c r="E23615" t="s">
        <v>63574</v>
      </c>
      <c r="F23615" t="s">
        <v>55447</v>
      </c>
    </row>
    <row r="23616" spans="1:6" x14ac:dyDescent="0.3">
      <c r="A23616" t="s">
        <v>63802</v>
      </c>
      <c r="B23616" t="s">
        <v>63803</v>
      </c>
      <c r="C23616" t="s">
        <v>63804</v>
      </c>
      <c r="D23616">
        <v>1185829456</v>
      </c>
      <c r="E23616" t="s">
        <v>63574</v>
      </c>
      <c r="F23616" t="s">
        <v>55447</v>
      </c>
    </row>
    <row r="23617" spans="1:6" x14ac:dyDescent="0.3">
      <c r="A23617" t="s">
        <v>63805</v>
      </c>
      <c r="B23617" t="s">
        <v>63806</v>
      </c>
      <c r="C23617" t="s">
        <v>63807</v>
      </c>
      <c r="D23617">
        <v>1183327566</v>
      </c>
      <c r="E23617" t="s">
        <v>63574</v>
      </c>
      <c r="F23617" t="s">
        <v>55447</v>
      </c>
    </row>
    <row r="23618" spans="1:6" x14ac:dyDescent="0.3">
      <c r="A23618" t="s">
        <v>63808</v>
      </c>
      <c r="B23618" t="s">
        <v>63809</v>
      </c>
      <c r="C23618" t="s">
        <v>63810</v>
      </c>
      <c r="D23618">
        <v>1185646712</v>
      </c>
      <c r="E23618" t="s">
        <v>63574</v>
      </c>
      <c r="F23618" t="s">
        <v>55447</v>
      </c>
    </row>
    <row r="23619" spans="1:6" x14ac:dyDescent="0.3">
      <c r="A23619" t="s">
        <v>63811</v>
      </c>
      <c r="B23619" t="s">
        <v>63812</v>
      </c>
      <c r="C23619" t="s">
        <v>63813</v>
      </c>
      <c r="D23619">
        <v>1183936952</v>
      </c>
      <c r="E23619" t="s">
        <v>63574</v>
      </c>
      <c r="F23619" t="s">
        <v>55447</v>
      </c>
    </row>
    <row r="23620" spans="1:6" x14ac:dyDescent="0.3">
      <c r="A23620" t="s">
        <v>63814</v>
      </c>
      <c r="B23620" t="s">
        <v>63815</v>
      </c>
      <c r="C23620" t="s">
        <v>63816</v>
      </c>
      <c r="D23620">
        <v>1186194994</v>
      </c>
      <c r="E23620" t="s">
        <v>63574</v>
      </c>
      <c r="F23620" t="s">
        <v>55447</v>
      </c>
    </row>
    <row r="23621" spans="1:6" x14ac:dyDescent="0.3">
      <c r="A23621" t="s">
        <v>63817</v>
      </c>
      <c r="B23621" t="s">
        <v>63818</v>
      </c>
      <c r="C23621" t="s">
        <v>63819</v>
      </c>
      <c r="D23621">
        <v>1184903934</v>
      </c>
      <c r="E23621" t="s">
        <v>63574</v>
      </c>
      <c r="F23621" t="s">
        <v>55447</v>
      </c>
    </row>
    <row r="23622" spans="1:6" x14ac:dyDescent="0.3">
      <c r="A23622" t="s">
        <v>63820</v>
      </c>
      <c r="B23622" t="s">
        <v>63821</v>
      </c>
      <c r="C23622" t="s">
        <v>63822</v>
      </c>
      <c r="D23622">
        <v>1185955319</v>
      </c>
      <c r="E23622" t="s">
        <v>63574</v>
      </c>
      <c r="F23622" t="s">
        <v>55447</v>
      </c>
    </row>
    <row r="23623" spans="1:6" x14ac:dyDescent="0.3">
      <c r="A23623" t="s">
        <v>63823</v>
      </c>
      <c r="B23623" t="s">
        <v>63824</v>
      </c>
      <c r="C23623" t="s">
        <v>63825</v>
      </c>
      <c r="D23623">
        <v>1184322638</v>
      </c>
      <c r="E23623" t="s">
        <v>63574</v>
      </c>
      <c r="F23623" t="s">
        <v>55447</v>
      </c>
    </row>
    <row r="23624" spans="1:6" x14ac:dyDescent="0.3">
      <c r="A23624" t="s">
        <v>63826</v>
      </c>
      <c r="B23624" t="s">
        <v>63827</v>
      </c>
      <c r="C23624" t="s">
        <v>63828</v>
      </c>
      <c r="D23624">
        <v>1187113758</v>
      </c>
      <c r="E23624" t="s">
        <v>63574</v>
      </c>
      <c r="F23624" t="s">
        <v>55447</v>
      </c>
    </row>
    <row r="23625" spans="1:6" x14ac:dyDescent="0.3">
      <c r="A23625" t="s">
        <v>63829</v>
      </c>
      <c r="B23625" t="s">
        <v>63830</v>
      </c>
      <c r="C23625" t="s">
        <v>63831</v>
      </c>
      <c r="D23625">
        <v>1177800252</v>
      </c>
      <c r="E23625" t="s">
        <v>63574</v>
      </c>
      <c r="F23625" t="s">
        <v>55447</v>
      </c>
    </row>
    <row r="23626" spans="1:6" x14ac:dyDescent="0.3">
      <c r="A23626" t="s">
        <v>40112</v>
      </c>
      <c r="B23626" t="s">
        <v>40113</v>
      </c>
      <c r="C23626" t="s">
        <v>63832</v>
      </c>
      <c r="D23626">
        <v>1187426068</v>
      </c>
      <c r="E23626" t="s">
        <v>63574</v>
      </c>
      <c r="F23626" t="s">
        <v>55447</v>
      </c>
    </row>
    <row r="23627" spans="1:6" x14ac:dyDescent="0.3">
      <c r="A23627" t="s">
        <v>23932</v>
      </c>
      <c r="B23627" t="s">
        <v>23933</v>
      </c>
      <c r="C23627" t="s">
        <v>23934</v>
      </c>
      <c r="D23627">
        <v>1187111537</v>
      </c>
      <c r="E23627" t="s">
        <v>63574</v>
      </c>
      <c r="F23627" t="s">
        <v>55447</v>
      </c>
    </row>
    <row r="23628" spans="1:6" x14ac:dyDescent="0.3">
      <c r="A23628" t="s">
        <v>63833</v>
      </c>
      <c r="B23628" t="s">
        <v>63834</v>
      </c>
      <c r="C23628" t="s">
        <v>63835</v>
      </c>
      <c r="D23628">
        <v>1180260639</v>
      </c>
      <c r="E23628" t="s">
        <v>63574</v>
      </c>
      <c r="F23628" t="s">
        <v>55447</v>
      </c>
    </row>
    <row r="23629" spans="1:6" x14ac:dyDescent="0.3">
      <c r="A23629" t="s">
        <v>26809</v>
      </c>
      <c r="B23629" t="s">
        <v>26810</v>
      </c>
      <c r="C23629" t="s">
        <v>63836</v>
      </c>
      <c r="D23629">
        <v>1185524101</v>
      </c>
      <c r="E23629" t="s">
        <v>63574</v>
      </c>
      <c r="F23629" t="s">
        <v>55447</v>
      </c>
    </row>
    <row r="23630" spans="1:6" x14ac:dyDescent="0.3">
      <c r="A23630" t="s">
        <v>63837</v>
      </c>
      <c r="B23630" t="s">
        <v>63838</v>
      </c>
      <c r="C23630" t="s">
        <v>63839</v>
      </c>
      <c r="D23630">
        <v>1185600972</v>
      </c>
      <c r="E23630" t="s">
        <v>63574</v>
      </c>
      <c r="F23630" t="s">
        <v>55447</v>
      </c>
    </row>
    <row r="23631" spans="1:6" x14ac:dyDescent="0.3">
      <c r="A23631" t="s">
        <v>63840</v>
      </c>
      <c r="B23631" t="s">
        <v>63841</v>
      </c>
      <c r="C23631" t="s">
        <v>63842</v>
      </c>
      <c r="D23631">
        <v>1187416390</v>
      </c>
      <c r="E23631" t="s">
        <v>63574</v>
      </c>
      <c r="F23631" t="s">
        <v>55447</v>
      </c>
    </row>
    <row r="23632" spans="1:6" x14ac:dyDescent="0.3">
      <c r="A23632" t="s">
        <v>63843</v>
      </c>
      <c r="B23632" t="s">
        <v>63844</v>
      </c>
      <c r="C23632" t="s">
        <v>63845</v>
      </c>
      <c r="D23632">
        <v>1187205041</v>
      </c>
      <c r="E23632" t="s">
        <v>63574</v>
      </c>
      <c r="F23632" t="s">
        <v>55447</v>
      </c>
    </row>
    <row r="23633" spans="1:6" x14ac:dyDescent="0.3">
      <c r="A23633" t="s">
        <v>63846</v>
      </c>
      <c r="B23633" t="s">
        <v>63847</v>
      </c>
      <c r="C23633" t="s">
        <v>63848</v>
      </c>
      <c r="D23633">
        <v>1186354817</v>
      </c>
      <c r="E23633" t="s">
        <v>63574</v>
      </c>
      <c r="F23633" t="s">
        <v>55447</v>
      </c>
    </row>
    <row r="23634" spans="1:6" x14ac:dyDescent="0.3">
      <c r="A23634" t="s">
        <v>63849</v>
      </c>
      <c r="B23634" t="s">
        <v>63850</v>
      </c>
      <c r="C23634" t="s">
        <v>63851</v>
      </c>
      <c r="D23634">
        <v>1169937493</v>
      </c>
      <c r="E23634" t="s">
        <v>63574</v>
      </c>
      <c r="F23634" t="s">
        <v>55447</v>
      </c>
    </row>
    <row r="23635" spans="1:6" x14ac:dyDescent="0.3">
      <c r="A23635" t="s">
        <v>63852</v>
      </c>
      <c r="B23635" t="s">
        <v>63853</v>
      </c>
      <c r="C23635" t="s">
        <v>63854</v>
      </c>
      <c r="D23635">
        <v>1185939507</v>
      </c>
      <c r="E23635" t="s">
        <v>63574</v>
      </c>
      <c r="F23635" t="s">
        <v>55447</v>
      </c>
    </row>
    <row r="23636" spans="1:6" x14ac:dyDescent="0.3">
      <c r="A23636" t="s">
        <v>63855</v>
      </c>
      <c r="B23636" t="s">
        <v>63856</v>
      </c>
      <c r="C23636" t="s">
        <v>63857</v>
      </c>
      <c r="D23636">
        <v>1187276049</v>
      </c>
      <c r="E23636" t="s">
        <v>63574</v>
      </c>
      <c r="F23636" t="s">
        <v>55447</v>
      </c>
    </row>
    <row r="23637" spans="1:6" x14ac:dyDescent="0.3">
      <c r="A23637" t="s">
        <v>63858</v>
      </c>
      <c r="B23637" t="s">
        <v>63859</v>
      </c>
      <c r="C23637" t="s">
        <v>63860</v>
      </c>
      <c r="D23637">
        <v>1183424732</v>
      </c>
      <c r="E23637" t="s">
        <v>63574</v>
      </c>
      <c r="F23637" t="s">
        <v>55447</v>
      </c>
    </row>
    <row r="23638" spans="1:6" x14ac:dyDescent="0.3">
      <c r="A23638" t="s">
        <v>63861</v>
      </c>
      <c r="B23638" t="s">
        <v>63862</v>
      </c>
      <c r="C23638" t="s">
        <v>63863</v>
      </c>
      <c r="D23638">
        <v>1186568569</v>
      </c>
      <c r="E23638" t="s">
        <v>63574</v>
      </c>
      <c r="F23638" t="s">
        <v>55447</v>
      </c>
    </row>
    <row r="23639" spans="1:6" x14ac:dyDescent="0.3">
      <c r="A23639" t="s">
        <v>63864</v>
      </c>
      <c r="B23639" t="s">
        <v>63865</v>
      </c>
      <c r="C23639" t="s">
        <v>63866</v>
      </c>
      <c r="D23639">
        <v>1184680204</v>
      </c>
      <c r="E23639" t="s">
        <v>63574</v>
      </c>
      <c r="F23639" t="s">
        <v>55447</v>
      </c>
    </row>
    <row r="23640" spans="1:6" x14ac:dyDescent="0.3">
      <c r="A23640" t="s">
        <v>63867</v>
      </c>
      <c r="B23640" t="s">
        <v>63868</v>
      </c>
      <c r="C23640" t="s">
        <v>63869</v>
      </c>
      <c r="D23640">
        <v>1171926432</v>
      </c>
      <c r="E23640" t="s">
        <v>63574</v>
      </c>
      <c r="F23640" t="s">
        <v>55447</v>
      </c>
    </row>
    <row r="23641" spans="1:6" x14ac:dyDescent="0.3">
      <c r="A23641" t="s">
        <v>63870</v>
      </c>
      <c r="B23641" t="s">
        <v>63871</v>
      </c>
      <c r="C23641" t="s">
        <v>63872</v>
      </c>
      <c r="D23641">
        <v>1186412207</v>
      </c>
      <c r="E23641" t="s">
        <v>63574</v>
      </c>
      <c r="F23641" t="s">
        <v>55447</v>
      </c>
    </row>
    <row r="23642" spans="1:6" x14ac:dyDescent="0.3">
      <c r="A23642" t="s">
        <v>63873</v>
      </c>
      <c r="B23642" t="s">
        <v>63874</v>
      </c>
      <c r="C23642" t="s">
        <v>63875</v>
      </c>
      <c r="D23642">
        <v>1170877964</v>
      </c>
      <c r="E23642" t="s">
        <v>63574</v>
      </c>
      <c r="F23642" t="s">
        <v>55447</v>
      </c>
    </row>
    <row r="23643" spans="1:6" x14ac:dyDescent="0.3">
      <c r="A23643" t="s">
        <v>63876</v>
      </c>
      <c r="B23643" t="s">
        <v>63877</v>
      </c>
      <c r="C23643" t="s">
        <v>63878</v>
      </c>
      <c r="D23643">
        <v>1187013001</v>
      </c>
      <c r="E23643" t="s">
        <v>63574</v>
      </c>
      <c r="F23643" t="s">
        <v>55447</v>
      </c>
    </row>
    <row r="23644" spans="1:6" x14ac:dyDescent="0.3">
      <c r="A23644" t="s">
        <v>7509</v>
      </c>
      <c r="B23644" t="s">
        <v>7510</v>
      </c>
      <c r="C23644" t="s">
        <v>7511</v>
      </c>
      <c r="D23644">
        <v>1187495992</v>
      </c>
      <c r="E23644" t="s">
        <v>63574</v>
      </c>
      <c r="F23644" t="s">
        <v>55447</v>
      </c>
    </row>
    <row r="23645" spans="1:6" x14ac:dyDescent="0.3">
      <c r="A23645" t="s">
        <v>63879</v>
      </c>
      <c r="B23645" t="s">
        <v>63880</v>
      </c>
      <c r="C23645" t="s">
        <v>63881</v>
      </c>
      <c r="D23645">
        <v>1186059429</v>
      </c>
      <c r="E23645" t="s">
        <v>63574</v>
      </c>
      <c r="F23645" t="s">
        <v>55447</v>
      </c>
    </row>
    <row r="23646" spans="1:6" x14ac:dyDescent="0.3">
      <c r="A23646" t="s">
        <v>25724</v>
      </c>
      <c r="B23646" t="s">
        <v>25725</v>
      </c>
      <c r="C23646" t="s">
        <v>63882</v>
      </c>
      <c r="D23646">
        <v>1187471181</v>
      </c>
      <c r="E23646" t="s">
        <v>63574</v>
      </c>
      <c r="F23646" t="s">
        <v>55447</v>
      </c>
    </row>
    <row r="23647" spans="1:6" x14ac:dyDescent="0.3">
      <c r="A23647" t="s">
        <v>63883</v>
      </c>
      <c r="B23647" t="s">
        <v>63884</v>
      </c>
      <c r="C23647" t="s">
        <v>63885</v>
      </c>
      <c r="D23647">
        <v>1172329980</v>
      </c>
      <c r="E23647" t="s">
        <v>63574</v>
      </c>
      <c r="F23647" t="s">
        <v>55447</v>
      </c>
    </row>
    <row r="23648" spans="1:6" x14ac:dyDescent="0.3">
      <c r="A23648" t="s">
        <v>63886</v>
      </c>
      <c r="B23648" t="s">
        <v>63887</v>
      </c>
      <c r="C23648" t="s">
        <v>63888</v>
      </c>
      <c r="D23648">
        <v>1186836309</v>
      </c>
      <c r="E23648" t="s">
        <v>63574</v>
      </c>
      <c r="F23648" t="s">
        <v>55447</v>
      </c>
    </row>
    <row r="23649" spans="1:6" x14ac:dyDescent="0.3">
      <c r="A23649" t="s">
        <v>63889</v>
      </c>
      <c r="B23649" t="s">
        <v>63890</v>
      </c>
      <c r="C23649" t="s">
        <v>63891</v>
      </c>
      <c r="D23649">
        <v>1180719208</v>
      </c>
      <c r="E23649" t="s">
        <v>63574</v>
      </c>
      <c r="F23649" t="s">
        <v>55447</v>
      </c>
    </row>
    <row r="23650" spans="1:6" x14ac:dyDescent="0.3">
      <c r="A23650" t="s">
        <v>63892</v>
      </c>
      <c r="B23650" t="s">
        <v>63893</v>
      </c>
      <c r="C23650" t="s">
        <v>63894</v>
      </c>
      <c r="D23650">
        <v>1187052470</v>
      </c>
      <c r="E23650" t="s">
        <v>63574</v>
      </c>
      <c r="F23650" t="s">
        <v>55447</v>
      </c>
    </row>
    <row r="23651" spans="1:6" x14ac:dyDescent="0.3">
      <c r="A23651" t="s">
        <v>63895</v>
      </c>
      <c r="B23651" t="s">
        <v>63896</v>
      </c>
      <c r="C23651" t="s">
        <v>63897</v>
      </c>
      <c r="D23651">
        <v>1180561878</v>
      </c>
      <c r="E23651" t="s">
        <v>63574</v>
      </c>
      <c r="F23651" t="s">
        <v>55447</v>
      </c>
    </row>
    <row r="23652" spans="1:6" x14ac:dyDescent="0.3">
      <c r="A23652" t="s">
        <v>23101</v>
      </c>
      <c r="B23652" t="s">
        <v>23102</v>
      </c>
      <c r="C23652" t="s">
        <v>23103</v>
      </c>
      <c r="D23652">
        <v>1186659267</v>
      </c>
      <c r="E23652" t="s">
        <v>63574</v>
      </c>
      <c r="F23652" t="s">
        <v>55447</v>
      </c>
    </row>
    <row r="23653" spans="1:6" x14ac:dyDescent="0.3">
      <c r="A23653" t="s">
        <v>63898</v>
      </c>
      <c r="B23653" t="s">
        <v>63899</v>
      </c>
      <c r="C23653" t="s">
        <v>63900</v>
      </c>
      <c r="D23653">
        <v>1187276886</v>
      </c>
      <c r="E23653" t="s">
        <v>63574</v>
      </c>
      <c r="F23653" t="s">
        <v>55447</v>
      </c>
    </row>
    <row r="23654" spans="1:6" x14ac:dyDescent="0.3">
      <c r="A23654" t="s">
        <v>63901</v>
      </c>
      <c r="B23654" t="s">
        <v>63902</v>
      </c>
      <c r="C23654" t="s">
        <v>63903</v>
      </c>
      <c r="D23654">
        <v>1184201868</v>
      </c>
      <c r="E23654" t="s">
        <v>63574</v>
      </c>
      <c r="F23654" t="s">
        <v>55447</v>
      </c>
    </row>
    <row r="23655" spans="1:6" x14ac:dyDescent="0.3">
      <c r="A23655" t="s">
        <v>63904</v>
      </c>
      <c r="B23655" t="s">
        <v>63905</v>
      </c>
      <c r="C23655" t="s">
        <v>63906</v>
      </c>
      <c r="D23655">
        <v>1186138221</v>
      </c>
      <c r="E23655" t="s">
        <v>63574</v>
      </c>
      <c r="F23655" t="s">
        <v>55447</v>
      </c>
    </row>
    <row r="23656" spans="1:6" x14ac:dyDescent="0.3">
      <c r="A23656" t="s">
        <v>63907</v>
      </c>
      <c r="B23656" t="s">
        <v>63908</v>
      </c>
      <c r="C23656" t="s">
        <v>63909</v>
      </c>
      <c r="D23656">
        <v>1186159994</v>
      </c>
      <c r="E23656" t="s">
        <v>63574</v>
      </c>
      <c r="F23656" t="s">
        <v>55447</v>
      </c>
    </row>
    <row r="23657" spans="1:6" x14ac:dyDescent="0.3">
      <c r="A23657" t="s">
        <v>63910</v>
      </c>
      <c r="B23657" t="s">
        <v>63911</v>
      </c>
      <c r="C23657" t="s">
        <v>63912</v>
      </c>
      <c r="D23657">
        <v>1182324071</v>
      </c>
      <c r="E23657" t="s">
        <v>63574</v>
      </c>
      <c r="F23657" t="s">
        <v>55447</v>
      </c>
    </row>
    <row r="23658" spans="1:6" x14ac:dyDescent="0.3">
      <c r="A23658" t="s">
        <v>8966</v>
      </c>
      <c r="B23658" t="s">
        <v>8967</v>
      </c>
      <c r="C23658" t="s">
        <v>8968</v>
      </c>
      <c r="D23658">
        <v>1187176194</v>
      </c>
      <c r="E23658" t="s">
        <v>63574</v>
      </c>
      <c r="F23658" t="s">
        <v>55447</v>
      </c>
    </row>
    <row r="23659" spans="1:6" x14ac:dyDescent="0.3">
      <c r="A23659" t="s">
        <v>63913</v>
      </c>
      <c r="B23659" t="s">
        <v>63914</v>
      </c>
      <c r="C23659" t="s">
        <v>63915</v>
      </c>
      <c r="D23659">
        <v>1185728701</v>
      </c>
      <c r="E23659" t="s">
        <v>63574</v>
      </c>
      <c r="F23659" t="s">
        <v>55447</v>
      </c>
    </row>
    <row r="23660" spans="1:6" x14ac:dyDescent="0.3">
      <c r="A23660" t="s">
        <v>63916</v>
      </c>
      <c r="B23660" t="s">
        <v>63917</v>
      </c>
      <c r="C23660" t="s">
        <v>63918</v>
      </c>
      <c r="D23660">
        <v>1179383008</v>
      </c>
      <c r="E23660" t="s">
        <v>63574</v>
      </c>
      <c r="F23660" t="s">
        <v>55447</v>
      </c>
    </row>
    <row r="23661" spans="1:6" x14ac:dyDescent="0.3">
      <c r="A23661" t="s">
        <v>63919</v>
      </c>
      <c r="B23661" t="s">
        <v>63920</v>
      </c>
      <c r="C23661" t="s">
        <v>63921</v>
      </c>
      <c r="D23661">
        <v>1157219670</v>
      </c>
      <c r="E23661" t="s">
        <v>63574</v>
      </c>
      <c r="F23661" t="s">
        <v>55447</v>
      </c>
    </row>
    <row r="23662" spans="1:6" x14ac:dyDescent="0.3">
      <c r="A23662" t="s">
        <v>63922</v>
      </c>
      <c r="B23662" t="s">
        <v>63923</v>
      </c>
      <c r="C23662" t="s">
        <v>63924</v>
      </c>
      <c r="D23662">
        <v>1187097078</v>
      </c>
      <c r="E23662" t="s">
        <v>63574</v>
      </c>
      <c r="F23662" t="s">
        <v>55447</v>
      </c>
    </row>
    <row r="23663" spans="1:6" x14ac:dyDescent="0.3">
      <c r="A23663" t="s">
        <v>63925</v>
      </c>
      <c r="B23663" t="s">
        <v>63926</v>
      </c>
      <c r="C23663" t="s">
        <v>63927</v>
      </c>
      <c r="D23663">
        <v>1187095930</v>
      </c>
      <c r="E23663" t="s">
        <v>63574</v>
      </c>
      <c r="F23663" t="s">
        <v>55447</v>
      </c>
    </row>
    <row r="23664" spans="1:6" x14ac:dyDescent="0.3">
      <c r="A23664" t="s">
        <v>63928</v>
      </c>
      <c r="B23664" t="s">
        <v>63929</v>
      </c>
      <c r="C23664" t="s">
        <v>63930</v>
      </c>
      <c r="D23664">
        <v>1180124042</v>
      </c>
      <c r="E23664" t="s">
        <v>63574</v>
      </c>
      <c r="F23664" t="s">
        <v>55447</v>
      </c>
    </row>
    <row r="23665" spans="1:6" x14ac:dyDescent="0.3">
      <c r="A23665" t="s">
        <v>63931</v>
      </c>
      <c r="B23665" t="s">
        <v>63932</v>
      </c>
      <c r="C23665" t="s">
        <v>63933</v>
      </c>
      <c r="D23665">
        <v>1174670959</v>
      </c>
      <c r="E23665" t="s">
        <v>63574</v>
      </c>
      <c r="F23665" t="s">
        <v>55447</v>
      </c>
    </row>
    <row r="23666" spans="1:6" x14ac:dyDescent="0.3">
      <c r="A23666" t="s">
        <v>5005</v>
      </c>
      <c r="B23666" t="s">
        <v>5006</v>
      </c>
      <c r="C23666" t="s">
        <v>63934</v>
      </c>
      <c r="D23666">
        <v>1185463789</v>
      </c>
      <c r="E23666" t="s">
        <v>63574</v>
      </c>
      <c r="F23666" t="s">
        <v>55447</v>
      </c>
    </row>
    <row r="23667" spans="1:6" x14ac:dyDescent="0.3">
      <c r="A23667" t="s">
        <v>63935</v>
      </c>
      <c r="B23667" t="s">
        <v>63936</v>
      </c>
      <c r="C23667" t="s">
        <v>63937</v>
      </c>
      <c r="D23667">
        <v>1187522414</v>
      </c>
      <c r="E23667" t="s">
        <v>63574</v>
      </c>
      <c r="F23667" t="s">
        <v>55447</v>
      </c>
    </row>
    <row r="23668" spans="1:6" x14ac:dyDescent="0.3">
      <c r="A23668" t="s">
        <v>12481</v>
      </c>
      <c r="B23668" t="s">
        <v>12482</v>
      </c>
      <c r="C23668" t="s">
        <v>12483</v>
      </c>
      <c r="D23668">
        <v>1187296184</v>
      </c>
      <c r="E23668" t="s">
        <v>63574</v>
      </c>
      <c r="F23668" t="s">
        <v>55447</v>
      </c>
    </row>
    <row r="23669" spans="1:6" x14ac:dyDescent="0.3">
      <c r="A23669" t="s">
        <v>52722</v>
      </c>
      <c r="B23669" t="s">
        <v>52723</v>
      </c>
      <c r="C23669" t="s">
        <v>52724</v>
      </c>
      <c r="D23669">
        <v>1187037115</v>
      </c>
      <c r="E23669" t="s">
        <v>63574</v>
      </c>
      <c r="F23669" t="s">
        <v>55447</v>
      </c>
    </row>
    <row r="23670" spans="1:6" x14ac:dyDescent="0.3">
      <c r="A23670" t="s">
        <v>63938</v>
      </c>
      <c r="B23670" t="s">
        <v>63939</v>
      </c>
      <c r="C23670" t="s">
        <v>63940</v>
      </c>
      <c r="D23670">
        <v>1183197349</v>
      </c>
      <c r="E23670" t="s">
        <v>63574</v>
      </c>
      <c r="F23670" t="s">
        <v>55447</v>
      </c>
    </row>
    <row r="23671" spans="1:6" x14ac:dyDescent="0.3">
      <c r="A23671" t="s">
        <v>48456</v>
      </c>
      <c r="B23671" t="s">
        <v>48457</v>
      </c>
      <c r="C23671" t="s">
        <v>63941</v>
      </c>
      <c r="D23671">
        <v>1186740439</v>
      </c>
      <c r="E23671" t="s">
        <v>63574</v>
      </c>
      <c r="F23671" t="s">
        <v>55447</v>
      </c>
    </row>
    <row r="23672" spans="1:6" x14ac:dyDescent="0.3">
      <c r="A23672" t="s">
        <v>63942</v>
      </c>
      <c r="B23672" t="s">
        <v>63943</v>
      </c>
      <c r="C23672" t="s">
        <v>63944</v>
      </c>
      <c r="D23672">
        <v>1183967844</v>
      </c>
      <c r="E23672" t="s">
        <v>63574</v>
      </c>
      <c r="F23672" t="s">
        <v>55447</v>
      </c>
    </row>
    <row r="23673" spans="1:6" x14ac:dyDescent="0.3">
      <c r="A23673" t="s">
        <v>63945</v>
      </c>
      <c r="B23673" t="s">
        <v>63946</v>
      </c>
      <c r="C23673" t="s">
        <v>63947</v>
      </c>
      <c r="D23673">
        <v>1172702278</v>
      </c>
      <c r="E23673" t="s">
        <v>63574</v>
      </c>
      <c r="F23673" t="s">
        <v>55447</v>
      </c>
    </row>
    <row r="23674" spans="1:6" x14ac:dyDescent="0.3">
      <c r="A23674" t="s">
        <v>63948</v>
      </c>
      <c r="B23674" t="s">
        <v>63949</v>
      </c>
      <c r="C23674" t="s">
        <v>63950</v>
      </c>
      <c r="D23674">
        <v>1186422638</v>
      </c>
      <c r="E23674" t="s">
        <v>63574</v>
      </c>
      <c r="F23674" t="s">
        <v>55447</v>
      </c>
    </row>
    <row r="23675" spans="1:6" x14ac:dyDescent="0.3">
      <c r="A23675" t="s">
        <v>18384</v>
      </c>
      <c r="B23675" t="s">
        <v>18385</v>
      </c>
      <c r="C23675" t="s">
        <v>18386</v>
      </c>
      <c r="D23675">
        <v>1187537362</v>
      </c>
      <c r="E23675" t="s">
        <v>63574</v>
      </c>
      <c r="F23675" t="s">
        <v>55447</v>
      </c>
    </row>
    <row r="23676" spans="1:6" x14ac:dyDescent="0.3">
      <c r="A23676" t="s">
        <v>63951</v>
      </c>
      <c r="B23676" t="s">
        <v>63952</v>
      </c>
      <c r="C23676" t="s">
        <v>63953</v>
      </c>
      <c r="D23676">
        <v>1169480044</v>
      </c>
      <c r="E23676" t="s">
        <v>63574</v>
      </c>
      <c r="F23676" t="s">
        <v>55447</v>
      </c>
    </row>
    <row r="23677" spans="1:6" x14ac:dyDescent="0.3">
      <c r="A23677" t="s">
        <v>63954</v>
      </c>
      <c r="B23677" t="s">
        <v>63955</v>
      </c>
      <c r="C23677" t="s">
        <v>63956</v>
      </c>
      <c r="D23677">
        <v>1184602864</v>
      </c>
      <c r="E23677" t="s">
        <v>63574</v>
      </c>
      <c r="F23677" t="s">
        <v>55447</v>
      </c>
    </row>
    <row r="23678" spans="1:6" x14ac:dyDescent="0.3">
      <c r="A23678" t="s">
        <v>63957</v>
      </c>
      <c r="B23678" t="s">
        <v>63958</v>
      </c>
      <c r="C23678" t="s">
        <v>63959</v>
      </c>
      <c r="D23678">
        <v>1184514546</v>
      </c>
      <c r="E23678" t="s">
        <v>63574</v>
      </c>
      <c r="F23678" t="s">
        <v>55447</v>
      </c>
    </row>
    <row r="23679" spans="1:6" x14ac:dyDescent="0.3">
      <c r="A23679" t="s">
        <v>52659</v>
      </c>
      <c r="B23679" t="s">
        <v>52660</v>
      </c>
      <c r="C23679" t="s">
        <v>52661</v>
      </c>
      <c r="D23679">
        <v>1184834543</v>
      </c>
      <c r="E23679" t="s">
        <v>63574</v>
      </c>
      <c r="F23679" t="s">
        <v>55447</v>
      </c>
    </row>
    <row r="23680" spans="1:6" x14ac:dyDescent="0.3">
      <c r="A23680" t="s">
        <v>63960</v>
      </c>
      <c r="B23680" t="s">
        <v>63961</v>
      </c>
      <c r="C23680" t="s">
        <v>63962</v>
      </c>
      <c r="D23680">
        <v>1184171786</v>
      </c>
      <c r="E23680" t="s">
        <v>63574</v>
      </c>
      <c r="F23680" t="s">
        <v>55447</v>
      </c>
    </row>
    <row r="23681" spans="1:6" x14ac:dyDescent="0.3">
      <c r="A23681" t="s">
        <v>63963</v>
      </c>
      <c r="B23681" t="s">
        <v>63964</v>
      </c>
      <c r="C23681" t="s">
        <v>63965</v>
      </c>
      <c r="D23681">
        <v>1165194033</v>
      </c>
      <c r="E23681" t="s">
        <v>63574</v>
      </c>
      <c r="F23681" t="s">
        <v>55447</v>
      </c>
    </row>
    <row r="23682" spans="1:6" x14ac:dyDescent="0.3">
      <c r="A23682" t="s">
        <v>52222</v>
      </c>
      <c r="B23682" t="s">
        <v>52223</v>
      </c>
      <c r="C23682" t="s">
        <v>52224</v>
      </c>
      <c r="D23682">
        <v>1101180713</v>
      </c>
      <c r="E23682" t="s">
        <v>63574</v>
      </c>
      <c r="F23682" t="s">
        <v>55447</v>
      </c>
    </row>
    <row r="23683" spans="1:6" x14ac:dyDescent="0.3">
      <c r="A23683" t="s">
        <v>24925</v>
      </c>
      <c r="B23683" t="s">
        <v>24926</v>
      </c>
      <c r="C23683" t="s">
        <v>24927</v>
      </c>
      <c r="D23683">
        <v>1186796511</v>
      </c>
      <c r="E23683" t="s">
        <v>63574</v>
      </c>
      <c r="F23683" t="s">
        <v>55447</v>
      </c>
    </row>
    <row r="23684" spans="1:6" x14ac:dyDescent="0.3">
      <c r="A23684" t="s">
        <v>63966</v>
      </c>
      <c r="B23684" t="s">
        <v>63967</v>
      </c>
      <c r="C23684" t="s">
        <v>63968</v>
      </c>
      <c r="D23684">
        <v>1185082159</v>
      </c>
      <c r="E23684" t="s">
        <v>63574</v>
      </c>
      <c r="F23684" t="s">
        <v>55447</v>
      </c>
    </row>
    <row r="23685" spans="1:6" x14ac:dyDescent="0.3">
      <c r="A23685" t="s">
        <v>63969</v>
      </c>
      <c r="B23685" t="s">
        <v>63970</v>
      </c>
      <c r="C23685" t="s">
        <v>63971</v>
      </c>
      <c r="D23685">
        <v>1180810488</v>
      </c>
      <c r="E23685" t="s">
        <v>63574</v>
      </c>
      <c r="F23685" t="s">
        <v>55447</v>
      </c>
    </row>
    <row r="23686" spans="1:6" x14ac:dyDescent="0.3">
      <c r="A23686" t="s">
        <v>33314</v>
      </c>
      <c r="B23686" t="s">
        <v>33315</v>
      </c>
      <c r="C23686" t="s">
        <v>33316</v>
      </c>
      <c r="D23686">
        <v>1187470349</v>
      </c>
      <c r="E23686" t="s">
        <v>63574</v>
      </c>
      <c r="F23686" t="s">
        <v>55447</v>
      </c>
    </row>
    <row r="23687" spans="1:6" x14ac:dyDescent="0.3">
      <c r="A23687" t="s">
        <v>63972</v>
      </c>
      <c r="B23687" t="s">
        <v>63973</v>
      </c>
      <c r="C23687" t="s">
        <v>63974</v>
      </c>
      <c r="D23687">
        <v>1181604270</v>
      </c>
      <c r="E23687" t="s">
        <v>63574</v>
      </c>
      <c r="F23687" t="s">
        <v>55447</v>
      </c>
    </row>
    <row r="23688" spans="1:6" x14ac:dyDescent="0.3">
      <c r="A23688" t="s">
        <v>63975</v>
      </c>
      <c r="B23688" t="s">
        <v>63976</v>
      </c>
      <c r="C23688" t="s">
        <v>63977</v>
      </c>
      <c r="D23688">
        <v>1186567009</v>
      </c>
      <c r="E23688" t="s">
        <v>63574</v>
      </c>
      <c r="F23688" t="s">
        <v>55447</v>
      </c>
    </row>
    <row r="23689" spans="1:6" x14ac:dyDescent="0.3">
      <c r="A23689" t="s">
        <v>63978</v>
      </c>
      <c r="B23689" t="s">
        <v>63979</v>
      </c>
      <c r="C23689" t="s">
        <v>63980</v>
      </c>
      <c r="D23689">
        <v>1186281989</v>
      </c>
      <c r="E23689" t="s">
        <v>63574</v>
      </c>
      <c r="F23689" t="s">
        <v>55447</v>
      </c>
    </row>
    <row r="23690" spans="1:6" x14ac:dyDescent="0.3">
      <c r="A23690" t="s">
        <v>26743</v>
      </c>
      <c r="B23690" t="s">
        <v>26744</v>
      </c>
      <c r="C23690" t="s">
        <v>26745</v>
      </c>
      <c r="D23690">
        <v>1187357856</v>
      </c>
      <c r="E23690" t="s">
        <v>63574</v>
      </c>
      <c r="F23690" t="s">
        <v>55447</v>
      </c>
    </row>
    <row r="23691" spans="1:6" x14ac:dyDescent="0.3">
      <c r="A23691" t="s">
        <v>63981</v>
      </c>
      <c r="B23691" t="s">
        <v>63982</v>
      </c>
      <c r="C23691" t="s">
        <v>63983</v>
      </c>
      <c r="D23691">
        <v>1186281432</v>
      </c>
      <c r="E23691" t="s">
        <v>63574</v>
      </c>
      <c r="F23691" t="s">
        <v>55447</v>
      </c>
    </row>
    <row r="23692" spans="1:6" x14ac:dyDescent="0.3">
      <c r="A23692" t="s">
        <v>63984</v>
      </c>
      <c r="B23692" t="s">
        <v>63985</v>
      </c>
      <c r="C23692" t="s">
        <v>63986</v>
      </c>
      <c r="D23692">
        <v>1186694266</v>
      </c>
      <c r="E23692" t="s">
        <v>63574</v>
      </c>
      <c r="F23692" t="s">
        <v>55447</v>
      </c>
    </row>
    <row r="23693" spans="1:6" x14ac:dyDescent="0.3">
      <c r="A23693" t="s">
        <v>63987</v>
      </c>
      <c r="B23693" t="s">
        <v>63988</v>
      </c>
      <c r="C23693" t="s">
        <v>63989</v>
      </c>
      <c r="D23693">
        <v>1181821526</v>
      </c>
      <c r="E23693" t="s">
        <v>63574</v>
      </c>
      <c r="F23693" t="s">
        <v>55447</v>
      </c>
    </row>
    <row r="23694" spans="1:6" x14ac:dyDescent="0.3">
      <c r="A23694" t="s">
        <v>63990</v>
      </c>
      <c r="B23694" t="s">
        <v>63991</v>
      </c>
      <c r="C23694" t="s">
        <v>63992</v>
      </c>
      <c r="D23694">
        <v>1187395239</v>
      </c>
      <c r="E23694" t="s">
        <v>63574</v>
      </c>
      <c r="F23694" t="s">
        <v>55447</v>
      </c>
    </row>
    <row r="23695" spans="1:6" x14ac:dyDescent="0.3">
      <c r="A23695" t="s">
        <v>63993</v>
      </c>
      <c r="B23695" t="s">
        <v>63994</v>
      </c>
      <c r="C23695" t="s">
        <v>63995</v>
      </c>
      <c r="D23695">
        <v>1186046096</v>
      </c>
      <c r="E23695" t="s">
        <v>63574</v>
      </c>
      <c r="F23695" t="s">
        <v>55447</v>
      </c>
    </row>
    <row r="23696" spans="1:6" x14ac:dyDescent="0.3">
      <c r="A23696" t="s">
        <v>7906</v>
      </c>
      <c r="B23696" t="s">
        <v>7907</v>
      </c>
      <c r="C23696" t="s">
        <v>7908</v>
      </c>
      <c r="D23696">
        <v>1187482460</v>
      </c>
      <c r="E23696" t="s">
        <v>63574</v>
      </c>
      <c r="F23696" t="s">
        <v>55447</v>
      </c>
    </row>
    <row r="23697" spans="1:6" x14ac:dyDescent="0.3">
      <c r="A23697" t="s">
        <v>63996</v>
      </c>
      <c r="B23697" t="s">
        <v>63997</v>
      </c>
      <c r="C23697" t="s">
        <v>63998</v>
      </c>
      <c r="D23697">
        <v>1186853587</v>
      </c>
      <c r="E23697" t="s">
        <v>63574</v>
      </c>
      <c r="F23697" t="s">
        <v>55447</v>
      </c>
    </row>
    <row r="23698" spans="1:6" x14ac:dyDescent="0.3">
      <c r="A23698" t="s">
        <v>63999</v>
      </c>
      <c r="B23698" t="s">
        <v>64000</v>
      </c>
      <c r="C23698" t="s">
        <v>64001</v>
      </c>
      <c r="D23698">
        <v>1187540216</v>
      </c>
      <c r="E23698" t="s">
        <v>63574</v>
      </c>
      <c r="F23698" t="s">
        <v>55447</v>
      </c>
    </row>
    <row r="23699" spans="1:6" x14ac:dyDescent="0.3">
      <c r="A23699" t="s">
        <v>64002</v>
      </c>
      <c r="B23699" t="s">
        <v>64003</v>
      </c>
      <c r="C23699" t="s">
        <v>64004</v>
      </c>
      <c r="D23699">
        <v>1175955316</v>
      </c>
      <c r="E23699" t="s">
        <v>63574</v>
      </c>
      <c r="F23699" t="s">
        <v>55447</v>
      </c>
    </row>
    <row r="23700" spans="1:6" x14ac:dyDescent="0.3">
      <c r="A23700" t="s">
        <v>64005</v>
      </c>
      <c r="B23700" t="s">
        <v>64006</v>
      </c>
      <c r="C23700" t="s">
        <v>64007</v>
      </c>
      <c r="D23700">
        <v>1186925150</v>
      </c>
      <c r="E23700" t="s">
        <v>63574</v>
      </c>
      <c r="F23700" t="s">
        <v>55447</v>
      </c>
    </row>
    <row r="23701" spans="1:6" x14ac:dyDescent="0.3">
      <c r="A23701" t="s">
        <v>64008</v>
      </c>
      <c r="B23701" t="s">
        <v>64009</v>
      </c>
      <c r="C23701" t="s">
        <v>64010</v>
      </c>
      <c r="D23701">
        <v>1126435020</v>
      </c>
      <c r="E23701" t="s">
        <v>63574</v>
      </c>
      <c r="F23701" t="s">
        <v>55447</v>
      </c>
    </row>
    <row r="23702" spans="1:6" x14ac:dyDescent="0.3">
      <c r="A23702" t="s">
        <v>64011</v>
      </c>
      <c r="B23702" t="s">
        <v>64012</v>
      </c>
      <c r="C23702" t="s">
        <v>64013</v>
      </c>
      <c r="D23702">
        <v>1183943798</v>
      </c>
      <c r="E23702" t="s">
        <v>63574</v>
      </c>
      <c r="F23702" t="s">
        <v>55447</v>
      </c>
    </row>
    <row r="23703" spans="1:6" x14ac:dyDescent="0.3">
      <c r="A23703" t="s">
        <v>64014</v>
      </c>
      <c r="B23703" t="s">
        <v>64015</v>
      </c>
      <c r="C23703" t="s">
        <v>64016</v>
      </c>
      <c r="D23703">
        <v>1184112037</v>
      </c>
      <c r="E23703" t="s">
        <v>63574</v>
      </c>
      <c r="F23703" t="s">
        <v>55447</v>
      </c>
    </row>
    <row r="23704" spans="1:6" x14ac:dyDescent="0.3">
      <c r="A23704" t="s">
        <v>64017</v>
      </c>
      <c r="B23704" t="s">
        <v>64018</v>
      </c>
      <c r="C23704" t="s">
        <v>64019</v>
      </c>
      <c r="D23704">
        <v>1187434331</v>
      </c>
      <c r="E23704" t="s">
        <v>63574</v>
      </c>
      <c r="F23704" t="s">
        <v>55447</v>
      </c>
    </row>
    <row r="23705" spans="1:6" x14ac:dyDescent="0.3">
      <c r="A23705" t="s">
        <v>64020</v>
      </c>
      <c r="B23705" t="s">
        <v>64021</v>
      </c>
      <c r="C23705" t="s">
        <v>64022</v>
      </c>
      <c r="D23705">
        <v>1181276330</v>
      </c>
      <c r="E23705" t="s">
        <v>63574</v>
      </c>
      <c r="F23705" t="s">
        <v>55447</v>
      </c>
    </row>
    <row r="23706" spans="1:6" x14ac:dyDescent="0.3">
      <c r="A23706" t="s">
        <v>64023</v>
      </c>
      <c r="B23706" t="s">
        <v>64024</v>
      </c>
      <c r="C23706" t="s">
        <v>64025</v>
      </c>
      <c r="D23706">
        <v>1170624888</v>
      </c>
      <c r="E23706" t="s">
        <v>63574</v>
      </c>
      <c r="F23706" t="s">
        <v>55447</v>
      </c>
    </row>
    <row r="23707" spans="1:6" x14ac:dyDescent="0.3">
      <c r="A23707" t="s">
        <v>64026</v>
      </c>
      <c r="B23707" t="s">
        <v>64027</v>
      </c>
      <c r="C23707" t="s">
        <v>64028</v>
      </c>
      <c r="D23707">
        <v>1173476377</v>
      </c>
      <c r="E23707" t="s">
        <v>63574</v>
      </c>
      <c r="F23707" t="s">
        <v>55447</v>
      </c>
    </row>
    <row r="23708" spans="1:6" x14ac:dyDescent="0.3">
      <c r="A23708" t="s">
        <v>64029</v>
      </c>
      <c r="B23708" t="s">
        <v>64030</v>
      </c>
      <c r="C23708" t="s">
        <v>64031</v>
      </c>
      <c r="D23708">
        <v>1183602350</v>
      </c>
      <c r="E23708" t="s">
        <v>63574</v>
      </c>
      <c r="F23708" t="s">
        <v>55447</v>
      </c>
    </row>
    <row r="23709" spans="1:6" x14ac:dyDescent="0.3">
      <c r="A23709" t="s">
        <v>64032</v>
      </c>
      <c r="B23709" t="s">
        <v>64033</v>
      </c>
      <c r="C23709" t="s">
        <v>64034</v>
      </c>
      <c r="D23709">
        <v>1187479064</v>
      </c>
      <c r="E23709" t="s">
        <v>63574</v>
      </c>
      <c r="F23709" t="s">
        <v>55447</v>
      </c>
    </row>
    <row r="23710" spans="1:6" x14ac:dyDescent="0.3">
      <c r="A23710" t="s">
        <v>64035</v>
      </c>
      <c r="B23710" t="s">
        <v>64036</v>
      </c>
      <c r="C23710" t="s">
        <v>64037</v>
      </c>
      <c r="D23710">
        <v>1186126663</v>
      </c>
      <c r="E23710" t="s">
        <v>63574</v>
      </c>
      <c r="F23710" t="s">
        <v>55447</v>
      </c>
    </row>
    <row r="23711" spans="1:6" x14ac:dyDescent="0.3">
      <c r="A23711" t="s">
        <v>64038</v>
      </c>
      <c r="B23711" t="s">
        <v>64039</v>
      </c>
      <c r="C23711" t="s">
        <v>64040</v>
      </c>
      <c r="D23711">
        <v>1185108888</v>
      </c>
      <c r="E23711" t="s">
        <v>63574</v>
      </c>
      <c r="F23711" t="s">
        <v>55447</v>
      </c>
    </row>
    <row r="23712" spans="1:6" x14ac:dyDescent="0.3">
      <c r="A23712" t="s">
        <v>38758</v>
      </c>
      <c r="B23712" t="s">
        <v>38759</v>
      </c>
      <c r="C23712" t="s">
        <v>64041</v>
      </c>
      <c r="D23712">
        <v>1184109965</v>
      </c>
      <c r="E23712" t="s">
        <v>63574</v>
      </c>
      <c r="F23712" t="s">
        <v>55447</v>
      </c>
    </row>
    <row r="23713" spans="1:6" x14ac:dyDescent="0.3">
      <c r="A23713" t="s">
        <v>64042</v>
      </c>
      <c r="B23713" t="s">
        <v>64043</v>
      </c>
      <c r="C23713" t="s">
        <v>64044</v>
      </c>
      <c r="D23713">
        <v>1178027740</v>
      </c>
      <c r="E23713" t="s">
        <v>63574</v>
      </c>
      <c r="F23713" t="s">
        <v>55447</v>
      </c>
    </row>
    <row r="23714" spans="1:6" x14ac:dyDescent="0.3">
      <c r="A23714" t="s">
        <v>64045</v>
      </c>
      <c r="B23714" t="s">
        <v>64046</v>
      </c>
      <c r="C23714" t="s">
        <v>64047</v>
      </c>
      <c r="D23714">
        <v>1186500263</v>
      </c>
      <c r="E23714" t="s">
        <v>63574</v>
      </c>
      <c r="F23714" t="s">
        <v>55447</v>
      </c>
    </row>
    <row r="23715" spans="1:6" x14ac:dyDescent="0.3">
      <c r="A23715" t="s">
        <v>4659</v>
      </c>
      <c r="B23715" t="s">
        <v>4660</v>
      </c>
      <c r="C23715" t="s">
        <v>4661</v>
      </c>
      <c r="D23715">
        <v>1187522493</v>
      </c>
      <c r="E23715" t="s">
        <v>63574</v>
      </c>
      <c r="F23715" t="s">
        <v>55447</v>
      </c>
    </row>
    <row r="23716" spans="1:6" x14ac:dyDescent="0.3">
      <c r="A23716" t="s">
        <v>64048</v>
      </c>
      <c r="B23716" t="s">
        <v>64049</v>
      </c>
      <c r="C23716" t="s">
        <v>64050</v>
      </c>
      <c r="D23716">
        <v>1179739881</v>
      </c>
      <c r="E23716" t="s">
        <v>63574</v>
      </c>
      <c r="F23716" t="s">
        <v>55447</v>
      </c>
    </row>
    <row r="23717" spans="1:6" x14ac:dyDescent="0.3">
      <c r="A23717" t="s">
        <v>64051</v>
      </c>
      <c r="B23717" t="s">
        <v>64052</v>
      </c>
      <c r="C23717" t="s">
        <v>64053</v>
      </c>
      <c r="D23717">
        <v>1186487289</v>
      </c>
      <c r="E23717" t="s">
        <v>63574</v>
      </c>
      <c r="F23717" t="s">
        <v>55447</v>
      </c>
    </row>
    <row r="23718" spans="1:6" x14ac:dyDescent="0.3">
      <c r="A23718" t="s">
        <v>64054</v>
      </c>
      <c r="B23718" t="s">
        <v>64055</v>
      </c>
      <c r="C23718" t="s">
        <v>64056</v>
      </c>
      <c r="D23718">
        <v>1187139860</v>
      </c>
      <c r="E23718" t="s">
        <v>63574</v>
      </c>
      <c r="F23718" t="s">
        <v>55447</v>
      </c>
    </row>
    <row r="23719" spans="1:6" x14ac:dyDescent="0.3">
      <c r="A23719" t="s">
        <v>64057</v>
      </c>
      <c r="B23719" t="s">
        <v>64058</v>
      </c>
      <c r="C23719" t="s">
        <v>64059</v>
      </c>
      <c r="D23719">
        <v>1170706158</v>
      </c>
      <c r="E23719" t="s">
        <v>63574</v>
      </c>
      <c r="F23719" t="s">
        <v>55447</v>
      </c>
    </row>
    <row r="23720" spans="1:6" x14ac:dyDescent="0.3">
      <c r="A23720" t="s">
        <v>64060</v>
      </c>
      <c r="B23720" t="s">
        <v>64061</v>
      </c>
      <c r="C23720" t="s">
        <v>64062</v>
      </c>
      <c r="D23720">
        <v>1187128562</v>
      </c>
      <c r="E23720" t="s">
        <v>63574</v>
      </c>
      <c r="F23720" t="s">
        <v>55447</v>
      </c>
    </row>
    <row r="23721" spans="1:6" x14ac:dyDescent="0.3">
      <c r="A23721" t="s">
        <v>41297</v>
      </c>
      <c r="B23721" t="s">
        <v>41298</v>
      </c>
      <c r="C23721" t="s">
        <v>41299</v>
      </c>
      <c r="D23721">
        <v>1184628619</v>
      </c>
      <c r="E23721" t="s">
        <v>63574</v>
      </c>
      <c r="F23721" t="s">
        <v>55447</v>
      </c>
    </row>
    <row r="23722" spans="1:6" x14ac:dyDescent="0.3">
      <c r="A23722" t="s">
        <v>64063</v>
      </c>
      <c r="B23722" t="s">
        <v>64064</v>
      </c>
      <c r="C23722" t="s">
        <v>64065</v>
      </c>
      <c r="D23722">
        <v>1177905084</v>
      </c>
      <c r="E23722" t="s">
        <v>63574</v>
      </c>
      <c r="F23722" t="s">
        <v>55447</v>
      </c>
    </row>
    <row r="23723" spans="1:6" x14ac:dyDescent="0.3">
      <c r="A23723" t="s">
        <v>64066</v>
      </c>
      <c r="B23723" t="s">
        <v>64067</v>
      </c>
      <c r="C23723" t="s">
        <v>64068</v>
      </c>
      <c r="D23723">
        <v>1183943064</v>
      </c>
      <c r="E23723" t="s">
        <v>63574</v>
      </c>
      <c r="F23723" t="s">
        <v>55447</v>
      </c>
    </row>
    <row r="23724" spans="1:6" x14ac:dyDescent="0.3">
      <c r="A23724" t="s">
        <v>41312</v>
      </c>
      <c r="B23724" t="s">
        <v>41313</v>
      </c>
      <c r="C23724" t="s">
        <v>64069</v>
      </c>
      <c r="D23724">
        <v>1187537884</v>
      </c>
      <c r="E23724" t="s">
        <v>63574</v>
      </c>
      <c r="F23724" t="s">
        <v>55447</v>
      </c>
    </row>
    <row r="23725" spans="1:6" x14ac:dyDescent="0.3">
      <c r="A23725" t="s">
        <v>64070</v>
      </c>
      <c r="B23725" t="s">
        <v>64071</v>
      </c>
      <c r="C23725" t="s">
        <v>64072</v>
      </c>
      <c r="D23725">
        <v>1183755652</v>
      </c>
      <c r="E23725" t="s">
        <v>63574</v>
      </c>
      <c r="F23725" t="s">
        <v>55447</v>
      </c>
    </row>
    <row r="23726" spans="1:6" x14ac:dyDescent="0.3">
      <c r="A23726" t="s">
        <v>64073</v>
      </c>
      <c r="B23726" t="s">
        <v>64074</v>
      </c>
      <c r="C23726" t="s">
        <v>64075</v>
      </c>
      <c r="D23726">
        <v>1184810720</v>
      </c>
      <c r="E23726" t="s">
        <v>63574</v>
      </c>
      <c r="F23726" t="s">
        <v>55447</v>
      </c>
    </row>
    <row r="23727" spans="1:6" x14ac:dyDescent="0.3">
      <c r="A23727" t="s">
        <v>26560</v>
      </c>
      <c r="B23727" t="s">
        <v>26561</v>
      </c>
      <c r="C23727" t="s">
        <v>26562</v>
      </c>
      <c r="D23727">
        <v>1187096742</v>
      </c>
      <c r="E23727" t="s">
        <v>63574</v>
      </c>
      <c r="F23727" t="s">
        <v>55447</v>
      </c>
    </row>
    <row r="23728" spans="1:6" x14ac:dyDescent="0.3">
      <c r="A23728" t="s">
        <v>64076</v>
      </c>
      <c r="B23728" t="s">
        <v>64077</v>
      </c>
      <c r="C23728" t="s">
        <v>64078</v>
      </c>
      <c r="D23728">
        <v>1186905528</v>
      </c>
      <c r="E23728" t="s">
        <v>63574</v>
      </c>
      <c r="F23728" t="s">
        <v>55447</v>
      </c>
    </row>
    <row r="23729" spans="1:6" x14ac:dyDescent="0.3">
      <c r="A23729" t="s">
        <v>64079</v>
      </c>
      <c r="B23729" t="s">
        <v>64080</v>
      </c>
      <c r="C23729" t="s">
        <v>64081</v>
      </c>
      <c r="D23729">
        <v>1184812068</v>
      </c>
      <c r="E23729" t="s">
        <v>63574</v>
      </c>
      <c r="F23729" t="s">
        <v>55447</v>
      </c>
    </row>
    <row r="23730" spans="1:6" x14ac:dyDescent="0.3">
      <c r="A23730" t="s">
        <v>64082</v>
      </c>
      <c r="B23730" t="s">
        <v>64083</v>
      </c>
      <c r="C23730" t="s">
        <v>64084</v>
      </c>
      <c r="D23730">
        <v>1185805565</v>
      </c>
      <c r="E23730" t="s">
        <v>63574</v>
      </c>
      <c r="F23730" t="s">
        <v>55447</v>
      </c>
    </row>
    <row r="23731" spans="1:6" x14ac:dyDescent="0.3">
      <c r="A23731" t="s">
        <v>64085</v>
      </c>
      <c r="B23731" t="s">
        <v>64086</v>
      </c>
      <c r="C23731" t="s">
        <v>64087</v>
      </c>
      <c r="D23731">
        <v>1186720864</v>
      </c>
      <c r="E23731" t="s">
        <v>63574</v>
      </c>
      <c r="F23731" t="s">
        <v>55447</v>
      </c>
    </row>
    <row r="23732" spans="1:6" x14ac:dyDescent="0.3">
      <c r="A23732" t="s">
        <v>64088</v>
      </c>
      <c r="B23732" t="s">
        <v>64089</v>
      </c>
      <c r="C23732" t="s">
        <v>64090</v>
      </c>
      <c r="D23732">
        <v>1184243752</v>
      </c>
      <c r="E23732" t="s">
        <v>63574</v>
      </c>
      <c r="F23732" t="s">
        <v>55447</v>
      </c>
    </row>
    <row r="23733" spans="1:6" x14ac:dyDescent="0.3">
      <c r="A23733" t="s">
        <v>64091</v>
      </c>
      <c r="B23733" t="s">
        <v>64092</v>
      </c>
      <c r="C23733" t="s">
        <v>64093</v>
      </c>
      <c r="D23733">
        <v>1186491943</v>
      </c>
      <c r="E23733" t="s">
        <v>63574</v>
      </c>
      <c r="F23733" t="s">
        <v>55447</v>
      </c>
    </row>
    <row r="23734" spans="1:6" x14ac:dyDescent="0.3">
      <c r="A23734" t="s">
        <v>64094</v>
      </c>
      <c r="B23734" t="s">
        <v>64095</v>
      </c>
      <c r="C23734" t="s">
        <v>64096</v>
      </c>
      <c r="D23734">
        <v>1186294580</v>
      </c>
      <c r="E23734" t="s">
        <v>63574</v>
      </c>
      <c r="F23734" t="s">
        <v>55447</v>
      </c>
    </row>
    <row r="23735" spans="1:6" x14ac:dyDescent="0.3">
      <c r="A23735" t="s">
        <v>26417</v>
      </c>
      <c r="B23735" t="s">
        <v>26418</v>
      </c>
      <c r="C23735" t="s">
        <v>26419</v>
      </c>
      <c r="D23735">
        <v>1186808910</v>
      </c>
      <c r="E23735" t="s">
        <v>63574</v>
      </c>
      <c r="F23735" t="s">
        <v>55447</v>
      </c>
    </row>
    <row r="23736" spans="1:6" x14ac:dyDescent="0.3">
      <c r="A23736" t="s">
        <v>64097</v>
      </c>
      <c r="B23736" t="s">
        <v>64098</v>
      </c>
      <c r="C23736" t="s">
        <v>64099</v>
      </c>
      <c r="D23736">
        <v>1182600504</v>
      </c>
      <c r="E23736" t="s">
        <v>63574</v>
      </c>
      <c r="F23736" t="s">
        <v>55447</v>
      </c>
    </row>
    <row r="23737" spans="1:6" x14ac:dyDescent="0.3">
      <c r="A23737" t="s">
        <v>64100</v>
      </c>
      <c r="B23737" t="s">
        <v>64101</v>
      </c>
      <c r="C23737" t="s">
        <v>64102</v>
      </c>
      <c r="D23737">
        <v>1074674601</v>
      </c>
      <c r="E23737" t="s">
        <v>63574</v>
      </c>
      <c r="F23737" t="s">
        <v>55447</v>
      </c>
    </row>
    <row r="23738" spans="1:6" x14ac:dyDescent="0.3">
      <c r="A23738" t="s">
        <v>64103</v>
      </c>
      <c r="B23738" t="s">
        <v>64104</v>
      </c>
      <c r="C23738" t="s">
        <v>64105</v>
      </c>
      <c r="D23738">
        <v>1184836174</v>
      </c>
      <c r="E23738" t="s">
        <v>63574</v>
      </c>
      <c r="F23738" t="s">
        <v>55447</v>
      </c>
    </row>
    <row r="23739" spans="1:6" x14ac:dyDescent="0.3">
      <c r="A23739" t="s">
        <v>64106</v>
      </c>
      <c r="B23739" t="s">
        <v>64107</v>
      </c>
      <c r="C23739" t="s">
        <v>64108</v>
      </c>
      <c r="D23739">
        <v>1187315399</v>
      </c>
      <c r="E23739" t="s">
        <v>63574</v>
      </c>
      <c r="F23739" t="s">
        <v>55447</v>
      </c>
    </row>
    <row r="23740" spans="1:6" x14ac:dyDescent="0.3">
      <c r="A23740" t="s">
        <v>64109</v>
      </c>
      <c r="B23740" t="s">
        <v>64110</v>
      </c>
      <c r="C23740" t="s">
        <v>64111</v>
      </c>
      <c r="D23740">
        <v>1178681584</v>
      </c>
      <c r="E23740" t="s">
        <v>63574</v>
      </c>
      <c r="F23740" t="s">
        <v>55447</v>
      </c>
    </row>
    <row r="23741" spans="1:6" x14ac:dyDescent="0.3">
      <c r="A23741" t="s">
        <v>64112</v>
      </c>
      <c r="B23741" t="s">
        <v>64113</v>
      </c>
      <c r="C23741" t="s">
        <v>64114</v>
      </c>
      <c r="D23741">
        <v>1185886019</v>
      </c>
      <c r="E23741" t="s">
        <v>63574</v>
      </c>
      <c r="F23741" t="s">
        <v>55447</v>
      </c>
    </row>
    <row r="23742" spans="1:6" x14ac:dyDescent="0.3">
      <c r="A23742" t="s">
        <v>64115</v>
      </c>
      <c r="B23742" t="s">
        <v>64116</v>
      </c>
      <c r="C23742" t="s">
        <v>64117</v>
      </c>
      <c r="D23742">
        <v>1186368727</v>
      </c>
      <c r="E23742" t="s">
        <v>63574</v>
      </c>
      <c r="F23742" t="s">
        <v>55447</v>
      </c>
    </row>
    <row r="23743" spans="1:6" x14ac:dyDescent="0.3">
      <c r="A23743" t="s">
        <v>64118</v>
      </c>
      <c r="B23743" t="s">
        <v>64119</v>
      </c>
      <c r="C23743" t="s">
        <v>64120</v>
      </c>
      <c r="D23743">
        <v>1170147209</v>
      </c>
      <c r="E23743" t="s">
        <v>63574</v>
      </c>
      <c r="F23743" t="s">
        <v>55447</v>
      </c>
    </row>
    <row r="23744" spans="1:6" x14ac:dyDescent="0.3">
      <c r="A23744" t="s">
        <v>64121</v>
      </c>
      <c r="B23744" t="s">
        <v>64122</v>
      </c>
      <c r="C23744" t="s">
        <v>64123</v>
      </c>
      <c r="D23744">
        <v>1187131712</v>
      </c>
      <c r="E23744" t="s">
        <v>63574</v>
      </c>
      <c r="F23744" t="s">
        <v>55447</v>
      </c>
    </row>
    <row r="23745" spans="1:6" x14ac:dyDescent="0.3">
      <c r="A23745" t="s">
        <v>13791</v>
      </c>
      <c r="B23745" t="s">
        <v>13792</v>
      </c>
      <c r="C23745" t="s">
        <v>64124</v>
      </c>
      <c r="D23745">
        <v>1186593825</v>
      </c>
      <c r="E23745" t="s">
        <v>63574</v>
      </c>
      <c r="F23745" t="s">
        <v>55447</v>
      </c>
    </row>
    <row r="23746" spans="1:6" x14ac:dyDescent="0.3">
      <c r="A23746" t="s">
        <v>64125</v>
      </c>
      <c r="B23746" t="s">
        <v>64126</v>
      </c>
      <c r="C23746" t="s">
        <v>64127</v>
      </c>
      <c r="D23746">
        <v>1165347023</v>
      </c>
      <c r="E23746" t="s">
        <v>63574</v>
      </c>
      <c r="F23746" t="s">
        <v>55447</v>
      </c>
    </row>
    <row r="23747" spans="1:6" x14ac:dyDescent="0.3">
      <c r="A23747" t="s">
        <v>26836</v>
      </c>
      <c r="B23747" t="s">
        <v>26837</v>
      </c>
      <c r="C23747" t="s">
        <v>64128</v>
      </c>
      <c r="D23747">
        <v>1182119869</v>
      </c>
      <c r="E23747" t="s">
        <v>63574</v>
      </c>
      <c r="F23747" t="s">
        <v>55447</v>
      </c>
    </row>
    <row r="23748" spans="1:6" x14ac:dyDescent="0.3">
      <c r="A23748" t="s">
        <v>64129</v>
      </c>
      <c r="B23748" t="s">
        <v>64130</v>
      </c>
      <c r="C23748" t="s">
        <v>64131</v>
      </c>
      <c r="D23748">
        <v>1186085946</v>
      </c>
      <c r="E23748" t="s">
        <v>63574</v>
      </c>
      <c r="F23748" t="s">
        <v>55447</v>
      </c>
    </row>
    <row r="23749" spans="1:6" x14ac:dyDescent="0.3">
      <c r="A23749" t="s">
        <v>64132</v>
      </c>
      <c r="B23749" t="s">
        <v>64133</v>
      </c>
      <c r="C23749" t="s">
        <v>64134</v>
      </c>
      <c r="D23749">
        <v>1185844586</v>
      </c>
      <c r="E23749" t="s">
        <v>63574</v>
      </c>
      <c r="F23749" t="s">
        <v>55447</v>
      </c>
    </row>
    <row r="23750" spans="1:6" x14ac:dyDescent="0.3">
      <c r="A23750" t="s">
        <v>64135</v>
      </c>
      <c r="B23750" t="s">
        <v>64136</v>
      </c>
      <c r="C23750" t="s">
        <v>64137</v>
      </c>
      <c r="D23750">
        <v>1177347550</v>
      </c>
      <c r="E23750" t="s">
        <v>63574</v>
      </c>
      <c r="F23750" t="s">
        <v>55447</v>
      </c>
    </row>
    <row r="23751" spans="1:6" x14ac:dyDescent="0.3">
      <c r="A23751" t="s">
        <v>64138</v>
      </c>
      <c r="B23751" t="s">
        <v>64139</v>
      </c>
      <c r="C23751" t="s">
        <v>64140</v>
      </c>
      <c r="D23751">
        <v>1180675755</v>
      </c>
      <c r="E23751" t="s">
        <v>63574</v>
      </c>
      <c r="F23751" t="s">
        <v>55447</v>
      </c>
    </row>
    <row r="23752" spans="1:6" x14ac:dyDescent="0.3">
      <c r="A23752" t="s">
        <v>50785</v>
      </c>
      <c r="B23752" t="s">
        <v>50786</v>
      </c>
      <c r="C23752" t="s">
        <v>64141</v>
      </c>
      <c r="D23752">
        <v>1187390386</v>
      </c>
      <c r="E23752" t="s">
        <v>63574</v>
      </c>
      <c r="F23752" t="s">
        <v>55447</v>
      </c>
    </row>
    <row r="23753" spans="1:6" x14ac:dyDescent="0.3">
      <c r="A23753" t="s">
        <v>46390</v>
      </c>
      <c r="B23753" t="s">
        <v>46391</v>
      </c>
      <c r="C23753" t="s">
        <v>46392</v>
      </c>
      <c r="D23753">
        <v>1178265387</v>
      </c>
      <c r="E23753" t="s">
        <v>63574</v>
      </c>
      <c r="F23753" t="s">
        <v>55447</v>
      </c>
    </row>
    <row r="23754" spans="1:6" x14ac:dyDescent="0.3">
      <c r="A23754" t="s">
        <v>64142</v>
      </c>
      <c r="B23754" t="s">
        <v>64143</v>
      </c>
      <c r="C23754" t="s">
        <v>64144</v>
      </c>
      <c r="D23754">
        <v>1185716657</v>
      </c>
      <c r="E23754" t="s">
        <v>63574</v>
      </c>
      <c r="F23754" t="s">
        <v>55447</v>
      </c>
    </row>
    <row r="23755" spans="1:6" x14ac:dyDescent="0.3">
      <c r="A23755" t="s">
        <v>64145</v>
      </c>
      <c r="B23755" t="s">
        <v>64146</v>
      </c>
      <c r="C23755" t="s">
        <v>64147</v>
      </c>
      <c r="D23755">
        <v>1182792357</v>
      </c>
      <c r="E23755" t="s">
        <v>63574</v>
      </c>
      <c r="F23755" t="s">
        <v>55447</v>
      </c>
    </row>
    <row r="23756" spans="1:6" x14ac:dyDescent="0.3">
      <c r="A23756" t="s">
        <v>64148</v>
      </c>
      <c r="B23756" t="s">
        <v>64149</v>
      </c>
      <c r="C23756" t="s">
        <v>64150</v>
      </c>
      <c r="D23756">
        <v>1186778967</v>
      </c>
      <c r="E23756" t="s">
        <v>63574</v>
      </c>
      <c r="F23756" t="s">
        <v>55447</v>
      </c>
    </row>
    <row r="23757" spans="1:6" x14ac:dyDescent="0.3">
      <c r="A23757" t="s">
        <v>64151</v>
      </c>
      <c r="B23757" t="s">
        <v>64152</v>
      </c>
      <c r="C23757" t="s">
        <v>64153</v>
      </c>
      <c r="D23757">
        <v>1186031684</v>
      </c>
      <c r="E23757" t="s">
        <v>63574</v>
      </c>
      <c r="F23757" t="s">
        <v>55447</v>
      </c>
    </row>
    <row r="23758" spans="1:6" x14ac:dyDescent="0.3">
      <c r="A23758" t="s">
        <v>64154</v>
      </c>
      <c r="B23758" t="s">
        <v>64155</v>
      </c>
      <c r="C23758" t="s">
        <v>64156</v>
      </c>
      <c r="D23758">
        <v>1184837930</v>
      </c>
      <c r="E23758" t="s">
        <v>63574</v>
      </c>
      <c r="F23758" t="s">
        <v>55447</v>
      </c>
    </row>
    <row r="23759" spans="1:6" x14ac:dyDescent="0.3">
      <c r="A23759" t="s">
        <v>64157</v>
      </c>
      <c r="B23759" t="s">
        <v>64158</v>
      </c>
      <c r="C23759" t="s">
        <v>64159</v>
      </c>
      <c r="D23759">
        <v>1184332606</v>
      </c>
      <c r="E23759" t="s">
        <v>63574</v>
      </c>
      <c r="F23759" t="s">
        <v>55447</v>
      </c>
    </row>
    <row r="23760" spans="1:6" x14ac:dyDescent="0.3">
      <c r="A23760" t="s">
        <v>64160</v>
      </c>
      <c r="B23760" t="s">
        <v>64161</v>
      </c>
      <c r="C23760" t="s">
        <v>64162</v>
      </c>
      <c r="D23760">
        <v>1187464252</v>
      </c>
      <c r="E23760" t="s">
        <v>63574</v>
      </c>
      <c r="F23760" t="s">
        <v>55447</v>
      </c>
    </row>
    <row r="23761" spans="1:6" x14ac:dyDescent="0.3">
      <c r="A23761" t="s">
        <v>64163</v>
      </c>
      <c r="B23761" t="s">
        <v>64164</v>
      </c>
      <c r="C23761" t="s">
        <v>64165</v>
      </c>
      <c r="D23761">
        <v>1181625686</v>
      </c>
      <c r="E23761" t="s">
        <v>63574</v>
      </c>
      <c r="F23761" t="s">
        <v>55447</v>
      </c>
    </row>
    <row r="23762" spans="1:6" x14ac:dyDescent="0.3">
      <c r="A23762" t="s">
        <v>64166</v>
      </c>
      <c r="B23762" t="s">
        <v>64167</v>
      </c>
      <c r="C23762" t="s">
        <v>64168</v>
      </c>
      <c r="D23762">
        <v>1187526211</v>
      </c>
      <c r="E23762" t="s">
        <v>63574</v>
      </c>
      <c r="F23762" t="s">
        <v>55447</v>
      </c>
    </row>
    <row r="23763" spans="1:6" x14ac:dyDescent="0.3">
      <c r="A23763" t="s">
        <v>64169</v>
      </c>
      <c r="B23763" t="s">
        <v>64170</v>
      </c>
      <c r="C23763" t="s">
        <v>64171</v>
      </c>
      <c r="D23763">
        <v>1186034042</v>
      </c>
      <c r="E23763" t="s">
        <v>63574</v>
      </c>
      <c r="F23763" t="s">
        <v>55447</v>
      </c>
    </row>
    <row r="23764" spans="1:6" x14ac:dyDescent="0.3">
      <c r="A23764" t="s">
        <v>64172</v>
      </c>
      <c r="B23764" t="s">
        <v>64173</v>
      </c>
      <c r="C23764" t="s">
        <v>64174</v>
      </c>
      <c r="D23764">
        <v>1180523461</v>
      </c>
      <c r="E23764" t="s">
        <v>63574</v>
      </c>
      <c r="F23764" t="s">
        <v>55447</v>
      </c>
    </row>
    <row r="23765" spans="1:6" x14ac:dyDescent="0.3">
      <c r="A23765" t="s">
        <v>64175</v>
      </c>
      <c r="B23765" t="s">
        <v>64176</v>
      </c>
      <c r="C23765" t="s">
        <v>64177</v>
      </c>
      <c r="D23765">
        <v>1184564357</v>
      </c>
      <c r="E23765" t="s">
        <v>63574</v>
      </c>
      <c r="F23765" t="s">
        <v>55447</v>
      </c>
    </row>
    <row r="23766" spans="1:6" x14ac:dyDescent="0.3">
      <c r="A23766" t="s">
        <v>64178</v>
      </c>
      <c r="B23766" t="s">
        <v>64179</v>
      </c>
      <c r="C23766" t="s">
        <v>64180</v>
      </c>
      <c r="D23766">
        <v>1187541371</v>
      </c>
      <c r="E23766" t="s">
        <v>63574</v>
      </c>
      <c r="F23766" t="s">
        <v>55447</v>
      </c>
    </row>
    <row r="23767" spans="1:6" x14ac:dyDescent="0.3">
      <c r="A23767" t="s">
        <v>64181</v>
      </c>
      <c r="B23767" t="s">
        <v>64182</v>
      </c>
      <c r="C23767" t="s">
        <v>64183</v>
      </c>
      <c r="D23767">
        <v>1184185885</v>
      </c>
      <c r="E23767" t="s">
        <v>63574</v>
      </c>
      <c r="F23767" t="s">
        <v>55447</v>
      </c>
    </row>
    <row r="23768" spans="1:6" x14ac:dyDescent="0.3">
      <c r="A23768" t="s">
        <v>26394</v>
      </c>
      <c r="B23768" t="s">
        <v>26395</v>
      </c>
      <c r="C23768" t="s">
        <v>26396</v>
      </c>
      <c r="D23768">
        <v>1187479621</v>
      </c>
      <c r="E23768" t="s">
        <v>63574</v>
      </c>
      <c r="F23768" t="s">
        <v>55447</v>
      </c>
    </row>
    <row r="23769" spans="1:6" x14ac:dyDescent="0.3">
      <c r="A23769" t="s">
        <v>40495</v>
      </c>
      <c r="B23769" t="s">
        <v>40496</v>
      </c>
      <c r="C23769" t="s">
        <v>40497</v>
      </c>
      <c r="D23769">
        <v>1178426048</v>
      </c>
      <c r="E23769" t="s">
        <v>63574</v>
      </c>
      <c r="F23769" t="s">
        <v>55447</v>
      </c>
    </row>
    <row r="23770" spans="1:6" x14ac:dyDescent="0.3">
      <c r="A23770" t="s">
        <v>64184</v>
      </c>
      <c r="B23770" t="s">
        <v>64185</v>
      </c>
      <c r="C23770" t="s">
        <v>64186</v>
      </c>
      <c r="D23770">
        <v>1185536928</v>
      </c>
      <c r="E23770" t="s">
        <v>63574</v>
      </c>
      <c r="F23770" t="s">
        <v>55447</v>
      </c>
    </row>
    <row r="23771" spans="1:6" x14ac:dyDescent="0.3">
      <c r="A23771" t="s">
        <v>64187</v>
      </c>
      <c r="B23771" t="s">
        <v>64188</v>
      </c>
      <c r="C23771" t="s">
        <v>64189</v>
      </c>
      <c r="D23771">
        <v>1187305257</v>
      </c>
      <c r="E23771" t="s">
        <v>63574</v>
      </c>
      <c r="F23771" t="s">
        <v>55447</v>
      </c>
    </row>
    <row r="23772" spans="1:6" x14ac:dyDescent="0.3">
      <c r="A23772" t="s">
        <v>64190</v>
      </c>
      <c r="B23772" t="s">
        <v>64191</v>
      </c>
      <c r="C23772" t="s">
        <v>64192</v>
      </c>
      <c r="D23772">
        <v>1164651750</v>
      </c>
      <c r="E23772" t="s">
        <v>63574</v>
      </c>
      <c r="F23772" t="s">
        <v>55447</v>
      </c>
    </row>
    <row r="23773" spans="1:6" x14ac:dyDescent="0.3">
      <c r="A23773" t="s">
        <v>45046</v>
      </c>
      <c r="B23773" t="s">
        <v>45047</v>
      </c>
      <c r="C23773" t="s">
        <v>45048</v>
      </c>
      <c r="D23773">
        <v>1187099891</v>
      </c>
      <c r="E23773" t="s">
        <v>63574</v>
      </c>
      <c r="F23773" t="s">
        <v>55447</v>
      </c>
    </row>
    <row r="23774" spans="1:6" x14ac:dyDescent="0.3">
      <c r="A23774" t="s">
        <v>64193</v>
      </c>
      <c r="B23774" t="s">
        <v>64194</v>
      </c>
      <c r="C23774" t="s">
        <v>64195</v>
      </c>
      <c r="D23774">
        <v>1183505175</v>
      </c>
      <c r="E23774" t="s">
        <v>63574</v>
      </c>
      <c r="F23774" t="s">
        <v>55447</v>
      </c>
    </row>
    <row r="23775" spans="1:6" x14ac:dyDescent="0.3">
      <c r="A23775" t="s">
        <v>64196</v>
      </c>
      <c r="B23775" t="s">
        <v>64197</v>
      </c>
      <c r="C23775" t="s">
        <v>64198</v>
      </c>
      <c r="D23775">
        <v>1184051676</v>
      </c>
      <c r="E23775" t="s">
        <v>63574</v>
      </c>
      <c r="F23775" t="s">
        <v>55447</v>
      </c>
    </row>
    <row r="23776" spans="1:6" x14ac:dyDescent="0.3">
      <c r="A23776" t="s">
        <v>64199</v>
      </c>
      <c r="B23776" t="s">
        <v>64200</v>
      </c>
      <c r="C23776" t="s">
        <v>64201</v>
      </c>
      <c r="D23776">
        <v>1187335663</v>
      </c>
      <c r="E23776" t="s">
        <v>63574</v>
      </c>
      <c r="F23776" t="s">
        <v>55447</v>
      </c>
    </row>
    <row r="23777" spans="1:6" x14ac:dyDescent="0.3">
      <c r="A23777" t="s">
        <v>21698</v>
      </c>
      <c r="B23777" t="s">
        <v>21699</v>
      </c>
      <c r="C23777" t="s">
        <v>21700</v>
      </c>
      <c r="D23777">
        <v>1187269280</v>
      </c>
      <c r="E23777" t="s">
        <v>63574</v>
      </c>
      <c r="F23777" t="s">
        <v>55447</v>
      </c>
    </row>
    <row r="23778" spans="1:6" x14ac:dyDescent="0.3">
      <c r="A23778" t="s">
        <v>64202</v>
      </c>
      <c r="B23778" t="s">
        <v>64203</v>
      </c>
      <c r="C23778" t="s">
        <v>64204</v>
      </c>
      <c r="D23778">
        <v>1184997051</v>
      </c>
      <c r="E23778" t="s">
        <v>63574</v>
      </c>
      <c r="F23778" t="s">
        <v>55447</v>
      </c>
    </row>
    <row r="23779" spans="1:6" x14ac:dyDescent="0.3">
      <c r="A23779" t="s">
        <v>64205</v>
      </c>
      <c r="B23779" t="s">
        <v>64206</v>
      </c>
      <c r="C23779" t="s">
        <v>64207</v>
      </c>
      <c r="D23779">
        <v>1187159460</v>
      </c>
      <c r="E23779" t="s">
        <v>63574</v>
      </c>
      <c r="F23779" t="s">
        <v>55447</v>
      </c>
    </row>
    <row r="23780" spans="1:6" x14ac:dyDescent="0.3">
      <c r="A23780" t="s">
        <v>35153</v>
      </c>
      <c r="B23780" t="s">
        <v>35154</v>
      </c>
      <c r="C23780" t="s">
        <v>35155</v>
      </c>
      <c r="D23780">
        <v>1181654111</v>
      </c>
      <c r="E23780" t="s">
        <v>63574</v>
      </c>
      <c r="F23780" t="s">
        <v>55447</v>
      </c>
    </row>
    <row r="23781" spans="1:6" x14ac:dyDescent="0.3">
      <c r="A23781" t="s">
        <v>16580</v>
      </c>
      <c r="B23781" t="s">
        <v>16581</v>
      </c>
      <c r="C23781" t="s">
        <v>16582</v>
      </c>
      <c r="D23781">
        <v>1185440630</v>
      </c>
      <c r="E23781" t="s">
        <v>63574</v>
      </c>
      <c r="F23781" t="s">
        <v>55447</v>
      </c>
    </row>
    <row r="23782" spans="1:6" x14ac:dyDescent="0.3">
      <c r="A23782" t="s">
        <v>5272</v>
      </c>
      <c r="B23782" t="s">
        <v>5273</v>
      </c>
      <c r="C23782" t="s">
        <v>5274</v>
      </c>
      <c r="D23782">
        <v>1176395924</v>
      </c>
      <c r="E23782" t="s">
        <v>63574</v>
      </c>
      <c r="F23782" t="s">
        <v>55447</v>
      </c>
    </row>
    <row r="23783" spans="1:6" x14ac:dyDescent="0.3">
      <c r="A23783" t="s">
        <v>64208</v>
      </c>
      <c r="B23783" t="s">
        <v>64209</v>
      </c>
      <c r="C23783" t="s">
        <v>64210</v>
      </c>
      <c r="D23783">
        <v>1187435488</v>
      </c>
      <c r="E23783" t="s">
        <v>63574</v>
      </c>
      <c r="F23783" t="s">
        <v>55447</v>
      </c>
    </row>
    <row r="23784" spans="1:6" x14ac:dyDescent="0.3">
      <c r="A23784" t="s">
        <v>64211</v>
      </c>
      <c r="B23784" t="s">
        <v>64212</v>
      </c>
      <c r="C23784" t="s">
        <v>64213</v>
      </c>
      <c r="D23784">
        <v>1177900668</v>
      </c>
      <c r="E23784" t="s">
        <v>63574</v>
      </c>
      <c r="F23784" t="s">
        <v>55447</v>
      </c>
    </row>
    <row r="23785" spans="1:6" x14ac:dyDescent="0.3">
      <c r="A23785" t="s">
        <v>64214</v>
      </c>
      <c r="B23785" t="s">
        <v>64215</v>
      </c>
      <c r="C23785" t="s">
        <v>64216</v>
      </c>
      <c r="D23785">
        <v>1186705124</v>
      </c>
      <c r="E23785" t="s">
        <v>63574</v>
      </c>
      <c r="F23785" t="s">
        <v>55447</v>
      </c>
    </row>
    <row r="23786" spans="1:6" x14ac:dyDescent="0.3">
      <c r="A23786" t="s">
        <v>64217</v>
      </c>
      <c r="B23786" t="s">
        <v>64218</v>
      </c>
      <c r="C23786" t="s">
        <v>64219</v>
      </c>
      <c r="D23786">
        <v>1183360155</v>
      </c>
      <c r="E23786" t="s">
        <v>63574</v>
      </c>
      <c r="F23786" t="s">
        <v>55447</v>
      </c>
    </row>
    <row r="23787" spans="1:6" x14ac:dyDescent="0.3">
      <c r="A23787" t="s">
        <v>64220</v>
      </c>
      <c r="B23787" t="s">
        <v>64221</v>
      </c>
      <c r="C23787" t="s">
        <v>64222</v>
      </c>
      <c r="D23787">
        <v>1186926841</v>
      </c>
      <c r="E23787" t="s">
        <v>64223</v>
      </c>
      <c r="F23787" t="s">
        <v>55447</v>
      </c>
    </row>
    <row r="23788" spans="1:6" x14ac:dyDescent="0.3">
      <c r="A23788" t="s">
        <v>64224</v>
      </c>
      <c r="B23788" t="s">
        <v>64225</v>
      </c>
      <c r="C23788" t="s">
        <v>64226</v>
      </c>
      <c r="D23788">
        <v>1184865830</v>
      </c>
      <c r="E23788" t="s">
        <v>64223</v>
      </c>
      <c r="F23788" t="s">
        <v>55447</v>
      </c>
    </row>
    <row r="23789" spans="1:6" x14ac:dyDescent="0.3">
      <c r="A23789" t="s">
        <v>64227</v>
      </c>
      <c r="B23789" t="s">
        <v>64228</v>
      </c>
      <c r="C23789" t="s">
        <v>64229</v>
      </c>
      <c r="D23789">
        <v>1187265832</v>
      </c>
      <c r="E23789" t="s">
        <v>64223</v>
      </c>
      <c r="F23789" t="s">
        <v>55447</v>
      </c>
    </row>
    <row r="23790" spans="1:6" x14ac:dyDescent="0.3">
      <c r="A23790" t="s">
        <v>64230</v>
      </c>
      <c r="B23790" t="s">
        <v>64231</v>
      </c>
      <c r="C23790" t="s">
        <v>64232</v>
      </c>
      <c r="D23790">
        <v>1183923978</v>
      </c>
      <c r="E23790" t="s">
        <v>64223</v>
      </c>
      <c r="F23790" t="s">
        <v>55447</v>
      </c>
    </row>
    <row r="23791" spans="1:6" x14ac:dyDescent="0.3">
      <c r="A23791" t="s">
        <v>64233</v>
      </c>
      <c r="B23791" t="s">
        <v>64234</v>
      </c>
      <c r="C23791" t="s">
        <v>64235</v>
      </c>
      <c r="D23791">
        <v>1184569828</v>
      </c>
      <c r="E23791" t="s">
        <v>64223</v>
      </c>
      <c r="F23791" t="s">
        <v>55447</v>
      </c>
    </row>
    <row r="23792" spans="1:6" x14ac:dyDescent="0.3">
      <c r="A23792" t="s">
        <v>64236</v>
      </c>
      <c r="B23792" t="s">
        <v>64237</v>
      </c>
      <c r="C23792" t="s">
        <v>64238</v>
      </c>
      <c r="D23792">
        <v>1182942262</v>
      </c>
      <c r="E23792" t="s">
        <v>64223</v>
      </c>
      <c r="F23792" t="s">
        <v>55447</v>
      </c>
    </row>
    <row r="23793" spans="1:6" x14ac:dyDescent="0.3">
      <c r="A23793" t="s">
        <v>64239</v>
      </c>
      <c r="B23793" t="s">
        <v>64240</v>
      </c>
      <c r="C23793" t="s">
        <v>64241</v>
      </c>
      <c r="D23793">
        <v>1168633643</v>
      </c>
      <c r="E23793" t="s">
        <v>64223</v>
      </c>
      <c r="F23793" t="s">
        <v>55447</v>
      </c>
    </row>
    <row r="23794" spans="1:6" x14ac:dyDescent="0.3">
      <c r="A23794" t="s">
        <v>64242</v>
      </c>
      <c r="B23794" t="s">
        <v>64243</v>
      </c>
      <c r="C23794" t="s">
        <v>64244</v>
      </c>
      <c r="D23794">
        <v>1186613670</v>
      </c>
      <c r="E23794" t="s">
        <v>64223</v>
      </c>
      <c r="F23794" t="s">
        <v>55447</v>
      </c>
    </row>
    <row r="23795" spans="1:6" x14ac:dyDescent="0.3">
      <c r="A23795" t="s">
        <v>64245</v>
      </c>
      <c r="B23795" t="s">
        <v>64246</v>
      </c>
      <c r="C23795" t="s">
        <v>64247</v>
      </c>
      <c r="D23795">
        <v>1187237732</v>
      </c>
      <c r="E23795" t="s">
        <v>64223</v>
      </c>
      <c r="F23795" t="s">
        <v>55447</v>
      </c>
    </row>
    <row r="23796" spans="1:6" x14ac:dyDescent="0.3">
      <c r="A23796" t="s">
        <v>64248</v>
      </c>
      <c r="B23796" t="s">
        <v>64249</v>
      </c>
      <c r="C23796" t="s">
        <v>64250</v>
      </c>
      <c r="D23796">
        <v>1154688176</v>
      </c>
      <c r="E23796" t="s">
        <v>64223</v>
      </c>
      <c r="F23796" t="s">
        <v>55447</v>
      </c>
    </row>
    <row r="23797" spans="1:6" x14ac:dyDescent="0.3">
      <c r="A23797" t="s">
        <v>64251</v>
      </c>
      <c r="B23797" t="s">
        <v>64252</v>
      </c>
      <c r="C23797" t="s">
        <v>64253</v>
      </c>
      <c r="D23797">
        <v>1180754412</v>
      </c>
      <c r="E23797" t="s">
        <v>64223</v>
      </c>
      <c r="F23797" t="s">
        <v>55447</v>
      </c>
    </row>
    <row r="23798" spans="1:6" x14ac:dyDescent="0.3">
      <c r="A23798" t="s">
        <v>64254</v>
      </c>
      <c r="B23798" t="s">
        <v>64255</v>
      </c>
      <c r="C23798" t="s">
        <v>64256</v>
      </c>
      <c r="D23798">
        <v>1186967094</v>
      </c>
      <c r="E23798" t="s">
        <v>64223</v>
      </c>
      <c r="F23798" t="s">
        <v>55447</v>
      </c>
    </row>
    <row r="23799" spans="1:6" x14ac:dyDescent="0.3">
      <c r="A23799" t="s">
        <v>64257</v>
      </c>
      <c r="B23799" t="s">
        <v>64258</v>
      </c>
      <c r="C23799" t="s">
        <v>64259</v>
      </c>
      <c r="D23799">
        <v>1186062017</v>
      </c>
      <c r="E23799" t="s">
        <v>64223</v>
      </c>
      <c r="F23799" t="s">
        <v>55447</v>
      </c>
    </row>
    <row r="23800" spans="1:6" x14ac:dyDescent="0.3">
      <c r="A23800" t="s">
        <v>64260</v>
      </c>
      <c r="B23800" t="s">
        <v>64261</v>
      </c>
      <c r="C23800" t="s">
        <v>64262</v>
      </c>
      <c r="D23800">
        <v>1175986985</v>
      </c>
      <c r="E23800" t="s">
        <v>64223</v>
      </c>
      <c r="F23800" t="s">
        <v>55447</v>
      </c>
    </row>
    <row r="23801" spans="1:6" x14ac:dyDescent="0.3">
      <c r="A23801" t="s">
        <v>64263</v>
      </c>
      <c r="B23801" t="s">
        <v>64264</v>
      </c>
      <c r="C23801" t="s">
        <v>64265</v>
      </c>
      <c r="D23801">
        <v>1184519803</v>
      </c>
      <c r="E23801" t="s">
        <v>64223</v>
      </c>
      <c r="F23801" t="s">
        <v>55447</v>
      </c>
    </row>
    <row r="23802" spans="1:6" x14ac:dyDescent="0.3">
      <c r="A23802" t="s">
        <v>64266</v>
      </c>
      <c r="B23802" t="s">
        <v>64267</v>
      </c>
      <c r="C23802" t="s">
        <v>64268</v>
      </c>
      <c r="D23802">
        <v>1186832602</v>
      </c>
      <c r="E23802" t="s">
        <v>64223</v>
      </c>
      <c r="F23802" t="s">
        <v>55447</v>
      </c>
    </row>
    <row r="23803" spans="1:6" x14ac:dyDescent="0.3">
      <c r="A23803" t="s">
        <v>64269</v>
      </c>
      <c r="B23803" t="s">
        <v>64270</v>
      </c>
      <c r="C23803" t="s">
        <v>64271</v>
      </c>
      <c r="D23803">
        <v>1184312499</v>
      </c>
      <c r="E23803" t="s">
        <v>64223</v>
      </c>
      <c r="F23803" t="s">
        <v>55447</v>
      </c>
    </row>
    <row r="23804" spans="1:6" x14ac:dyDescent="0.3">
      <c r="A23804" t="s">
        <v>64272</v>
      </c>
      <c r="B23804" t="s">
        <v>64273</v>
      </c>
      <c r="C23804" t="s">
        <v>64274</v>
      </c>
      <c r="D23804">
        <v>1184200199</v>
      </c>
      <c r="E23804" t="s">
        <v>64223</v>
      </c>
      <c r="F23804" t="s">
        <v>55447</v>
      </c>
    </row>
    <row r="23805" spans="1:6" x14ac:dyDescent="0.3">
      <c r="A23805" t="s">
        <v>64275</v>
      </c>
      <c r="B23805" t="s">
        <v>64276</v>
      </c>
      <c r="C23805" t="s">
        <v>64277</v>
      </c>
      <c r="D23805">
        <v>1187479718</v>
      </c>
      <c r="E23805" t="s">
        <v>64223</v>
      </c>
      <c r="F23805" t="s">
        <v>55447</v>
      </c>
    </row>
    <row r="23806" spans="1:6" x14ac:dyDescent="0.3">
      <c r="A23806" t="s">
        <v>4413</v>
      </c>
      <c r="B23806" t="s">
        <v>4414</v>
      </c>
      <c r="C23806" t="s">
        <v>4415</v>
      </c>
      <c r="D23806">
        <v>1185732441</v>
      </c>
      <c r="E23806" t="s">
        <v>64223</v>
      </c>
      <c r="F23806" t="s">
        <v>55447</v>
      </c>
    </row>
    <row r="23807" spans="1:6" x14ac:dyDescent="0.3">
      <c r="A23807" t="s">
        <v>64278</v>
      </c>
      <c r="B23807" t="s">
        <v>64279</v>
      </c>
      <c r="C23807" t="s">
        <v>64280</v>
      </c>
      <c r="D23807">
        <v>1185638350</v>
      </c>
      <c r="E23807" t="s">
        <v>64223</v>
      </c>
      <c r="F23807" t="s">
        <v>55447</v>
      </c>
    </row>
    <row r="23808" spans="1:6" x14ac:dyDescent="0.3">
      <c r="A23808" t="s">
        <v>64281</v>
      </c>
      <c r="B23808" t="s">
        <v>64282</v>
      </c>
      <c r="C23808" t="s">
        <v>64283</v>
      </c>
      <c r="D23808">
        <v>1181030696</v>
      </c>
      <c r="E23808" t="s">
        <v>64223</v>
      </c>
      <c r="F23808" t="s">
        <v>55447</v>
      </c>
    </row>
    <row r="23809" spans="1:6" x14ac:dyDescent="0.3">
      <c r="A23809" t="s">
        <v>64284</v>
      </c>
      <c r="B23809" t="s">
        <v>64285</v>
      </c>
      <c r="C23809" t="s">
        <v>64286</v>
      </c>
      <c r="D23809">
        <v>1165968736</v>
      </c>
      <c r="E23809" t="s">
        <v>64223</v>
      </c>
      <c r="F23809" t="s">
        <v>55447</v>
      </c>
    </row>
    <row r="23810" spans="1:6" x14ac:dyDescent="0.3">
      <c r="A23810" t="s">
        <v>64287</v>
      </c>
      <c r="B23810" t="s">
        <v>64288</v>
      </c>
      <c r="C23810" t="s">
        <v>64289</v>
      </c>
      <c r="D23810">
        <v>1184630668</v>
      </c>
      <c r="E23810" t="s">
        <v>64223</v>
      </c>
      <c r="F23810" t="s">
        <v>55447</v>
      </c>
    </row>
    <row r="23811" spans="1:6" x14ac:dyDescent="0.3">
      <c r="A23811" t="s">
        <v>64290</v>
      </c>
      <c r="B23811" t="s">
        <v>64291</v>
      </c>
      <c r="C23811" t="s">
        <v>64292</v>
      </c>
      <c r="D23811">
        <v>1182417686</v>
      </c>
      <c r="E23811" t="s">
        <v>64223</v>
      </c>
      <c r="F23811" t="s">
        <v>55447</v>
      </c>
    </row>
    <row r="23812" spans="1:6" x14ac:dyDescent="0.3">
      <c r="A23812" t="s">
        <v>7218</v>
      </c>
      <c r="B23812" t="s">
        <v>7219</v>
      </c>
      <c r="C23812" t="s">
        <v>64293</v>
      </c>
      <c r="D23812">
        <v>1187153714</v>
      </c>
      <c r="E23812" t="s">
        <v>64223</v>
      </c>
      <c r="F23812" t="s">
        <v>55447</v>
      </c>
    </row>
    <row r="23813" spans="1:6" x14ac:dyDescent="0.3">
      <c r="A23813" t="s">
        <v>64294</v>
      </c>
      <c r="B23813" t="s">
        <v>64295</v>
      </c>
      <c r="C23813" t="s">
        <v>64296</v>
      </c>
      <c r="D23813">
        <v>1185401823</v>
      </c>
      <c r="E23813" t="s">
        <v>64223</v>
      </c>
      <c r="F23813" t="s">
        <v>55447</v>
      </c>
    </row>
    <row r="23814" spans="1:6" x14ac:dyDescent="0.3">
      <c r="A23814" t="s">
        <v>64297</v>
      </c>
      <c r="B23814" t="s">
        <v>64298</v>
      </c>
      <c r="C23814" t="s">
        <v>64299</v>
      </c>
      <c r="D23814">
        <v>1186772083</v>
      </c>
      <c r="E23814" t="s">
        <v>64223</v>
      </c>
      <c r="F23814" t="s">
        <v>55447</v>
      </c>
    </row>
    <row r="23815" spans="1:6" x14ac:dyDescent="0.3">
      <c r="A23815" t="s">
        <v>64300</v>
      </c>
      <c r="B23815" t="s">
        <v>64301</v>
      </c>
      <c r="C23815" t="s">
        <v>64302</v>
      </c>
      <c r="D23815">
        <v>1167943681</v>
      </c>
      <c r="E23815" t="s">
        <v>64223</v>
      </c>
      <c r="F23815" t="s">
        <v>55447</v>
      </c>
    </row>
    <row r="23816" spans="1:6" x14ac:dyDescent="0.3">
      <c r="A23816" t="s">
        <v>64303</v>
      </c>
      <c r="B23816" t="s">
        <v>64304</v>
      </c>
      <c r="C23816" t="s">
        <v>64305</v>
      </c>
      <c r="D23816">
        <v>1187502230</v>
      </c>
      <c r="E23816" t="s">
        <v>64223</v>
      </c>
      <c r="F23816" t="s">
        <v>55447</v>
      </c>
    </row>
    <row r="23817" spans="1:6" x14ac:dyDescent="0.3">
      <c r="A23817" t="s">
        <v>64306</v>
      </c>
      <c r="B23817" t="s">
        <v>64307</v>
      </c>
      <c r="C23817" t="s">
        <v>64308</v>
      </c>
      <c r="D23817">
        <v>1183188731</v>
      </c>
      <c r="E23817" t="s">
        <v>64223</v>
      </c>
      <c r="F23817" t="s">
        <v>55447</v>
      </c>
    </row>
    <row r="23818" spans="1:6" x14ac:dyDescent="0.3">
      <c r="A23818" t="s">
        <v>64309</v>
      </c>
      <c r="B23818" t="s">
        <v>64310</v>
      </c>
      <c r="C23818" t="s">
        <v>64311</v>
      </c>
      <c r="D23818">
        <v>1186570348</v>
      </c>
      <c r="E23818" t="s">
        <v>64223</v>
      </c>
      <c r="F23818" t="s">
        <v>55447</v>
      </c>
    </row>
    <row r="23819" spans="1:6" x14ac:dyDescent="0.3">
      <c r="A23819" t="s">
        <v>64312</v>
      </c>
      <c r="B23819" t="s">
        <v>64313</v>
      </c>
      <c r="C23819" t="s">
        <v>64314</v>
      </c>
      <c r="D23819">
        <v>1187528473</v>
      </c>
      <c r="E23819" t="s">
        <v>64223</v>
      </c>
      <c r="F23819" t="s">
        <v>55447</v>
      </c>
    </row>
    <row r="23820" spans="1:6" x14ac:dyDescent="0.3">
      <c r="A23820" t="s">
        <v>29974</v>
      </c>
      <c r="B23820" t="s">
        <v>29975</v>
      </c>
      <c r="C23820" t="s">
        <v>64315</v>
      </c>
      <c r="D23820">
        <v>1187528478</v>
      </c>
      <c r="E23820" t="s">
        <v>64223</v>
      </c>
      <c r="F23820" t="s">
        <v>55447</v>
      </c>
    </row>
    <row r="23821" spans="1:6" x14ac:dyDescent="0.3">
      <c r="A23821" t="s">
        <v>13890</v>
      </c>
      <c r="B23821" t="s">
        <v>13891</v>
      </c>
      <c r="C23821" t="s">
        <v>13892</v>
      </c>
      <c r="D23821">
        <v>1186807901</v>
      </c>
      <c r="E23821" t="s">
        <v>64223</v>
      </c>
      <c r="F23821" t="s">
        <v>55447</v>
      </c>
    </row>
    <row r="23822" spans="1:6" x14ac:dyDescent="0.3">
      <c r="A23822" t="s">
        <v>64316</v>
      </c>
      <c r="B23822" t="s">
        <v>64317</v>
      </c>
      <c r="C23822" t="s">
        <v>64318</v>
      </c>
      <c r="D23822">
        <v>1187380320</v>
      </c>
      <c r="E23822" t="s">
        <v>64223</v>
      </c>
      <c r="F23822" t="s">
        <v>55447</v>
      </c>
    </row>
    <row r="23823" spans="1:6" x14ac:dyDescent="0.3">
      <c r="A23823" t="s">
        <v>64319</v>
      </c>
      <c r="B23823" t="s">
        <v>64320</v>
      </c>
      <c r="C23823" t="s">
        <v>64321</v>
      </c>
      <c r="D23823">
        <v>1179140435</v>
      </c>
      <c r="E23823" t="s">
        <v>64223</v>
      </c>
      <c r="F23823" t="s">
        <v>55447</v>
      </c>
    </row>
    <row r="23824" spans="1:6" x14ac:dyDescent="0.3">
      <c r="A23824" t="s">
        <v>64322</v>
      </c>
      <c r="B23824" t="s">
        <v>64323</v>
      </c>
      <c r="C23824" t="s">
        <v>64324</v>
      </c>
      <c r="D23824">
        <v>1186637593</v>
      </c>
      <c r="E23824" t="s">
        <v>64223</v>
      </c>
      <c r="F23824" t="s">
        <v>55447</v>
      </c>
    </row>
    <row r="23825" spans="1:6" x14ac:dyDescent="0.3">
      <c r="A23825" t="s">
        <v>64325</v>
      </c>
      <c r="B23825" t="s">
        <v>64326</v>
      </c>
      <c r="C23825" t="s">
        <v>64327</v>
      </c>
      <c r="D23825">
        <v>1181075519</v>
      </c>
      <c r="E23825" t="s">
        <v>64223</v>
      </c>
      <c r="F23825" t="s">
        <v>55447</v>
      </c>
    </row>
    <row r="23826" spans="1:6" x14ac:dyDescent="0.3">
      <c r="A23826" t="s">
        <v>64328</v>
      </c>
      <c r="B23826" t="s">
        <v>64329</v>
      </c>
      <c r="C23826" t="s">
        <v>64330</v>
      </c>
      <c r="D23826">
        <v>1176351684</v>
      </c>
      <c r="E23826" t="s">
        <v>64223</v>
      </c>
      <c r="F23826" t="s">
        <v>55447</v>
      </c>
    </row>
    <row r="23827" spans="1:6" x14ac:dyDescent="0.3">
      <c r="A23827" t="s">
        <v>64331</v>
      </c>
      <c r="B23827" t="s">
        <v>64332</v>
      </c>
      <c r="C23827" t="s">
        <v>64333</v>
      </c>
      <c r="D23827">
        <v>1180187270</v>
      </c>
      <c r="E23827" t="s">
        <v>64223</v>
      </c>
      <c r="F23827" t="s">
        <v>55447</v>
      </c>
    </row>
    <row r="23828" spans="1:6" x14ac:dyDescent="0.3">
      <c r="A23828" t="s">
        <v>26337</v>
      </c>
      <c r="B23828" t="s">
        <v>26338</v>
      </c>
      <c r="C23828" t="s">
        <v>26339</v>
      </c>
      <c r="D23828">
        <v>1186298509</v>
      </c>
      <c r="E23828" t="s">
        <v>64223</v>
      </c>
      <c r="F23828" t="s">
        <v>55447</v>
      </c>
    </row>
    <row r="23829" spans="1:6" x14ac:dyDescent="0.3">
      <c r="A23829" t="s">
        <v>64334</v>
      </c>
      <c r="B23829" t="s">
        <v>64335</v>
      </c>
      <c r="C23829" t="s">
        <v>64336</v>
      </c>
      <c r="D23829">
        <v>1187448462</v>
      </c>
      <c r="E23829" t="s">
        <v>64223</v>
      </c>
      <c r="F23829" t="s">
        <v>55447</v>
      </c>
    </row>
    <row r="23830" spans="1:6" x14ac:dyDescent="0.3">
      <c r="A23830" t="s">
        <v>64337</v>
      </c>
      <c r="B23830" t="s">
        <v>64338</v>
      </c>
      <c r="C23830" t="s">
        <v>64339</v>
      </c>
      <c r="D23830">
        <v>1187321660</v>
      </c>
      <c r="E23830" t="s">
        <v>64223</v>
      </c>
      <c r="F23830" t="s">
        <v>55447</v>
      </c>
    </row>
    <row r="23831" spans="1:6" x14ac:dyDescent="0.3">
      <c r="A23831" t="s">
        <v>64340</v>
      </c>
      <c r="B23831" t="s">
        <v>64341</v>
      </c>
      <c r="C23831" t="s">
        <v>64342</v>
      </c>
      <c r="D23831">
        <v>1187246428</v>
      </c>
      <c r="E23831" t="s">
        <v>64223</v>
      </c>
      <c r="F23831" t="s">
        <v>55447</v>
      </c>
    </row>
    <row r="23832" spans="1:6" x14ac:dyDescent="0.3">
      <c r="A23832" t="s">
        <v>64343</v>
      </c>
      <c r="B23832" t="s">
        <v>64344</v>
      </c>
      <c r="C23832" t="s">
        <v>64345</v>
      </c>
      <c r="D23832">
        <v>1176450132</v>
      </c>
      <c r="E23832" t="s">
        <v>64223</v>
      </c>
      <c r="F23832" t="s">
        <v>55447</v>
      </c>
    </row>
    <row r="23833" spans="1:6" x14ac:dyDescent="0.3">
      <c r="A23833" t="s">
        <v>64346</v>
      </c>
      <c r="B23833" t="s">
        <v>64347</v>
      </c>
      <c r="C23833" t="s">
        <v>64348</v>
      </c>
      <c r="D23833">
        <v>1186975562</v>
      </c>
      <c r="E23833" t="s">
        <v>64223</v>
      </c>
      <c r="F23833" t="s">
        <v>55447</v>
      </c>
    </row>
    <row r="23834" spans="1:6" x14ac:dyDescent="0.3">
      <c r="A23834" t="s">
        <v>64349</v>
      </c>
      <c r="B23834" t="s">
        <v>64350</v>
      </c>
      <c r="C23834" t="s">
        <v>64351</v>
      </c>
      <c r="D23834">
        <v>1161582769</v>
      </c>
      <c r="E23834" t="s">
        <v>64223</v>
      </c>
      <c r="F23834" t="s">
        <v>55447</v>
      </c>
    </row>
    <row r="23835" spans="1:6" x14ac:dyDescent="0.3">
      <c r="A23835" t="s">
        <v>64352</v>
      </c>
      <c r="B23835" t="s">
        <v>64353</v>
      </c>
      <c r="C23835" t="s">
        <v>64354</v>
      </c>
      <c r="D23835">
        <v>1186644123</v>
      </c>
      <c r="E23835" t="s">
        <v>64223</v>
      </c>
      <c r="F23835" t="s">
        <v>55447</v>
      </c>
    </row>
    <row r="23836" spans="1:6" x14ac:dyDescent="0.3">
      <c r="A23836" t="s">
        <v>64355</v>
      </c>
      <c r="B23836" t="s">
        <v>64356</v>
      </c>
      <c r="C23836" t="s">
        <v>64357</v>
      </c>
      <c r="D23836">
        <v>1187288553</v>
      </c>
      <c r="E23836" t="s">
        <v>64223</v>
      </c>
      <c r="F23836" t="s">
        <v>55447</v>
      </c>
    </row>
    <row r="23837" spans="1:6" x14ac:dyDescent="0.3">
      <c r="A23837" t="s">
        <v>64358</v>
      </c>
      <c r="B23837" t="s">
        <v>64359</v>
      </c>
      <c r="C23837" t="s">
        <v>64360</v>
      </c>
      <c r="D23837">
        <v>1184060594</v>
      </c>
      <c r="E23837" t="s">
        <v>64223</v>
      </c>
      <c r="F23837" t="s">
        <v>55447</v>
      </c>
    </row>
    <row r="23838" spans="1:6" x14ac:dyDescent="0.3">
      <c r="A23838" t="s">
        <v>64361</v>
      </c>
      <c r="B23838" t="s">
        <v>64362</v>
      </c>
      <c r="C23838" t="s">
        <v>64363</v>
      </c>
      <c r="D23838">
        <v>1176123180</v>
      </c>
      <c r="E23838" t="s">
        <v>64223</v>
      </c>
      <c r="F23838" t="s">
        <v>55447</v>
      </c>
    </row>
    <row r="23839" spans="1:6" x14ac:dyDescent="0.3">
      <c r="A23839" t="s">
        <v>64364</v>
      </c>
      <c r="B23839" t="s">
        <v>64365</v>
      </c>
      <c r="C23839" t="s">
        <v>64366</v>
      </c>
      <c r="D23839">
        <v>1187437492</v>
      </c>
      <c r="E23839" t="s">
        <v>64223</v>
      </c>
      <c r="F23839" t="s">
        <v>55447</v>
      </c>
    </row>
    <row r="23840" spans="1:6" x14ac:dyDescent="0.3">
      <c r="A23840" t="s">
        <v>64367</v>
      </c>
      <c r="B23840" t="s">
        <v>64368</v>
      </c>
      <c r="C23840" t="s">
        <v>64369</v>
      </c>
      <c r="D23840">
        <v>1180887612</v>
      </c>
      <c r="E23840" t="s">
        <v>64223</v>
      </c>
      <c r="F23840" t="s">
        <v>55447</v>
      </c>
    </row>
    <row r="23841" spans="1:6" x14ac:dyDescent="0.3">
      <c r="A23841" t="s">
        <v>64370</v>
      </c>
      <c r="B23841" t="s">
        <v>64371</v>
      </c>
      <c r="C23841" t="s">
        <v>64372</v>
      </c>
      <c r="D23841">
        <v>1187116795</v>
      </c>
      <c r="E23841" t="s">
        <v>64223</v>
      </c>
      <c r="F23841" t="s">
        <v>55447</v>
      </c>
    </row>
    <row r="23842" spans="1:6" x14ac:dyDescent="0.3">
      <c r="A23842" t="s">
        <v>64373</v>
      </c>
      <c r="B23842" t="s">
        <v>64374</v>
      </c>
      <c r="C23842" t="s">
        <v>64375</v>
      </c>
      <c r="D23842">
        <v>1184996999</v>
      </c>
      <c r="E23842" t="s">
        <v>64223</v>
      </c>
      <c r="F23842" t="s">
        <v>55447</v>
      </c>
    </row>
    <row r="23843" spans="1:6" x14ac:dyDescent="0.3">
      <c r="A23843" t="s">
        <v>64376</v>
      </c>
      <c r="B23843" t="s">
        <v>64377</v>
      </c>
      <c r="C23843" t="s">
        <v>64378</v>
      </c>
      <c r="D23843">
        <v>1176411593</v>
      </c>
      <c r="E23843" t="s">
        <v>64223</v>
      </c>
      <c r="F23843" t="s">
        <v>55447</v>
      </c>
    </row>
    <row r="23844" spans="1:6" x14ac:dyDescent="0.3">
      <c r="A23844" t="s">
        <v>64379</v>
      </c>
      <c r="B23844" t="s">
        <v>64380</v>
      </c>
      <c r="C23844" t="s">
        <v>64381</v>
      </c>
      <c r="D23844">
        <v>1178994395</v>
      </c>
      <c r="E23844" t="s">
        <v>64223</v>
      </c>
      <c r="F23844" t="s">
        <v>55447</v>
      </c>
    </row>
    <row r="23845" spans="1:6" x14ac:dyDescent="0.3">
      <c r="A23845" t="s">
        <v>64382</v>
      </c>
      <c r="B23845" t="s">
        <v>64383</v>
      </c>
      <c r="C23845" t="s">
        <v>64384</v>
      </c>
      <c r="D23845">
        <v>1186299934</v>
      </c>
      <c r="E23845" t="s">
        <v>64223</v>
      </c>
      <c r="F23845" t="s">
        <v>55447</v>
      </c>
    </row>
    <row r="23846" spans="1:6" x14ac:dyDescent="0.3">
      <c r="A23846" t="s">
        <v>64385</v>
      </c>
      <c r="B23846" t="s">
        <v>64386</v>
      </c>
      <c r="C23846" t="s">
        <v>64387</v>
      </c>
      <c r="D23846">
        <v>1185214479</v>
      </c>
      <c r="E23846" t="s">
        <v>64223</v>
      </c>
      <c r="F23846" t="s">
        <v>55447</v>
      </c>
    </row>
    <row r="23847" spans="1:6" x14ac:dyDescent="0.3">
      <c r="A23847" t="s">
        <v>64388</v>
      </c>
      <c r="B23847" t="s">
        <v>64389</v>
      </c>
      <c r="C23847" t="s">
        <v>64390</v>
      </c>
      <c r="D23847">
        <v>1183872377</v>
      </c>
      <c r="E23847" t="s">
        <v>64223</v>
      </c>
      <c r="F23847" t="s">
        <v>55447</v>
      </c>
    </row>
    <row r="23848" spans="1:6" x14ac:dyDescent="0.3">
      <c r="A23848" t="s">
        <v>64391</v>
      </c>
      <c r="B23848" t="s">
        <v>64392</v>
      </c>
      <c r="C23848" t="s">
        <v>64393</v>
      </c>
      <c r="D23848">
        <v>1186261920</v>
      </c>
      <c r="E23848" t="s">
        <v>64223</v>
      </c>
      <c r="F23848" t="s">
        <v>55447</v>
      </c>
    </row>
    <row r="23849" spans="1:6" x14ac:dyDescent="0.3">
      <c r="A23849" t="s">
        <v>64394</v>
      </c>
      <c r="B23849" t="s">
        <v>64395</v>
      </c>
      <c r="C23849" t="s">
        <v>64396</v>
      </c>
      <c r="D23849">
        <v>1187356559</v>
      </c>
      <c r="E23849" t="s">
        <v>64223</v>
      </c>
      <c r="F23849" t="s">
        <v>55447</v>
      </c>
    </row>
    <row r="23850" spans="1:6" x14ac:dyDescent="0.3">
      <c r="A23850" t="s">
        <v>64397</v>
      </c>
      <c r="B23850" t="s">
        <v>64398</v>
      </c>
      <c r="C23850" t="s">
        <v>64399</v>
      </c>
      <c r="D23850">
        <v>1187081639</v>
      </c>
      <c r="E23850" t="s">
        <v>64223</v>
      </c>
      <c r="F23850" t="s">
        <v>55447</v>
      </c>
    </row>
    <row r="23851" spans="1:6" x14ac:dyDescent="0.3">
      <c r="A23851" t="s">
        <v>64400</v>
      </c>
      <c r="B23851" t="s">
        <v>64401</v>
      </c>
      <c r="C23851" t="s">
        <v>64402</v>
      </c>
      <c r="D23851">
        <v>1186356031</v>
      </c>
      <c r="E23851" t="s">
        <v>64223</v>
      </c>
      <c r="F23851" t="s">
        <v>55447</v>
      </c>
    </row>
    <row r="23852" spans="1:6" x14ac:dyDescent="0.3">
      <c r="A23852" t="s">
        <v>64403</v>
      </c>
      <c r="B23852" t="s">
        <v>64404</v>
      </c>
      <c r="C23852" t="s">
        <v>64405</v>
      </c>
      <c r="D23852">
        <v>1186626184</v>
      </c>
      <c r="E23852" t="s">
        <v>64223</v>
      </c>
      <c r="F23852" t="s">
        <v>55447</v>
      </c>
    </row>
    <row r="23853" spans="1:6" x14ac:dyDescent="0.3">
      <c r="A23853" t="s">
        <v>64406</v>
      </c>
      <c r="B23853" t="s">
        <v>64407</v>
      </c>
      <c r="C23853" t="s">
        <v>64408</v>
      </c>
      <c r="D23853">
        <v>1185380289</v>
      </c>
      <c r="E23853" t="s">
        <v>64223</v>
      </c>
      <c r="F23853" t="s">
        <v>55447</v>
      </c>
    </row>
    <row r="23854" spans="1:6" x14ac:dyDescent="0.3">
      <c r="A23854" t="s">
        <v>28669</v>
      </c>
      <c r="B23854" t="s">
        <v>28670</v>
      </c>
      <c r="C23854" t="s">
        <v>28671</v>
      </c>
      <c r="D23854">
        <v>1187110169</v>
      </c>
      <c r="E23854" t="s">
        <v>64223</v>
      </c>
      <c r="F23854" t="s">
        <v>55447</v>
      </c>
    </row>
    <row r="23855" spans="1:6" x14ac:dyDescent="0.3">
      <c r="A23855" t="s">
        <v>64409</v>
      </c>
      <c r="B23855" t="s">
        <v>64410</v>
      </c>
      <c r="C23855" t="s">
        <v>64411</v>
      </c>
      <c r="D23855">
        <v>1186516881</v>
      </c>
      <c r="E23855" t="s">
        <v>64223</v>
      </c>
      <c r="F23855" t="s">
        <v>55447</v>
      </c>
    </row>
    <row r="23856" spans="1:6" x14ac:dyDescent="0.3">
      <c r="A23856" t="s">
        <v>64412</v>
      </c>
      <c r="B23856" t="s">
        <v>64413</v>
      </c>
      <c r="C23856" t="s">
        <v>64414</v>
      </c>
      <c r="D23856">
        <v>1158908005</v>
      </c>
      <c r="E23856" t="s">
        <v>64223</v>
      </c>
      <c r="F23856" t="s">
        <v>55447</v>
      </c>
    </row>
    <row r="23857" spans="1:6" x14ac:dyDescent="0.3">
      <c r="A23857" t="s">
        <v>64415</v>
      </c>
      <c r="B23857" t="s">
        <v>64416</v>
      </c>
      <c r="C23857" t="s">
        <v>64417</v>
      </c>
      <c r="D23857">
        <v>1182740293</v>
      </c>
      <c r="E23857" t="s">
        <v>64223</v>
      </c>
      <c r="F23857" t="s">
        <v>55447</v>
      </c>
    </row>
    <row r="23858" spans="1:6" x14ac:dyDescent="0.3">
      <c r="A23858" t="s">
        <v>64418</v>
      </c>
      <c r="B23858" t="s">
        <v>64419</v>
      </c>
      <c r="C23858" t="s">
        <v>64420</v>
      </c>
      <c r="D23858">
        <v>1186808889</v>
      </c>
      <c r="E23858" t="s">
        <v>64223</v>
      </c>
      <c r="F23858" t="s">
        <v>55447</v>
      </c>
    </row>
    <row r="23859" spans="1:6" x14ac:dyDescent="0.3">
      <c r="A23859" t="s">
        <v>64421</v>
      </c>
      <c r="B23859" t="s">
        <v>64422</v>
      </c>
      <c r="C23859" t="s">
        <v>64423</v>
      </c>
      <c r="D23859">
        <v>1185353208</v>
      </c>
      <c r="E23859" t="s">
        <v>64223</v>
      </c>
      <c r="F23859" t="s">
        <v>55447</v>
      </c>
    </row>
    <row r="23860" spans="1:6" x14ac:dyDescent="0.3">
      <c r="A23860" t="s">
        <v>4338</v>
      </c>
      <c r="B23860" t="s">
        <v>4339</v>
      </c>
      <c r="C23860" t="s">
        <v>4340</v>
      </c>
      <c r="D23860">
        <v>1187260723</v>
      </c>
      <c r="E23860" t="s">
        <v>64223</v>
      </c>
      <c r="F23860" t="s">
        <v>55447</v>
      </c>
    </row>
    <row r="23861" spans="1:6" x14ac:dyDescent="0.3">
      <c r="A23861" t="s">
        <v>30584</v>
      </c>
      <c r="B23861" t="s">
        <v>30585</v>
      </c>
      <c r="C23861" t="s">
        <v>30586</v>
      </c>
      <c r="D23861">
        <v>1184682136</v>
      </c>
      <c r="E23861" t="s">
        <v>64223</v>
      </c>
      <c r="F23861" t="s">
        <v>55447</v>
      </c>
    </row>
    <row r="23862" spans="1:6" x14ac:dyDescent="0.3">
      <c r="A23862" t="s">
        <v>64424</v>
      </c>
      <c r="B23862" t="s">
        <v>64425</v>
      </c>
      <c r="C23862" t="s">
        <v>64426</v>
      </c>
      <c r="D23862">
        <v>1185845795</v>
      </c>
      <c r="E23862" t="s">
        <v>64223</v>
      </c>
      <c r="F23862" t="s">
        <v>55447</v>
      </c>
    </row>
    <row r="23863" spans="1:6" x14ac:dyDescent="0.3">
      <c r="A23863" t="s">
        <v>64427</v>
      </c>
      <c r="B23863" t="s">
        <v>64428</v>
      </c>
      <c r="C23863" t="s">
        <v>64429</v>
      </c>
      <c r="D23863">
        <v>1186557028</v>
      </c>
      <c r="E23863" t="s">
        <v>64223</v>
      </c>
      <c r="F23863" t="s">
        <v>55447</v>
      </c>
    </row>
    <row r="23864" spans="1:6" x14ac:dyDescent="0.3">
      <c r="A23864" t="s">
        <v>64430</v>
      </c>
      <c r="B23864" t="s">
        <v>64431</v>
      </c>
      <c r="C23864" t="s">
        <v>64432</v>
      </c>
      <c r="D23864">
        <v>1186238497</v>
      </c>
      <c r="E23864" t="s">
        <v>64223</v>
      </c>
      <c r="F23864" t="s">
        <v>55447</v>
      </c>
    </row>
    <row r="23865" spans="1:6" x14ac:dyDescent="0.3">
      <c r="A23865" t="s">
        <v>64433</v>
      </c>
      <c r="B23865" t="s">
        <v>64434</v>
      </c>
      <c r="C23865" t="s">
        <v>64435</v>
      </c>
      <c r="D23865">
        <v>1187504115</v>
      </c>
      <c r="E23865" t="s">
        <v>64223</v>
      </c>
      <c r="F23865" t="s">
        <v>55447</v>
      </c>
    </row>
    <row r="23866" spans="1:6" x14ac:dyDescent="0.3">
      <c r="A23866" t="s">
        <v>64436</v>
      </c>
      <c r="B23866" t="s">
        <v>64437</v>
      </c>
      <c r="C23866" t="s">
        <v>64438</v>
      </c>
      <c r="D23866">
        <v>1184770709</v>
      </c>
      <c r="E23866" t="s">
        <v>64223</v>
      </c>
      <c r="F23866" t="s">
        <v>55447</v>
      </c>
    </row>
    <row r="23867" spans="1:6" x14ac:dyDescent="0.3">
      <c r="A23867" t="s">
        <v>64439</v>
      </c>
      <c r="B23867" t="s">
        <v>64440</v>
      </c>
      <c r="C23867" t="s">
        <v>64441</v>
      </c>
      <c r="D23867">
        <v>1187433615</v>
      </c>
      <c r="E23867" t="s">
        <v>64223</v>
      </c>
      <c r="F23867" t="s">
        <v>55447</v>
      </c>
    </row>
    <row r="23868" spans="1:6" x14ac:dyDescent="0.3">
      <c r="A23868" t="s">
        <v>64442</v>
      </c>
      <c r="B23868" t="s">
        <v>64443</v>
      </c>
      <c r="C23868" t="s">
        <v>64444</v>
      </c>
      <c r="D23868">
        <v>1183127497</v>
      </c>
      <c r="E23868" t="s">
        <v>64223</v>
      </c>
      <c r="F23868" t="s">
        <v>55447</v>
      </c>
    </row>
    <row r="23869" spans="1:6" x14ac:dyDescent="0.3">
      <c r="A23869" t="s">
        <v>64445</v>
      </c>
      <c r="B23869" t="s">
        <v>64446</v>
      </c>
      <c r="C23869" t="s">
        <v>64447</v>
      </c>
      <c r="D23869">
        <v>1186722239</v>
      </c>
      <c r="E23869" t="s">
        <v>64223</v>
      </c>
      <c r="F23869" t="s">
        <v>55447</v>
      </c>
    </row>
    <row r="23870" spans="1:6" x14ac:dyDescent="0.3">
      <c r="A23870" t="s">
        <v>64448</v>
      </c>
      <c r="B23870" t="s">
        <v>64449</v>
      </c>
      <c r="C23870" t="s">
        <v>64450</v>
      </c>
      <c r="D23870">
        <v>1185229072</v>
      </c>
      <c r="E23870" t="s">
        <v>64223</v>
      </c>
      <c r="F23870" t="s">
        <v>55447</v>
      </c>
    </row>
    <row r="23871" spans="1:6" x14ac:dyDescent="0.3">
      <c r="A23871" t="s">
        <v>30245</v>
      </c>
      <c r="B23871" t="s">
        <v>30246</v>
      </c>
      <c r="C23871" t="s">
        <v>30247</v>
      </c>
      <c r="D23871">
        <v>1184955717</v>
      </c>
      <c r="E23871" t="s">
        <v>64223</v>
      </c>
      <c r="F23871" t="s">
        <v>55447</v>
      </c>
    </row>
    <row r="23872" spans="1:6" x14ac:dyDescent="0.3">
      <c r="A23872" t="s">
        <v>64451</v>
      </c>
      <c r="B23872" t="s">
        <v>64452</v>
      </c>
      <c r="C23872" t="s">
        <v>64453</v>
      </c>
      <c r="D23872">
        <v>1184461724</v>
      </c>
      <c r="E23872" t="s">
        <v>64223</v>
      </c>
      <c r="F23872" t="s">
        <v>55447</v>
      </c>
    </row>
    <row r="23873" spans="1:6" x14ac:dyDescent="0.3">
      <c r="A23873" t="s">
        <v>64454</v>
      </c>
      <c r="B23873" t="s">
        <v>64455</v>
      </c>
      <c r="C23873" t="s">
        <v>64456</v>
      </c>
      <c r="D23873">
        <v>1187458729</v>
      </c>
      <c r="E23873" t="s">
        <v>64223</v>
      </c>
      <c r="F23873" t="s">
        <v>55447</v>
      </c>
    </row>
    <row r="23874" spans="1:6" x14ac:dyDescent="0.3">
      <c r="A23874" t="s">
        <v>17261</v>
      </c>
      <c r="B23874" t="s">
        <v>17262</v>
      </c>
      <c r="C23874" t="s">
        <v>17263</v>
      </c>
      <c r="D23874">
        <v>1187368922</v>
      </c>
      <c r="E23874" t="s">
        <v>64223</v>
      </c>
      <c r="F23874" t="s">
        <v>55447</v>
      </c>
    </row>
    <row r="23875" spans="1:6" x14ac:dyDescent="0.3">
      <c r="A23875" t="s">
        <v>64457</v>
      </c>
      <c r="B23875" t="s">
        <v>64458</v>
      </c>
      <c r="C23875" t="s">
        <v>64459</v>
      </c>
      <c r="D23875">
        <v>1187059065</v>
      </c>
      <c r="E23875" t="s">
        <v>64223</v>
      </c>
      <c r="F23875" t="s">
        <v>55447</v>
      </c>
    </row>
    <row r="23876" spans="1:6" x14ac:dyDescent="0.3">
      <c r="A23876" t="s">
        <v>64460</v>
      </c>
      <c r="B23876" t="s">
        <v>64461</v>
      </c>
      <c r="C23876" t="s">
        <v>64462</v>
      </c>
      <c r="D23876">
        <v>1186973469</v>
      </c>
      <c r="E23876" t="s">
        <v>64223</v>
      </c>
      <c r="F23876" t="s">
        <v>55447</v>
      </c>
    </row>
    <row r="23877" spans="1:6" x14ac:dyDescent="0.3">
      <c r="A23877" t="s">
        <v>64463</v>
      </c>
      <c r="B23877" t="s">
        <v>64464</v>
      </c>
      <c r="C23877" t="s">
        <v>64465</v>
      </c>
      <c r="D23877">
        <v>1186260708</v>
      </c>
      <c r="E23877" t="s">
        <v>64223</v>
      </c>
      <c r="F23877" t="s">
        <v>55447</v>
      </c>
    </row>
    <row r="23878" spans="1:6" x14ac:dyDescent="0.3">
      <c r="A23878" t="s">
        <v>64466</v>
      </c>
      <c r="B23878" t="s">
        <v>64467</v>
      </c>
      <c r="C23878" t="s">
        <v>64468</v>
      </c>
      <c r="D23878">
        <v>1171180006</v>
      </c>
      <c r="E23878" t="s">
        <v>64223</v>
      </c>
      <c r="F23878" t="s">
        <v>55447</v>
      </c>
    </row>
    <row r="23879" spans="1:6" x14ac:dyDescent="0.3">
      <c r="A23879" t="s">
        <v>64469</v>
      </c>
      <c r="B23879" t="s">
        <v>64470</v>
      </c>
      <c r="C23879" t="s">
        <v>64471</v>
      </c>
      <c r="D23879">
        <v>1186903985</v>
      </c>
      <c r="E23879" t="s">
        <v>64223</v>
      </c>
      <c r="F23879" t="s">
        <v>55447</v>
      </c>
    </row>
    <row r="23880" spans="1:6" x14ac:dyDescent="0.3">
      <c r="A23880" t="s">
        <v>64472</v>
      </c>
      <c r="B23880" t="s">
        <v>64473</v>
      </c>
      <c r="C23880" t="s">
        <v>64474</v>
      </c>
      <c r="D23880">
        <v>1184112981</v>
      </c>
      <c r="E23880" t="s">
        <v>64223</v>
      </c>
      <c r="F23880" t="s">
        <v>55447</v>
      </c>
    </row>
    <row r="23881" spans="1:6" x14ac:dyDescent="0.3">
      <c r="A23881" t="s">
        <v>64475</v>
      </c>
      <c r="B23881" t="s">
        <v>64476</v>
      </c>
      <c r="C23881" t="s">
        <v>64477</v>
      </c>
      <c r="D23881">
        <v>1187337846</v>
      </c>
      <c r="E23881" t="s">
        <v>64223</v>
      </c>
      <c r="F23881" t="s">
        <v>55447</v>
      </c>
    </row>
    <row r="23882" spans="1:6" x14ac:dyDescent="0.3">
      <c r="A23882" t="s">
        <v>64478</v>
      </c>
      <c r="B23882" t="s">
        <v>64479</v>
      </c>
      <c r="C23882" t="s">
        <v>64480</v>
      </c>
      <c r="D23882">
        <v>1186032519</v>
      </c>
      <c r="E23882" t="s">
        <v>64223</v>
      </c>
      <c r="F23882" t="s">
        <v>55447</v>
      </c>
    </row>
    <row r="23883" spans="1:6" x14ac:dyDescent="0.3">
      <c r="A23883" t="s">
        <v>64481</v>
      </c>
      <c r="B23883" t="s">
        <v>64482</v>
      </c>
      <c r="C23883" t="s">
        <v>64483</v>
      </c>
      <c r="D23883">
        <v>1184065949</v>
      </c>
      <c r="E23883" t="s">
        <v>64223</v>
      </c>
      <c r="F23883" t="s">
        <v>55447</v>
      </c>
    </row>
    <row r="23884" spans="1:6" x14ac:dyDescent="0.3">
      <c r="A23884" t="s">
        <v>64484</v>
      </c>
      <c r="B23884" t="s">
        <v>64485</v>
      </c>
      <c r="C23884" t="s">
        <v>64486</v>
      </c>
      <c r="D23884">
        <v>1187521210</v>
      </c>
      <c r="E23884" t="s">
        <v>64223</v>
      </c>
      <c r="F23884" t="s">
        <v>55447</v>
      </c>
    </row>
    <row r="23885" spans="1:6" x14ac:dyDescent="0.3">
      <c r="A23885" t="s">
        <v>64487</v>
      </c>
      <c r="B23885" t="s">
        <v>64488</v>
      </c>
      <c r="C23885" t="s">
        <v>64489</v>
      </c>
      <c r="D23885">
        <v>1187047829</v>
      </c>
      <c r="E23885" t="s">
        <v>64223</v>
      </c>
      <c r="F23885" t="s">
        <v>55447</v>
      </c>
    </row>
    <row r="23886" spans="1:6" x14ac:dyDescent="0.3">
      <c r="A23886" t="s">
        <v>64490</v>
      </c>
      <c r="B23886" t="s">
        <v>64491</v>
      </c>
      <c r="C23886" t="s">
        <v>64492</v>
      </c>
      <c r="D23886">
        <v>1184188731</v>
      </c>
      <c r="E23886" t="s">
        <v>64223</v>
      </c>
      <c r="F23886" t="s">
        <v>55447</v>
      </c>
    </row>
    <row r="23887" spans="1:6" x14ac:dyDescent="0.3">
      <c r="A23887" t="s">
        <v>17130</v>
      </c>
      <c r="B23887" t="s">
        <v>17131</v>
      </c>
      <c r="C23887" t="s">
        <v>17132</v>
      </c>
      <c r="D23887">
        <v>1185166435</v>
      </c>
      <c r="E23887" t="s">
        <v>64223</v>
      </c>
      <c r="F23887" t="s">
        <v>55447</v>
      </c>
    </row>
    <row r="23888" spans="1:6" x14ac:dyDescent="0.3">
      <c r="A23888" t="s">
        <v>64493</v>
      </c>
      <c r="B23888" t="s">
        <v>64494</v>
      </c>
      <c r="C23888" t="s">
        <v>64495</v>
      </c>
      <c r="D23888">
        <v>1182110242</v>
      </c>
      <c r="E23888" t="s">
        <v>64223</v>
      </c>
      <c r="F23888" t="s">
        <v>55447</v>
      </c>
    </row>
    <row r="23889" spans="1:6" x14ac:dyDescent="0.3">
      <c r="A23889" t="s">
        <v>64496</v>
      </c>
      <c r="B23889" t="s">
        <v>64497</v>
      </c>
      <c r="C23889" t="s">
        <v>64498</v>
      </c>
      <c r="D23889">
        <v>1185697281</v>
      </c>
      <c r="E23889" t="s">
        <v>64223</v>
      </c>
      <c r="F23889" t="s">
        <v>55447</v>
      </c>
    </row>
    <row r="23890" spans="1:6" x14ac:dyDescent="0.3">
      <c r="A23890" t="s">
        <v>64499</v>
      </c>
      <c r="B23890" t="s">
        <v>64500</v>
      </c>
      <c r="C23890" t="s">
        <v>64501</v>
      </c>
      <c r="D23890">
        <v>1187117630</v>
      </c>
      <c r="E23890" t="s">
        <v>64223</v>
      </c>
      <c r="F23890" t="s">
        <v>55447</v>
      </c>
    </row>
    <row r="23891" spans="1:6" x14ac:dyDescent="0.3">
      <c r="A23891" t="s">
        <v>53975</v>
      </c>
      <c r="B23891" t="s">
        <v>53976</v>
      </c>
      <c r="C23891" t="s">
        <v>64502</v>
      </c>
      <c r="D23891">
        <v>1187489787</v>
      </c>
      <c r="E23891" t="s">
        <v>64223</v>
      </c>
      <c r="F23891" t="s">
        <v>55447</v>
      </c>
    </row>
    <row r="23892" spans="1:6" x14ac:dyDescent="0.3">
      <c r="A23892" t="s">
        <v>64503</v>
      </c>
      <c r="B23892" t="s">
        <v>64504</v>
      </c>
      <c r="C23892" t="s">
        <v>64505</v>
      </c>
      <c r="D23892">
        <v>1183145581</v>
      </c>
      <c r="E23892" t="s">
        <v>64223</v>
      </c>
      <c r="F23892" t="s">
        <v>55447</v>
      </c>
    </row>
    <row r="23893" spans="1:6" x14ac:dyDescent="0.3">
      <c r="A23893" t="s">
        <v>64506</v>
      </c>
      <c r="B23893" t="s">
        <v>64507</v>
      </c>
      <c r="C23893" t="s">
        <v>64508</v>
      </c>
      <c r="D23893">
        <v>1185882417</v>
      </c>
      <c r="E23893" t="s">
        <v>64223</v>
      </c>
      <c r="F23893" t="s">
        <v>55447</v>
      </c>
    </row>
    <row r="23894" spans="1:6" x14ac:dyDescent="0.3">
      <c r="A23894" t="s">
        <v>64509</v>
      </c>
      <c r="B23894" t="s">
        <v>64510</v>
      </c>
      <c r="C23894" t="s">
        <v>64511</v>
      </c>
      <c r="D23894">
        <v>1186442585</v>
      </c>
      <c r="E23894" t="s">
        <v>64223</v>
      </c>
      <c r="F23894" t="s">
        <v>55447</v>
      </c>
    </row>
    <row r="23895" spans="1:6" x14ac:dyDescent="0.3">
      <c r="A23895" t="s">
        <v>64512</v>
      </c>
      <c r="B23895" t="s">
        <v>64513</v>
      </c>
      <c r="C23895" t="s">
        <v>64514</v>
      </c>
      <c r="D23895">
        <v>1187460459</v>
      </c>
      <c r="E23895" t="s">
        <v>64223</v>
      </c>
      <c r="F23895" t="s">
        <v>55447</v>
      </c>
    </row>
    <row r="23896" spans="1:6" x14ac:dyDescent="0.3">
      <c r="A23896" t="s">
        <v>64515</v>
      </c>
      <c r="B23896" t="s">
        <v>64516</v>
      </c>
      <c r="C23896" t="s">
        <v>64517</v>
      </c>
      <c r="D23896">
        <v>1186569921</v>
      </c>
      <c r="E23896" t="s">
        <v>64223</v>
      </c>
      <c r="F23896" t="s">
        <v>55447</v>
      </c>
    </row>
    <row r="23897" spans="1:6" x14ac:dyDescent="0.3">
      <c r="A23897" t="s">
        <v>64518</v>
      </c>
      <c r="B23897" t="s">
        <v>64519</v>
      </c>
      <c r="C23897" t="s">
        <v>64520</v>
      </c>
      <c r="D23897">
        <v>1187050723</v>
      </c>
      <c r="E23897" t="s">
        <v>64223</v>
      </c>
      <c r="F23897" t="s">
        <v>55447</v>
      </c>
    </row>
    <row r="23898" spans="1:6" x14ac:dyDescent="0.3">
      <c r="A23898" t="s">
        <v>7008</v>
      </c>
      <c r="B23898" t="s">
        <v>7009</v>
      </c>
      <c r="C23898" t="s">
        <v>7010</v>
      </c>
      <c r="D23898">
        <v>1185917159</v>
      </c>
      <c r="E23898" t="s">
        <v>64223</v>
      </c>
      <c r="F23898" t="s">
        <v>55447</v>
      </c>
    </row>
    <row r="23899" spans="1:6" x14ac:dyDescent="0.3">
      <c r="A23899" t="s">
        <v>64521</v>
      </c>
      <c r="B23899" t="s">
        <v>64522</v>
      </c>
      <c r="C23899" t="s">
        <v>64523</v>
      </c>
      <c r="D23899">
        <v>1185407669</v>
      </c>
      <c r="E23899" t="s">
        <v>64223</v>
      </c>
      <c r="F23899" t="s">
        <v>55447</v>
      </c>
    </row>
    <row r="23900" spans="1:6" x14ac:dyDescent="0.3">
      <c r="A23900" t="s">
        <v>8026</v>
      </c>
      <c r="B23900" t="s">
        <v>8027</v>
      </c>
      <c r="C23900" t="s">
        <v>8028</v>
      </c>
      <c r="D23900">
        <v>1186906190</v>
      </c>
      <c r="E23900" t="s">
        <v>64223</v>
      </c>
      <c r="F23900" t="s">
        <v>55447</v>
      </c>
    </row>
    <row r="23901" spans="1:6" x14ac:dyDescent="0.3">
      <c r="A23901" t="s">
        <v>64524</v>
      </c>
      <c r="B23901" t="s">
        <v>64525</v>
      </c>
      <c r="C23901" t="s">
        <v>64526</v>
      </c>
      <c r="D23901">
        <v>1186754546</v>
      </c>
      <c r="E23901" t="s">
        <v>64223</v>
      </c>
      <c r="F23901" t="s">
        <v>55447</v>
      </c>
    </row>
    <row r="23902" spans="1:6" x14ac:dyDescent="0.3">
      <c r="A23902" t="s">
        <v>64527</v>
      </c>
      <c r="B23902" t="s">
        <v>64528</v>
      </c>
      <c r="C23902" t="s">
        <v>64529</v>
      </c>
      <c r="D23902">
        <v>1185802565</v>
      </c>
      <c r="E23902" t="s">
        <v>64223</v>
      </c>
      <c r="F23902" t="s">
        <v>55447</v>
      </c>
    </row>
    <row r="23903" spans="1:6" x14ac:dyDescent="0.3">
      <c r="A23903" t="s">
        <v>64530</v>
      </c>
      <c r="B23903" t="s">
        <v>64531</v>
      </c>
      <c r="C23903" t="s">
        <v>64532</v>
      </c>
      <c r="D23903">
        <v>1187178805</v>
      </c>
      <c r="E23903" t="s">
        <v>64223</v>
      </c>
      <c r="F23903" t="s">
        <v>55447</v>
      </c>
    </row>
    <row r="23904" spans="1:6" x14ac:dyDescent="0.3">
      <c r="A23904" t="s">
        <v>64533</v>
      </c>
      <c r="B23904" t="s">
        <v>64534</v>
      </c>
      <c r="C23904" t="s">
        <v>64535</v>
      </c>
      <c r="D23904">
        <v>1185577858</v>
      </c>
      <c r="E23904" t="s">
        <v>64223</v>
      </c>
      <c r="F23904" t="s">
        <v>55447</v>
      </c>
    </row>
    <row r="23905" spans="1:6" x14ac:dyDescent="0.3">
      <c r="A23905" t="s">
        <v>64536</v>
      </c>
      <c r="B23905" t="s">
        <v>64537</v>
      </c>
      <c r="C23905" t="s">
        <v>64538</v>
      </c>
      <c r="D23905">
        <v>1186804313</v>
      </c>
      <c r="E23905" t="s">
        <v>64223</v>
      </c>
      <c r="F23905" t="s">
        <v>55447</v>
      </c>
    </row>
    <row r="23906" spans="1:6" x14ac:dyDescent="0.3">
      <c r="A23906" t="s">
        <v>64539</v>
      </c>
      <c r="B23906" t="s">
        <v>64540</v>
      </c>
      <c r="C23906" t="s">
        <v>64541</v>
      </c>
      <c r="D23906">
        <v>1185243324</v>
      </c>
      <c r="E23906" t="s">
        <v>64223</v>
      </c>
      <c r="F23906" t="s">
        <v>55447</v>
      </c>
    </row>
    <row r="23907" spans="1:6" x14ac:dyDescent="0.3">
      <c r="A23907" t="s">
        <v>64542</v>
      </c>
      <c r="B23907" t="s">
        <v>64543</v>
      </c>
      <c r="C23907" t="s">
        <v>64544</v>
      </c>
      <c r="D23907">
        <v>1184039217</v>
      </c>
      <c r="E23907" t="s">
        <v>64223</v>
      </c>
      <c r="F23907" t="s">
        <v>55447</v>
      </c>
    </row>
    <row r="23908" spans="1:6" x14ac:dyDescent="0.3">
      <c r="A23908" t="s">
        <v>64545</v>
      </c>
      <c r="B23908" t="s">
        <v>64546</v>
      </c>
      <c r="C23908" t="s">
        <v>64547</v>
      </c>
      <c r="D23908">
        <v>1186972148</v>
      </c>
      <c r="E23908" t="s">
        <v>64223</v>
      </c>
      <c r="F23908" t="s">
        <v>55447</v>
      </c>
    </row>
    <row r="23909" spans="1:6" x14ac:dyDescent="0.3">
      <c r="A23909" t="s">
        <v>64548</v>
      </c>
      <c r="B23909" t="s">
        <v>64549</v>
      </c>
      <c r="C23909" t="s">
        <v>64550</v>
      </c>
      <c r="D23909">
        <v>1187450292</v>
      </c>
      <c r="E23909" t="s">
        <v>64223</v>
      </c>
      <c r="F23909" t="s">
        <v>55447</v>
      </c>
    </row>
    <row r="23910" spans="1:6" x14ac:dyDescent="0.3">
      <c r="A23910" t="s">
        <v>64551</v>
      </c>
      <c r="B23910" t="s">
        <v>64552</v>
      </c>
      <c r="C23910" t="s">
        <v>64553</v>
      </c>
      <c r="D23910">
        <v>1186727810</v>
      </c>
      <c r="E23910" t="s">
        <v>64223</v>
      </c>
      <c r="F23910" t="s">
        <v>55447</v>
      </c>
    </row>
    <row r="23911" spans="1:6" x14ac:dyDescent="0.3">
      <c r="A23911" t="s">
        <v>64554</v>
      </c>
      <c r="B23911" t="s">
        <v>64555</v>
      </c>
      <c r="C23911" t="s">
        <v>64556</v>
      </c>
      <c r="D23911">
        <v>1187428934</v>
      </c>
      <c r="E23911" t="s">
        <v>64223</v>
      </c>
      <c r="F23911" t="s">
        <v>55447</v>
      </c>
    </row>
    <row r="23912" spans="1:6" x14ac:dyDescent="0.3">
      <c r="A23912" t="s">
        <v>64557</v>
      </c>
      <c r="B23912" t="s">
        <v>64558</v>
      </c>
      <c r="C23912" t="s">
        <v>64559</v>
      </c>
      <c r="D23912">
        <v>1177633605</v>
      </c>
      <c r="E23912" t="s">
        <v>64223</v>
      </c>
      <c r="F23912" t="s">
        <v>55447</v>
      </c>
    </row>
    <row r="23913" spans="1:6" x14ac:dyDescent="0.3">
      <c r="A23913" t="s">
        <v>8119</v>
      </c>
      <c r="B23913" t="s">
        <v>8120</v>
      </c>
      <c r="C23913" t="s">
        <v>8121</v>
      </c>
      <c r="D23913">
        <v>1187412449</v>
      </c>
      <c r="E23913" t="s">
        <v>64223</v>
      </c>
      <c r="F23913" t="s">
        <v>55447</v>
      </c>
    </row>
    <row r="23914" spans="1:6" x14ac:dyDescent="0.3">
      <c r="A23914" t="s">
        <v>64560</v>
      </c>
      <c r="B23914" t="s">
        <v>64561</v>
      </c>
      <c r="C23914" t="s">
        <v>64562</v>
      </c>
      <c r="D23914">
        <v>1175522563</v>
      </c>
      <c r="E23914" t="s">
        <v>64223</v>
      </c>
      <c r="F23914" t="s">
        <v>55447</v>
      </c>
    </row>
    <row r="23915" spans="1:6" x14ac:dyDescent="0.3">
      <c r="A23915" t="s">
        <v>64563</v>
      </c>
      <c r="B23915" t="s">
        <v>64564</v>
      </c>
      <c r="C23915" t="s">
        <v>64565</v>
      </c>
      <c r="D23915">
        <v>1182972593</v>
      </c>
      <c r="E23915" t="s">
        <v>64223</v>
      </c>
      <c r="F23915" t="s">
        <v>55447</v>
      </c>
    </row>
    <row r="23916" spans="1:6" x14ac:dyDescent="0.3">
      <c r="A23916" t="s">
        <v>64566</v>
      </c>
      <c r="B23916" t="s">
        <v>64567</v>
      </c>
      <c r="C23916" t="s">
        <v>64568</v>
      </c>
      <c r="D23916">
        <v>1187460835</v>
      </c>
      <c r="E23916" t="s">
        <v>64223</v>
      </c>
      <c r="F23916" t="s">
        <v>55447</v>
      </c>
    </row>
    <row r="23917" spans="1:6" x14ac:dyDescent="0.3">
      <c r="A23917" t="s">
        <v>64569</v>
      </c>
      <c r="B23917" t="s">
        <v>64570</v>
      </c>
      <c r="C23917" t="s">
        <v>64571</v>
      </c>
      <c r="D23917">
        <v>1163805573</v>
      </c>
      <c r="E23917" t="s">
        <v>64223</v>
      </c>
      <c r="F23917" t="s">
        <v>55447</v>
      </c>
    </row>
    <row r="23918" spans="1:6" x14ac:dyDescent="0.3">
      <c r="A23918" t="s">
        <v>7176</v>
      </c>
      <c r="B23918" t="s">
        <v>7177</v>
      </c>
      <c r="C23918" t="s">
        <v>7178</v>
      </c>
      <c r="D23918">
        <v>1187478480</v>
      </c>
      <c r="E23918" t="s">
        <v>64223</v>
      </c>
      <c r="F23918" t="s">
        <v>55447</v>
      </c>
    </row>
    <row r="23919" spans="1:6" x14ac:dyDescent="0.3">
      <c r="A23919" t="s">
        <v>64572</v>
      </c>
      <c r="B23919" t="s">
        <v>64573</v>
      </c>
      <c r="C23919" t="s">
        <v>64574</v>
      </c>
      <c r="D23919">
        <v>1187503536</v>
      </c>
      <c r="E23919" t="s">
        <v>64223</v>
      </c>
      <c r="F23919" t="s">
        <v>55447</v>
      </c>
    </row>
    <row r="23920" spans="1:6" x14ac:dyDescent="0.3">
      <c r="A23920" t="s">
        <v>64575</v>
      </c>
      <c r="B23920" t="s">
        <v>64576</v>
      </c>
      <c r="C23920" t="s">
        <v>64577</v>
      </c>
      <c r="D23920">
        <v>1186869809</v>
      </c>
      <c r="E23920" t="s">
        <v>64223</v>
      </c>
      <c r="F23920" t="s">
        <v>55447</v>
      </c>
    </row>
    <row r="23921" spans="1:6" x14ac:dyDescent="0.3">
      <c r="A23921" t="s">
        <v>17373</v>
      </c>
      <c r="B23921" t="s">
        <v>17374</v>
      </c>
      <c r="C23921" t="s">
        <v>64578</v>
      </c>
      <c r="D23921">
        <v>1186044670</v>
      </c>
      <c r="E23921" t="s">
        <v>64223</v>
      </c>
      <c r="F23921" t="s">
        <v>55447</v>
      </c>
    </row>
    <row r="23922" spans="1:6" x14ac:dyDescent="0.3">
      <c r="A23922" t="s">
        <v>64579</v>
      </c>
      <c r="B23922" t="s">
        <v>64580</v>
      </c>
      <c r="C23922" t="s">
        <v>64581</v>
      </c>
      <c r="D23922">
        <v>1186849162</v>
      </c>
      <c r="E23922" t="s">
        <v>64223</v>
      </c>
      <c r="F23922" t="s">
        <v>55447</v>
      </c>
    </row>
    <row r="23923" spans="1:6" x14ac:dyDescent="0.3">
      <c r="A23923" t="s">
        <v>64582</v>
      </c>
      <c r="B23923" t="s">
        <v>64583</v>
      </c>
      <c r="C23923" t="s">
        <v>64584</v>
      </c>
      <c r="D23923">
        <v>1176459161</v>
      </c>
      <c r="E23923" t="s">
        <v>64223</v>
      </c>
      <c r="F23923" t="s">
        <v>55447</v>
      </c>
    </row>
    <row r="23924" spans="1:6" x14ac:dyDescent="0.3">
      <c r="A23924" t="s">
        <v>64585</v>
      </c>
      <c r="B23924" t="s">
        <v>64586</v>
      </c>
      <c r="C23924" t="s">
        <v>64587</v>
      </c>
      <c r="D23924">
        <v>1187425738</v>
      </c>
      <c r="E23924" t="s">
        <v>64223</v>
      </c>
      <c r="F23924" t="s">
        <v>55447</v>
      </c>
    </row>
    <row r="23925" spans="1:6" x14ac:dyDescent="0.3">
      <c r="A23925" t="s">
        <v>64588</v>
      </c>
      <c r="B23925" t="s">
        <v>64589</v>
      </c>
      <c r="C23925" t="s">
        <v>64590</v>
      </c>
      <c r="D23925">
        <v>1185426334</v>
      </c>
      <c r="E23925" t="s">
        <v>64223</v>
      </c>
      <c r="F23925" t="s">
        <v>55447</v>
      </c>
    </row>
    <row r="23926" spans="1:6" x14ac:dyDescent="0.3">
      <c r="A23926" t="s">
        <v>17276</v>
      </c>
      <c r="B23926" t="s">
        <v>17277</v>
      </c>
      <c r="C23926" t="s">
        <v>17278</v>
      </c>
      <c r="D23926">
        <v>1187460510</v>
      </c>
      <c r="E23926" t="s">
        <v>64223</v>
      </c>
      <c r="F23926" t="s">
        <v>55447</v>
      </c>
    </row>
    <row r="23927" spans="1:6" x14ac:dyDescent="0.3">
      <c r="A23927" t="s">
        <v>64591</v>
      </c>
      <c r="B23927" t="s">
        <v>64592</v>
      </c>
      <c r="C23927" t="s">
        <v>64593</v>
      </c>
      <c r="D23927">
        <v>1183949353</v>
      </c>
      <c r="E23927" t="s">
        <v>64223</v>
      </c>
      <c r="F23927" t="s">
        <v>55447</v>
      </c>
    </row>
    <row r="23928" spans="1:6" x14ac:dyDescent="0.3">
      <c r="A23928" t="s">
        <v>64594</v>
      </c>
      <c r="B23928" t="s">
        <v>64595</v>
      </c>
      <c r="C23928" t="s">
        <v>64596</v>
      </c>
      <c r="D23928">
        <v>1186986742</v>
      </c>
      <c r="E23928" t="s">
        <v>64223</v>
      </c>
      <c r="F23928" t="s">
        <v>55447</v>
      </c>
    </row>
    <row r="23929" spans="1:6" x14ac:dyDescent="0.3">
      <c r="A23929" t="s">
        <v>64597</v>
      </c>
      <c r="B23929" t="s">
        <v>64598</v>
      </c>
      <c r="C23929" t="s">
        <v>64599</v>
      </c>
      <c r="D23929">
        <v>1187017159</v>
      </c>
      <c r="E23929" t="s">
        <v>64223</v>
      </c>
      <c r="F23929" t="s">
        <v>55447</v>
      </c>
    </row>
    <row r="23930" spans="1:6" x14ac:dyDescent="0.3">
      <c r="A23930" t="s">
        <v>64600</v>
      </c>
      <c r="B23930" t="s">
        <v>64601</v>
      </c>
      <c r="C23930" t="s">
        <v>64602</v>
      </c>
      <c r="D23930">
        <v>1187158421</v>
      </c>
      <c r="E23930" t="s">
        <v>64223</v>
      </c>
      <c r="F23930" t="s">
        <v>55447</v>
      </c>
    </row>
    <row r="23931" spans="1:6" x14ac:dyDescent="0.3">
      <c r="A23931" t="s">
        <v>64603</v>
      </c>
      <c r="B23931" t="s">
        <v>64604</v>
      </c>
      <c r="C23931" t="s">
        <v>64605</v>
      </c>
      <c r="D23931">
        <v>1187056137</v>
      </c>
      <c r="E23931" t="s">
        <v>64223</v>
      </c>
      <c r="F23931" t="s">
        <v>55447</v>
      </c>
    </row>
    <row r="23932" spans="1:6" x14ac:dyDescent="0.3">
      <c r="A23932" t="s">
        <v>64606</v>
      </c>
      <c r="B23932" t="s">
        <v>64607</v>
      </c>
      <c r="C23932" t="s">
        <v>64608</v>
      </c>
      <c r="D23932">
        <v>1187523752</v>
      </c>
      <c r="E23932" t="s">
        <v>64223</v>
      </c>
      <c r="F23932" t="s">
        <v>55447</v>
      </c>
    </row>
    <row r="23933" spans="1:6" x14ac:dyDescent="0.3">
      <c r="A23933" t="s">
        <v>64609</v>
      </c>
      <c r="B23933" t="s">
        <v>64610</v>
      </c>
      <c r="C23933" t="s">
        <v>64611</v>
      </c>
      <c r="D23933">
        <v>1182604018</v>
      </c>
      <c r="E23933" t="s">
        <v>64223</v>
      </c>
      <c r="F23933" t="s">
        <v>55447</v>
      </c>
    </row>
    <row r="23934" spans="1:6" x14ac:dyDescent="0.3">
      <c r="A23934" t="s">
        <v>64612</v>
      </c>
      <c r="B23934" t="s">
        <v>64613</v>
      </c>
      <c r="C23934" t="s">
        <v>64614</v>
      </c>
      <c r="D23934">
        <v>1186174665</v>
      </c>
      <c r="E23934" t="s">
        <v>64223</v>
      </c>
      <c r="F23934" t="s">
        <v>55447</v>
      </c>
    </row>
    <row r="23935" spans="1:6" x14ac:dyDescent="0.3">
      <c r="A23935" t="s">
        <v>7645</v>
      </c>
      <c r="B23935" t="s">
        <v>7646</v>
      </c>
      <c r="C23935" t="s">
        <v>7647</v>
      </c>
      <c r="D23935">
        <v>1185475498</v>
      </c>
      <c r="E23935" t="s">
        <v>64223</v>
      </c>
      <c r="F23935" t="s">
        <v>55447</v>
      </c>
    </row>
    <row r="23936" spans="1:6" x14ac:dyDescent="0.3">
      <c r="A23936" t="s">
        <v>64615</v>
      </c>
      <c r="B23936" t="s">
        <v>64616</v>
      </c>
      <c r="C23936" t="s">
        <v>64617</v>
      </c>
      <c r="D23936">
        <v>1172963390</v>
      </c>
      <c r="E23936" t="s">
        <v>64223</v>
      </c>
      <c r="F23936" t="s">
        <v>55447</v>
      </c>
    </row>
    <row r="23937" spans="1:6" x14ac:dyDescent="0.3">
      <c r="A23937" t="s">
        <v>64618</v>
      </c>
      <c r="B23937" t="s">
        <v>64619</v>
      </c>
      <c r="C23937" t="s">
        <v>64620</v>
      </c>
      <c r="D23937">
        <v>1186562574</v>
      </c>
      <c r="E23937" t="s">
        <v>64223</v>
      </c>
      <c r="F23937" t="s">
        <v>55447</v>
      </c>
    </row>
    <row r="23938" spans="1:6" x14ac:dyDescent="0.3">
      <c r="A23938" t="s">
        <v>64621</v>
      </c>
      <c r="B23938" t="s">
        <v>64622</v>
      </c>
      <c r="C23938" t="s">
        <v>64623</v>
      </c>
      <c r="D23938">
        <v>1186883433</v>
      </c>
      <c r="E23938" t="s">
        <v>64223</v>
      </c>
      <c r="F23938" t="s">
        <v>55447</v>
      </c>
    </row>
    <row r="23939" spans="1:6" x14ac:dyDescent="0.3">
      <c r="A23939" t="s">
        <v>1902</v>
      </c>
      <c r="B23939" t="s">
        <v>1903</v>
      </c>
      <c r="C23939" t="s">
        <v>1904</v>
      </c>
      <c r="D23939">
        <v>1187137281</v>
      </c>
      <c r="E23939" t="s">
        <v>64223</v>
      </c>
      <c r="F23939" t="s">
        <v>55447</v>
      </c>
    </row>
    <row r="23940" spans="1:6" x14ac:dyDescent="0.3">
      <c r="A23940" t="s">
        <v>64624</v>
      </c>
      <c r="B23940" t="s">
        <v>64625</v>
      </c>
      <c r="C23940" t="s">
        <v>64626</v>
      </c>
      <c r="D23940">
        <v>1185272269</v>
      </c>
      <c r="E23940" t="s">
        <v>64223</v>
      </c>
      <c r="F23940" t="s">
        <v>55447</v>
      </c>
    </row>
    <row r="23941" spans="1:6" x14ac:dyDescent="0.3">
      <c r="A23941" t="s">
        <v>30419</v>
      </c>
      <c r="B23941" t="s">
        <v>30420</v>
      </c>
      <c r="C23941" t="s">
        <v>30421</v>
      </c>
      <c r="D23941">
        <v>1187488777</v>
      </c>
      <c r="E23941" t="s">
        <v>64223</v>
      </c>
      <c r="F23941" t="s">
        <v>55447</v>
      </c>
    </row>
    <row r="23942" spans="1:6" x14ac:dyDescent="0.3">
      <c r="A23942" t="s">
        <v>7068</v>
      </c>
      <c r="B23942" t="s">
        <v>7069</v>
      </c>
      <c r="C23942" t="s">
        <v>7070</v>
      </c>
      <c r="D23942">
        <v>1187250001</v>
      </c>
      <c r="E23942" t="s">
        <v>64223</v>
      </c>
      <c r="F23942" t="s">
        <v>55447</v>
      </c>
    </row>
    <row r="23943" spans="1:6" x14ac:dyDescent="0.3">
      <c r="A23943" t="s">
        <v>64627</v>
      </c>
      <c r="B23943" t="s">
        <v>64628</v>
      </c>
      <c r="C23943" t="s">
        <v>64629</v>
      </c>
      <c r="D23943">
        <v>1179747923</v>
      </c>
      <c r="E23943" t="s">
        <v>64223</v>
      </c>
      <c r="F23943" t="s">
        <v>55447</v>
      </c>
    </row>
    <row r="23944" spans="1:6" x14ac:dyDescent="0.3">
      <c r="A23944" t="s">
        <v>64630</v>
      </c>
      <c r="B23944" t="s">
        <v>64631</v>
      </c>
      <c r="C23944" t="s">
        <v>64632</v>
      </c>
      <c r="D23944">
        <v>1179784236</v>
      </c>
      <c r="E23944" t="s">
        <v>64223</v>
      </c>
      <c r="F23944" t="s">
        <v>55447</v>
      </c>
    </row>
    <row r="23945" spans="1:6" x14ac:dyDescent="0.3">
      <c r="A23945" t="s">
        <v>64633</v>
      </c>
      <c r="B23945" t="s">
        <v>64634</v>
      </c>
      <c r="C23945" t="s">
        <v>64635</v>
      </c>
      <c r="D23945">
        <v>1187539780</v>
      </c>
      <c r="E23945" t="s">
        <v>64223</v>
      </c>
      <c r="F23945" t="s">
        <v>55447</v>
      </c>
    </row>
    <row r="23946" spans="1:6" x14ac:dyDescent="0.3">
      <c r="A23946" t="s">
        <v>17330</v>
      </c>
      <c r="B23946" t="s">
        <v>17331</v>
      </c>
      <c r="C23946" t="s">
        <v>17332</v>
      </c>
      <c r="D23946">
        <v>1187514898</v>
      </c>
      <c r="E23946" t="s">
        <v>64223</v>
      </c>
      <c r="F23946" t="s">
        <v>55447</v>
      </c>
    </row>
    <row r="23947" spans="1:6" x14ac:dyDescent="0.3">
      <c r="A23947" t="s">
        <v>64636</v>
      </c>
      <c r="B23947" t="s">
        <v>64637</v>
      </c>
      <c r="C23947" t="s">
        <v>64638</v>
      </c>
      <c r="D23947">
        <v>1186363161</v>
      </c>
      <c r="E23947" t="s">
        <v>64223</v>
      </c>
      <c r="F23947" t="s">
        <v>55447</v>
      </c>
    </row>
    <row r="23948" spans="1:6" x14ac:dyDescent="0.3">
      <c r="A23948" t="s">
        <v>64639</v>
      </c>
      <c r="B23948" t="s">
        <v>64640</v>
      </c>
      <c r="C23948" t="s">
        <v>64641</v>
      </c>
      <c r="D23948">
        <v>1185494813</v>
      </c>
      <c r="E23948" t="s">
        <v>64223</v>
      </c>
      <c r="F23948" t="s">
        <v>55447</v>
      </c>
    </row>
    <row r="23949" spans="1:6" x14ac:dyDescent="0.3">
      <c r="A23949" t="s">
        <v>64642</v>
      </c>
      <c r="B23949" t="s">
        <v>64643</v>
      </c>
      <c r="C23949" t="s">
        <v>64644</v>
      </c>
      <c r="D23949">
        <v>1185169640</v>
      </c>
      <c r="E23949" t="s">
        <v>64223</v>
      </c>
      <c r="F23949" t="s">
        <v>55447</v>
      </c>
    </row>
    <row r="23950" spans="1:6" x14ac:dyDescent="0.3">
      <c r="A23950" t="s">
        <v>64645</v>
      </c>
      <c r="B23950" t="s">
        <v>64646</v>
      </c>
      <c r="C23950" t="s">
        <v>64647</v>
      </c>
      <c r="D23950">
        <v>1185944975</v>
      </c>
      <c r="E23950" t="s">
        <v>64223</v>
      </c>
      <c r="F23950" t="s">
        <v>55447</v>
      </c>
    </row>
    <row r="23951" spans="1:6" x14ac:dyDescent="0.3">
      <c r="A23951" t="s">
        <v>64648</v>
      </c>
      <c r="B23951" t="s">
        <v>64649</v>
      </c>
      <c r="C23951" t="s">
        <v>64650</v>
      </c>
      <c r="D23951">
        <v>1186446423</v>
      </c>
      <c r="E23951" t="s">
        <v>64223</v>
      </c>
      <c r="F23951" t="s">
        <v>55447</v>
      </c>
    </row>
    <row r="23952" spans="1:6" x14ac:dyDescent="0.3">
      <c r="A23952" t="s">
        <v>64651</v>
      </c>
      <c r="B23952" t="s">
        <v>64652</v>
      </c>
      <c r="C23952" t="s">
        <v>64653</v>
      </c>
      <c r="D23952">
        <v>1182551378</v>
      </c>
      <c r="E23952" t="s">
        <v>64223</v>
      </c>
      <c r="F23952" t="s">
        <v>55447</v>
      </c>
    </row>
    <row r="23953" spans="1:6" x14ac:dyDescent="0.3">
      <c r="A23953" t="s">
        <v>7347</v>
      </c>
      <c r="B23953" t="s">
        <v>7348</v>
      </c>
      <c r="C23953" t="s">
        <v>64654</v>
      </c>
      <c r="D23953">
        <v>1186824610</v>
      </c>
      <c r="E23953" t="s">
        <v>64223</v>
      </c>
      <c r="F23953" t="s">
        <v>55447</v>
      </c>
    </row>
    <row r="23954" spans="1:6" x14ac:dyDescent="0.3">
      <c r="A23954" t="s">
        <v>64655</v>
      </c>
      <c r="B23954" t="s">
        <v>64656</v>
      </c>
      <c r="C23954" t="s">
        <v>64657</v>
      </c>
      <c r="D23954">
        <v>1186531423</v>
      </c>
      <c r="E23954" t="s">
        <v>64223</v>
      </c>
      <c r="F23954" t="s">
        <v>55447</v>
      </c>
    </row>
    <row r="23955" spans="1:6" x14ac:dyDescent="0.3">
      <c r="A23955" t="s">
        <v>38014</v>
      </c>
      <c r="B23955" t="s">
        <v>38015</v>
      </c>
      <c r="C23955" t="s">
        <v>64658</v>
      </c>
      <c r="D23955">
        <v>1187509015</v>
      </c>
      <c r="E23955" t="s">
        <v>64223</v>
      </c>
      <c r="F23955" t="s">
        <v>55447</v>
      </c>
    </row>
    <row r="23956" spans="1:6" x14ac:dyDescent="0.3">
      <c r="A23956" t="s">
        <v>44084</v>
      </c>
      <c r="B23956" t="s">
        <v>44085</v>
      </c>
      <c r="C23956" t="s">
        <v>44086</v>
      </c>
      <c r="D23956">
        <v>1162593681</v>
      </c>
      <c r="E23956" t="s">
        <v>64223</v>
      </c>
      <c r="F23956" t="s">
        <v>55447</v>
      </c>
    </row>
    <row r="23957" spans="1:6" x14ac:dyDescent="0.3">
      <c r="A23957" t="s">
        <v>17489</v>
      </c>
      <c r="B23957" t="s">
        <v>17490</v>
      </c>
      <c r="C23957" t="s">
        <v>64659</v>
      </c>
      <c r="D23957">
        <v>1187536790</v>
      </c>
      <c r="E23957" t="s">
        <v>64223</v>
      </c>
      <c r="F23957" t="s">
        <v>55447</v>
      </c>
    </row>
    <row r="23958" spans="1:6" x14ac:dyDescent="0.3">
      <c r="A23958" t="s">
        <v>64660</v>
      </c>
      <c r="B23958" t="s">
        <v>64661</v>
      </c>
      <c r="C23958" t="s">
        <v>64662</v>
      </c>
      <c r="D23958">
        <v>1186332105</v>
      </c>
      <c r="E23958" t="s">
        <v>64223</v>
      </c>
      <c r="F23958" t="s">
        <v>55447</v>
      </c>
    </row>
    <row r="23959" spans="1:6" x14ac:dyDescent="0.3">
      <c r="A23959" t="s">
        <v>64663</v>
      </c>
      <c r="B23959" t="s">
        <v>64664</v>
      </c>
      <c r="C23959" t="s">
        <v>64665</v>
      </c>
      <c r="D23959">
        <v>1186958851</v>
      </c>
      <c r="E23959" t="s">
        <v>64223</v>
      </c>
      <c r="F23959" t="s">
        <v>55447</v>
      </c>
    </row>
    <row r="23960" spans="1:6" x14ac:dyDescent="0.3">
      <c r="A23960" t="s">
        <v>64666</v>
      </c>
      <c r="B23960" t="s">
        <v>64667</v>
      </c>
      <c r="C23960" t="s">
        <v>64668</v>
      </c>
      <c r="D23960">
        <v>1185663685</v>
      </c>
      <c r="E23960" t="s">
        <v>64223</v>
      </c>
      <c r="F23960" t="s">
        <v>55447</v>
      </c>
    </row>
    <row r="23961" spans="1:6" x14ac:dyDescent="0.3">
      <c r="A23961" t="s">
        <v>64669</v>
      </c>
      <c r="B23961" t="s">
        <v>64670</v>
      </c>
      <c r="C23961" t="s">
        <v>64671</v>
      </c>
      <c r="D23961">
        <v>1185313904</v>
      </c>
      <c r="E23961" t="s">
        <v>64223</v>
      </c>
      <c r="F23961" t="s">
        <v>55447</v>
      </c>
    </row>
    <row r="23962" spans="1:6" x14ac:dyDescent="0.3">
      <c r="A23962" t="s">
        <v>6464</v>
      </c>
      <c r="B23962" t="s">
        <v>6465</v>
      </c>
      <c r="C23962" t="s">
        <v>6466</v>
      </c>
      <c r="D23962">
        <v>1187100739</v>
      </c>
      <c r="E23962" t="s">
        <v>64223</v>
      </c>
      <c r="F23962" t="s">
        <v>55447</v>
      </c>
    </row>
    <row r="23963" spans="1:6" x14ac:dyDescent="0.3">
      <c r="A23963" t="s">
        <v>64672</v>
      </c>
      <c r="B23963" t="s">
        <v>64673</v>
      </c>
      <c r="C23963" t="s">
        <v>64674</v>
      </c>
      <c r="D23963">
        <v>1186964010</v>
      </c>
      <c r="E23963" t="s">
        <v>64223</v>
      </c>
      <c r="F23963" t="s">
        <v>55447</v>
      </c>
    </row>
    <row r="23964" spans="1:6" x14ac:dyDescent="0.3">
      <c r="A23964" t="s">
        <v>64675</v>
      </c>
      <c r="B23964" t="s">
        <v>64676</v>
      </c>
      <c r="C23964" t="s">
        <v>64677</v>
      </c>
      <c r="D23964">
        <v>1183662830</v>
      </c>
      <c r="E23964" t="s">
        <v>64223</v>
      </c>
      <c r="F23964" t="s">
        <v>55447</v>
      </c>
    </row>
    <row r="23965" spans="1:6" x14ac:dyDescent="0.3">
      <c r="A23965" t="s">
        <v>8993</v>
      </c>
      <c r="B23965" t="s">
        <v>8994</v>
      </c>
      <c r="C23965" t="s">
        <v>8995</v>
      </c>
      <c r="D23965">
        <v>1187508165</v>
      </c>
      <c r="E23965" t="s">
        <v>64223</v>
      </c>
      <c r="F23965" t="s">
        <v>55447</v>
      </c>
    </row>
    <row r="23966" spans="1:6" x14ac:dyDescent="0.3">
      <c r="A23966" t="s">
        <v>64678</v>
      </c>
      <c r="B23966" t="s">
        <v>64679</v>
      </c>
      <c r="C23966" t="s">
        <v>64680</v>
      </c>
      <c r="D23966">
        <v>1186887848</v>
      </c>
      <c r="E23966" t="s">
        <v>64223</v>
      </c>
      <c r="F23966" t="s">
        <v>55447</v>
      </c>
    </row>
    <row r="23967" spans="1:6" x14ac:dyDescent="0.3">
      <c r="A23967" t="s">
        <v>64681</v>
      </c>
      <c r="B23967" t="s">
        <v>64682</v>
      </c>
      <c r="C23967" t="s">
        <v>64683</v>
      </c>
      <c r="D23967">
        <v>1187304197</v>
      </c>
      <c r="E23967" t="s">
        <v>64223</v>
      </c>
      <c r="F23967" t="s">
        <v>55447</v>
      </c>
    </row>
    <row r="23968" spans="1:6" x14ac:dyDescent="0.3">
      <c r="A23968" t="s">
        <v>64684</v>
      </c>
      <c r="B23968" t="s">
        <v>64685</v>
      </c>
      <c r="C23968" t="s">
        <v>64686</v>
      </c>
      <c r="D23968">
        <v>1185139522</v>
      </c>
      <c r="E23968" t="s">
        <v>64223</v>
      </c>
      <c r="F23968" t="s">
        <v>55447</v>
      </c>
    </row>
    <row r="23969" spans="1:6" x14ac:dyDescent="0.3">
      <c r="A23969" t="s">
        <v>64687</v>
      </c>
      <c r="B23969" t="s">
        <v>64688</v>
      </c>
      <c r="C23969" t="s">
        <v>64689</v>
      </c>
      <c r="D23969">
        <v>1186387057</v>
      </c>
      <c r="E23969" t="s">
        <v>64223</v>
      </c>
      <c r="F23969" t="s">
        <v>55447</v>
      </c>
    </row>
    <row r="23970" spans="1:6" x14ac:dyDescent="0.3">
      <c r="A23970" t="s">
        <v>64690</v>
      </c>
      <c r="B23970" t="s">
        <v>64691</v>
      </c>
      <c r="C23970" t="s">
        <v>64692</v>
      </c>
      <c r="D23970">
        <v>1185541184</v>
      </c>
      <c r="E23970" t="s">
        <v>64223</v>
      </c>
      <c r="F23970" t="s">
        <v>55447</v>
      </c>
    </row>
    <row r="23971" spans="1:6" x14ac:dyDescent="0.3">
      <c r="A23971" t="s">
        <v>2473</v>
      </c>
      <c r="B23971" t="s">
        <v>2474</v>
      </c>
      <c r="C23971" t="s">
        <v>2475</v>
      </c>
      <c r="D23971">
        <v>1186821412</v>
      </c>
      <c r="E23971" t="s">
        <v>64223</v>
      </c>
      <c r="F23971" t="s">
        <v>55447</v>
      </c>
    </row>
    <row r="23972" spans="1:6" x14ac:dyDescent="0.3">
      <c r="A23972" t="s">
        <v>64693</v>
      </c>
      <c r="B23972" t="s">
        <v>64694</v>
      </c>
      <c r="C23972" t="s">
        <v>64695</v>
      </c>
      <c r="D23972">
        <v>1182052967</v>
      </c>
      <c r="E23972" t="s">
        <v>64223</v>
      </c>
      <c r="F23972" t="s">
        <v>55447</v>
      </c>
    </row>
    <row r="23973" spans="1:6" x14ac:dyDescent="0.3">
      <c r="A23973" t="s">
        <v>64696</v>
      </c>
      <c r="B23973" t="s">
        <v>64697</v>
      </c>
      <c r="C23973" t="s">
        <v>64698</v>
      </c>
      <c r="D23973">
        <v>1187044259</v>
      </c>
      <c r="E23973" t="s">
        <v>64223</v>
      </c>
      <c r="F23973" t="s">
        <v>55447</v>
      </c>
    </row>
    <row r="23974" spans="1:6" x14ac:dyDescent="0.3">
      <c r="A23974" t="s">
        <v>64699</v>
      </c>
      <c r="B23974" t="s">
        <v>64700</v>
      </c>
      <c r="C23974" t="s">
        <v>64701</v>
      </c>
      <c r="D23974">
        <v>1181574564</v>
      </c>
      <c r="E23974" t="s">
        <v>64223</v>
      </c>
      <c r="F23974" t="s">
        <v>55447</v>
      </c>
    </row>
    <row r="23975" spans="1:6" x14ac:dyDescent="0.3">
      <c r="A23975" t="s">
        <v>64702</v>
      </c>
      <c r="B23975" t="s">
        <v>64703</v>
      </c>
      <c r="C23975" t="s">
        <v>64704</v>
      </c>
      <c r="D23975">
        <v>1187008698</v>
      </c>
      <c r="E23975" t="s">
        <v>64223</v>
      </c>
      <c r="F23975" t="s">
        <v>55447</v>
      </c>
    </row>
    <row r="23976" spans="1:6" x14ac:dyDescent="0.3">
      <c r="A23976" t="s">
        <v>64705</v>
      </c>
      <c r="B23976" t="s">
        <v>64706</v>
      </c>
      <c r="C23976" t="s">
        <v>64707</v>
      </c>
      <c r="D23976">
        <v>1186886570</v>
      </c>
      <c r="E23976" t="s">
        <v>64223</v>
      </c>
      <c r="F23976" t="s">
        <v>55447</v>
      </c>
    </row>
    <row r="23977" spans="1:6" x14ac:dyDescent="0.3">
      <c r="A23977" t="s">
        <v>28115</v>
      </c>
      <c r="B23977" t="s">
        <v>28116</v>
      </c>
      <c r="C23977" t="s">
        <v>28117</v>
      </c>
      <c r="D23977">
        <v>1187050845</v>
      </c>
      <c r="E23977" t="s">
        <v>64223</v>
      </c>
      <c r="F23977" t="s">
        <v>55447</v>
      </c>
    </row>
    <row r="23978" spans="1:6" x14ac:dyDescent="0.3">
      <c r="A23978" t="s">
        <v>64708</v>
      </c>
      <c r="B23978" t="s">
        <v>64709</v>
      </c>
      <c r="C23978" t="s">
        <v>64710</v>
      </c>
      <c r="D23978">
        <v>1187090672</v>
      </c>
      <c r="E23978" t="s">
        <v>64223</v>
      </c>
      <c r="F23978" t="s">
        <v>55447</v>
      </c>
    </row>
    <row r="23979" spans="1:6" x14ac:dyDescent="0.3">
      <c r="A23979" t="s">
        <v>64711</v>
      </c>
      <c r="B23979" t="s">
        <v>64712</v>
      </c>
      <c r="C23979" t="s">
        <v>64713</v>
      </c>
      <c r="D23979">
        <v>1183838184</v>
      </c>
      <c r="E23979" t="s">
        <v>64223</v>
      </c>
      <c r="F23979" t="s">
        <v>55447</v>
      </c>
    </row>
    <row r="23980" spans="1:6" x14ac:dyDescent="0.3">
      <c r="A23980" t="s">
        <v>64714</v>
      </c>
      <c r="B23980" t="s">
        <v>64715</v>
      </c>
      <c r="C23980" t="s">
        <v>64716</v>
      </c>
      <c r="D23980">
        <v>1183622697</v>
      </c>
      <c r="E23980" t="s">
        <v>64223</v>
      </c>
      <c r="F23980" t="s">
        <v>55447</v>
      </c>
    </row>
    <row r="23981" spans="1:6" x14ac:dyDescent="0.3">
      <c r="A23981" t="s">
        <v>64717</v>
      </c>
      <c r="B23981" t="s">
        <v>64718</v>
      </c>
      <c r="C23981" t="s">
        <v>64719</v>
      </c>
      <c r="D23981">
        <v>1186995843</v>
      </c>
      <c r="E23981" t="s">
        <v>64223</v>
      </c>
      <c r="F23981" t="s">
        <v>55447</v>
      </c>
    </row>
    <row r="23982" spans="1:6" x14ac:dyDescent="0.3">
      <c r="A23982" t="s">
        <v>64720</v>
      </c>
      <c r="B23982" t="s">
        <v>64721</v>
      </c>
      <c r="C23982" t="s">
        <v>64722</v>
      </c>
      <c r="D23982">
        <v>1186932199</v>
      </c>
      <c r="E23982" t="s">
        <v>64223</v>
      </c>
      <c r="F23982" t="s">
        <v>55447</v>
      </c>
    </row>
    <row r="23983" spans="1:6" x14ac:dyDescent="0.3">
      <c r="A23983" t="s">
        <v>64723</v>
      </c>
      <c r="B23983" t="s">
        <v>64724</v>
      </c>
      <c r="C23983" t="s">
        <v>64725</v>
      </c>
      <c r="D23983">
        <v>1182685657</v>
      </c>
      <c r="E23983" t="s">
        <v>64223</v>
      </c>
      <c r="F23983" t="s">
        <v>55447</v>
      </c>
    </row>
    <row r="23984" spans="1:6" x14ac:dyDescent="0.3">
      <c r="A23984" t="s">
        <v>64726</v>
      </c>
      <c r="B23984" t="s">
        <v>64727</v>
      </c>
      <c r="C23984" t="s">
        <v>64728</v>
      </c>
      <c r="D23984">
        <v>1187260827</v>
      </c>
      <c r="E23984" t="s">
        <v>64223</v>
      </c>
      <c r="F23984" t="s">
        <v>55447</v>
      </c>
    </row>
    <row r="23985" spans="1:6" x14ac:dyDescent="0.3">
      <c r="A23985" t="s">
        <v>64729</v>
      </c>
      <c r="B23985" t="s">
        <v>64730</v>
      </c>
      <c r="C23985" t="s">
        <v>64731</v>
      </c>
      <c r="D23985">
        <v>1186178081</v>
      </c>
      <c r="E23985" t="s">
        <v>64223</v>
      </c>
      <c r="F23985" t="s">
        <v>55447</v>
      </c>
    </row>
    <row r="23986" spans="1:6" x14ac:dyDescent="0.3">
      <c r="A23986" t="s">
        <v>64732</v>
      </c>
      <c r="B23986" t="s">
        <v>64733</v>
      </c>
      <c r="C23986" t="s">
        <v>64734</v>
      </c>
      <c r="D23986">
        <v>1187267240</v>
      </c>
      <c r="E23986" t="s">
        <v>64223</v>
      </c>
      <c r="F23986" t="s">
        <v>55447</v>
      </c>
    </row>
    <row r="23987" spans="1:6" x14ac:dyDescent="0.3">
      <c r="A23987" t="s">
        <v>64735</v>
      </c>
      <c r="B23987" t="s">
        <v>64736</v>
      </c>
      <c r="C23987" t="s">
        <v>64737</v>
      </c>
      <c r="D23987">
        <v>1187315696</v>
      </c>
      <c r="E23987" t="s">
        <v>64223</v>
      </c>
      <c r="F23987" t="s">
        <v>55447</v>
      </c>
    </row>
    <row r="23988" spans="1:6" x14ac:dyDescent="0.3">
      <c r="A23988" t="s">
        <v>64738</v>
      </c>
      <c r="B23988" t="s">
        <v>64739</v>
      </c>
      <c r="C23988" t="s">
        <v>64740</v>
      </c>
      <c r="D23988">
        <v>1187389535</v>
      </c>
      <c r="E23988" t="s">
        <v>64223</v>
      </c>
      <c r="F23988" t="s">
        <v>55447</v>
      </c>
    </row>
    <row r="23989" spans="1:6" x14ac:dyDescent="0.3">
      <c r="A23989" t="s">
        <v>64741</v>
      </c>
      <c r="B23989" t="s">
        <v>64742</v>
      </c>
      <c r="C23989" t="s">
        <v>64743</v>
      </c>
      <c r="D23989">
        <v>1187300773</v>
      </c>
      <c r="E23989" t="s">
        <v>64223</v>
      </c>
      <c r="F23989" t="s">
        <v>55447</v>
      </c>
    </row>
    <row r="23990" spans="1:6" x14ac:dyDescent="0.3">
      <c r="A23990" t="s">
        <v>12547</v>
      </c>
      <c r="B23990" t="s">
        <v>12548</v>
      </c>
      <c r="C23990" t="s">
        <v>12549</v>
      </c>
      <c r="D23990">
        <v>1186908975</v>
      </c>
      <c r="E23990" t="s">
        <v>64223</v>
      </c>
      <c r="F23990" t="s">
        <v>55447</v>
      </c>
    </row>
    <row r="23991" spans="1:6" x14ac:dyDescent="0.3">
      <c r="A23991" t="s">
        <v>64744</v>
      </c>
      <c r="B23991" t="s">
        <v>64745</v>
      </c>
      <c r="C23991" t="s">
        <v>64746</v>
      </c>
      <c r="D23991">
        <v>1185556337</v>
      </c>
      <c r="E23991" t="s">
        <v>64223</v>
      </c>
      <c r="F23991" t="s">
        <v>55447</v>
      </c>
    </row>
    <row r="23992" spans="1:6" x14ac:dyDescent="0.3">
      <c r="A23992" t="s">
        <v>64747</v>
      </c>
      <c r="B23992" t="s">
        <v>64748</v>
      </c>
      <c r="C23992" t="s">
        <v>64749</v>
      </c>
      <c r="D23992">
        <v>1187263057</v>
      </c>
      <c r="E23992" t="s">
        <v>64223</v>
      </c>
      <c r="F23992" t="s">
        <v>55447</v>
      </c>
    </row>
    <row r="23993" spans="1:6" x14ac:dyDescent="0.3">
      <c r="A23993" t="s">
        <v>64750</v>
      </c>
      <c r="B23993" t="s">
        <v>64751</v>
      </c>
      <c r="C23993" t="s">
        <v>64752</v>
      </c>
      <c r="D23993">
        <v>1185820379</v>
      </c>
      <c r="E23993" t="s">
        <v>64223</v>
      </c>
      <c r="F23993" t="s">
        <v>55447</v>
      </c>
    </row>
    <row r="23994" spans="1:6" x14ac:dyDescent="0.3">
      <c r="A23994" t="s">
        <v>64753</v>
      </c>
      <c r="B23994" t="s">
        <v>64754</v>
      </c>
      <c r="C23994" t="s">
        <v>64755</v>
      </c>
      <c r="D23994">
        <v>1185498410</v>
      </c>
      <c r="E23994" t="s">
        <v>64223</v>
      </c>
      <c r="F23994" t="s">
        <v>55447</v>
      </c>
    </row>
    <row r="23995" spans="1:6" x14ac:dyDescent="0.3">
      <c r="A23995" t="s">
        <v>17342</v>
      </c>
      <c r="B23995" t="s">
        <v>17343</v>
      </c>
      <c r="C23995" t="s">
        <v>17344</v>
      </c>
      <c r="D23995">
        <v>1186095137</v>
      </c>
      <c r="E23995" t="s">
        <v>64223</v>
      </c>
      <c r="F23995" t="s">
        <v>55447</v>
      </c>
    </row>
    <row r="23996" spans="1:6" x14ac:dyDescent="0.3">
      <c r="A23996" t="s">
        <v>64756</v>
      </c>
      <c r="B23996" t="s">
        <v>64757</v>
      </c>
      <c r="C23996" t="s">
        <v>64758</v>
      </c>
      <c r="D23996">
        <v>1187052462</v>
      </c>
      <c r="E23996" t="s">
        <v>64223</v>
      </c>
      <c r="F23996" t="s">
        <v>55447</v>
      </c>
    </row>
    <row r="23997" spans="1:6" x14ac:dyDescent="0.3">
      <c r="A23997" t="s">
        <v>64759</v>
      </c>
      <c r="B23997" t="s">
        <v>64760</v>
      </c>
      <c r="C23997" t="s">
        <v>64761</v>
      </c>
      <c r="D23997">
        <v>1183107567</v>
      </c>
      <c r="E23997" t="s">
        <v>64223</v>
      </c>
      <c r="F23997" t="s">
        <v>55447</v>
      </c>
    </row>
    <row r="23998" spans="1:6" x14ac:dyDescent="0.3">
      <c r="A23998" t="s">
        <v>64762</v>
      </c>
      <c r="B23998" t="s">
        <v>64763</v>
      </c>
      <c r="C23998" t="s">
        <v>64764</v>
      </c>
      <c r="D23998">
        <v>1182940972</v>
      </c>
      <c r="E23998" t="s">
        <v>64223</v>
      </c>
      <c r="F23998" t="s">
        <v>55447</v>
      </c>
    </row>
    <row r="23999" spans="1:6" x14ac:dyDescent="0.3">
      <c r="A23999" t="s">
        <v>64765</v>
      </c>
      <c r="B23999" t="s">
        <v>64766</v>
      </c>
      <c r="C23999" t="s">
        <v>64767</v>
      </c>
      <c r="D23999">
        <v>1187487091</v>
      </c>
      <c r="E23999" t="s">
        <v>64223</v>
      </c>
      <c r="F23999" t="s">
        <v>55447</v>
      </c>
    </row>
    <row r="24000" spans="1:6" x14ac:dyDescent="0.3">
      <c r="A24000" t="s">
        <v>64768</v>
      </c>
      <c r="B24000" t="s">
        <v>64769</v>
      </c>
      <c r="C24000" t="s">
        <v>64770</v>
      </c>
      <c r="D24000">
        <v>1180947109</v>
      </c>
      <c r="E24000" t="s">
        <v>64223</v>
      </c>
      <c r="F24000" t="s">
        <v>55447</v>
      </c>
    </row>
    <row r="24001" spans="1:6" x14ac:dyDescent="0.3">
      <c r="A24001" t="s">
        <v>51765</v>
      </c>
      <c r="B24001" t="s">
        <v>51766</v>
      </c>
      <c r="C24001" t="s">
        <v>51767</v>
      </c>
      <c r="D24001">
        <v>1186939499</v>
      </c>
      <c r="E24001" t="s">
        <v>64223</v>
      </c>
      <c r="F24001" t="s">
        <v>55447</v>
      </c>
    </row>
    <row r="24002" spans="1:6" x14ac:dyDescent="0.3">
      <c r="A24002" t="s">
        <v>64771</v>
      </c>
      <c r="B24002" t="s">
        <v>64772</v>
      </c>
      <c r="C24002" t="s">
        <v>64773</v>
      </c>
      <c r="D24002">
        <v>1187366583</v>
      </c>
      <c r="E24002" t="s">
        <v>64223</v>
      </c>
      <c r="F24002" t="s">
        <v>55447</v>
      </c>
    </row>
    <row r="24003" spans="1:6" x14ac:dyDescent="0.3">
      <c r="A24003" t="s">
        <v>64774</v>
      </c>
      <c r="B24003" t="s">
        <v>64775</v>
      </c>
      <c r="C24003" t="s">
        <v>64776</v>
      </c>
      <c r="D24003">
        <v>1182611331</v>
      </c>
      <c r="E24003" t="s">
        <v>64223</v>
      </c>
      <c r="F24003" t="s">
        <v>55447</v>
      </c>
    </row>
    <row r="24004" spans="1:6" x14ac:dyDescent="0.3">
      <c r="A24004" t="s">
        <v>49874</v>
      </c>
      <c r="B24004" t="s">
        <v>49875</v>
      </c>
      <c r="C24004" t="s">
        <v>49876</v>
      </c>
      <c r="D24004">
        <v>1186996210</v>
      </c>
      <c r="E24004" t="s">
        <v>64223</v>
      </c>
      <c r="F24004" t="s">
        <v>55447</v>
      </c>
    </row>
    <row r="24005" spans="1:6" x14ac:dyDescent="0.3">
      <c r="A24005" t="s">
        <v>64777</v>
      </c>
      <c r="B24005" t="s">
        <v>64778</v>
      </c>
      <c r="C24005" t="s">
        <v>64779</v>
      </c>
      <c r="D24005">
        <v>1169750579</v>
      </c>
      <c r="E24005" t="s">
        <v>64223</v>
      </c>
      <c r="F24005" t="s">
        <v>55447</v>
      </c>
    </row>
    <row r="24006" spans="1:6" x14ac:dyDescent="0.3">
      <c r="A24006" t="s">
        <v>64780</v>
      </c>
      <c r="B24006" t="s">
        <v>64781</v>
      </c>
      <c r="C24006" t="s">
        <v>64782</v>
      </c>
      <c r="D24006">
        <v>1186656989</v>
      </c>
      <c r="E24006" t="s">
        <v>64223</v>
      </c>
      <c r="F24006" t="s">
        <v>55447</v>
      </c>
    </row>
    <row r="24007" spans="1:6" x14ac:dyDescent="0.3">
      <c r="A24007" t="s">
        <v>64783</v>
      </c>
      <c r="B24007" t="s">
        <v>64784</v>
      </c>
      <c r="C24007" t="s">
        <v>64785</v>
      </c>
      <c r="D24007">
        <v>1184505581</v>
      </c>
      <c r="E24007" t="s">
        <v>64223</v>
      </c>
      <c r="F24007" t="s">
        <v>55447</v>
      </c>
    </row>
    <row r="24008" spans="1:6" x14ac:dyDescent="0.3">
      <c r="A24008" t="s">
        <v>64786</v>
      </c>
      <c r="B24008" t="s">
        <v>64787</v>
      </c>
      <c r="C24008" t="s">
        <v>64788</v>
      </c>
      <c r="D24008">
        <v>1185296474</v>
      </c>
      <c r="E24008" t="s">
        <v>64223</v>
      </c>
      <c r="F24008" t="s">
        <v>55447</v>
      </c>
    </row>
    <row r="24009" spans="1:6" x14ac:dyDescent="0.3">
      <c r="A24009" t="s">
        <v>64789</v>
      </c>
      <c r="B24009" t="s">
        <v>64790</v>
      </c>
      <c r="C24009" t="s">
        <v>64791</v>
      </c>
      <c r="D24009">
        <v>1185918284</v>
      </c>
      <c r="E24009" t="s">
        <v>64223</v>
      </c>
      <c r="F24009" t="s">
        <v>55447</v>
      </c>
    </row>
    <row r="24010" spans="1:6" x14ac:dyDescent="0.3">
      <c r="A24010" t="s">
        <v>64792</v>
      </c>
      <c r="B24010" t="s">
        <v>64793</v>
      </c>
      <c r="C24010" t="s">
        <v>64794</v>
      </c>
      <c r="D24010">
        <v>1186658877</v>
      </c>
      <c r="E24010" t="s">
        <v>64223</v>
      </c>
      <c r="F24010" t="s">
        <v>55447</v>
      </c>
    </row>
    <row r="24011" spans="1:6" x14ac:dyDescent="0.3">
      <c r="A24011" t="s">
        <v>7332</v>
      </c>
      <c r="B24011" t="s">
        <v>7333</v>
      </c>
      <c r="C24011" t="s">
        <v>7334</v>
      </c>
      <c r="D24011">
        <v>1187434174</v>
      </c>
      <c r="E24011" t="s">
        <v>64223</v>
      </c>
      <c r="F24011" t="s">
        <v>55447</v>
      </c>
    </row>
    <row r="24012" spans="1:6" x14ac:dyDescent="0.3">
      <c r="A24012" t="s">
        <v>64795</v>
      </c>
      <c r="B24012" t="s">
        <v>64796</v>
      </c>
      <c r="C24012" t="s">
        <v>64797</v>
      </c>
      <c r="D24012">
        <v>1186724230</v>
      </c>
      <c r="E24012" t="s">
        <v>64223</v>
      </c>
      <c r="F24012" t="s">
        <v>55447</v>
      </c>
    </row>
    <row r="24013" spans="1:6" x14ac:dyDescent="0.3">
      <c r="A24013" t="s">
        <v>64798</v>
      </c>
      <c r="B24013" t="s">
        <v>64799</v>
      </c>
      <c r="C24013" t="s">
        <v>64800</v>
      </c>
      <c r="D24013">
        <v>1187338828</v>
      </c>
      <c r="E24013" t="s">
        <v>64223</v>
      </c>
      <c r="F24013" t="s">
        <v>55447</v>
      </c>
    </row>
    <row r="24014" spans="1:6" x14ac:dyDescent="0.3">
      <c r="A24014" t="s">
        <v>64801</v>
      </c>
      <c r="B24014" t="s">
        <v>64802</v>
      </c>
      <c r="C24014" t="s">
        <v>64803</v>
      </c>
      <c r="D24014">
        <v>1185179477</v>
      </c>
      <c r="E24014" t="s">
        <v>64223</v>
      </c>
      <c r="F24014" t="s">
        <v>55447</v>
      </c>
    </row>
    <row r="24015" spans="1:6" x14ac:dyDescent="0.3">
      <c r="A24015" t="s">
        <v>2803</v>
      </c>
      <c r="B24015" t="s">
        <v>2804</v>
      </c>
      <c r="C24015" t="s">
        <v>2805</v>
      </c>
      <c r="D24015">
        <v>1187168135</v>
      </c>
      <c r="E24015" t="s">
        <v>64223</v>
      </c>
      <c r="F24015" t="s">
        <v>55447</v>
      </c>
    </row>
    <row r="24016" spans="1:6" x14ac:dyDescent="0.3">
      <c r="A24016" t="s">
        <v>64804</v>
      </c>
      <c r="B24016" t="s">
        <v>64805</v>
      </c>
      <c r="C24016" t="s">
        <v>64806</v>
      </c>
      <c r="D24016">
        <v>1187329279</v>
      </c>
      <c r="E24016" t="s">
        <v>64223</v>
      </c>
      <c r="F24016" t="s">
        <v>55447</v>
      </c>
    </row>
    <row r="24017" spans="1:6" x14ac:dyDescent="0.3">
      <c r="A24017" t="s">
        <v>64807</v>
      </c>
      <c r="B24017" t="s">
        <v>64808</v>
      </c>
      <c r="C24017" t="s">
        <v>64809</v>
      </c>
      <c r="D24017">
        <v>1187398105</v>
      </c>
      <c r="E24017" t="s">
        <v>64223</v>
      </c>
      <c r="F24017" t="s">
        <v>55447</v>
      </c>
    </row>
    <row r="24018" spans="1:6" x14ac:dyDescent="0.3">
      <c r="A24018" t="s">
        <v>64810</v>
      </c>
      <c r="B24018" t="s">
        <v>64811</v>
      </c>
      <c r="C24018" t="s">
        <v>64812</v>
      </c>
      <c r="D24018">
        <v>1185765334</v>
      </c>
      <c r="E24018" t="s">
        <v>64223</v>
      </c>
      <c r="F24018" t="s">
        <v>55447</v>
      </c>
    </row>
    <row r="24019" spans="1:6" x14ac:dyDescent="0.3">
      <c r="A24019" t="s">
        <v>64813</v>
      </c>
      <c r="B24019" t="s">
        <v>64814</v>
      </c>
      <c r="C24019" t="s">
        <v>64815</v>
      </c>
      <c r="D24019">
        <v>1187420503</v>
      </c>
      <c r="E24019" t="s">
        <v>64223</v>
      </c>
      <c r="F24019" t="s">
        <v>55447</v>
      </c>
    </row>
    <row r="24020" spans="1:6" x14ac:dyDescent="0.3">
      <c r="A24020" t="s">
        <v>64816</v>
      </c>
      <c r="B24020" t="s">
        <v>64817</v>
      </c>
      <c r="C24020" t="s">
        <v>64818</v>
      </c>
      <c r="D24020">
        <v>1171995537</v>
      </c>
      <c r="E24020" t="s">
        <v>64223</v>
      </c>
      <c r="F24020" t="s">
        <v>55447</v>
      </c>
    </row>
    <row r="24021" spans="1:6" x14ac:dyDescent="0.3">
      <c r="A24021" t="s">
        <v>64819</v>
      </c>
      <c r="B24021" t="s">
        <v>64820</v>
      </c>
      <c r="C24021" t="s">
        <v>64821</v>
      </c>
      <c r="D24021">
        <v>1186296798</v>
      </c>
      <c r="E24021" t="s">
        <v>64223</v>
      </c>
      <c r="F24021" t="s">
        <v>55447</v>
      </c>
    </row>
    <row r="24022" spans="1:6" x14ac:dyDescent="0.3">
      <c r="A24022" t="s">
        <v>64822</v>
      </c>
      <c r="B24022" t="s">
        <v>64823</v>
      </c>
      <c r="C24022" t="s">
        <v>64824</v>
      </c>
      <c r="D24022">
        <v>1186724100</v>
      </c>
      <c r="E24022" t="s">
        <v>64223</v>
      </c>
      <c r="F24022" t="s">
        <v>55447</v>
      </c>
    </row>
    <row r="24023" spans="1:6" x14ac:dyDescent="0.3">
      <c r="A24023" t="s">
        <v>64825</v>
      </c>
      <c r="B24023" t="s">
        <v>64826</v>
      </c>
      <c r="C24023" t="s">
        <v>64827</v>
      </c>
      <c r="D24023">
        <v>1184571313</v>
      </c>
      <c r="E24023" t="s">
        <v>64223</v>
      </c>
      <c r="F24023" t="s">
        <v>55447</v>
      </c>
    </row>
    <row r="24024" spans="1:6" x14ac:dyDescent="0.3">
      <c r="A24024" t="s">
        <v>64828</v>
      </c>
      <c r="B24024" t="s">
        <v>64829</v>
      </c>
      <c r="C24024" t="s">
        <v>64830</v>
      </c>
      <c r="D24024">
        <v>1185465905</v>
      </c>
      <c r="E24024" t="s">
        <v>64223</v>
      </c>
      <c r="F24024" t="s">
        <v>55447</v>
      </c>
    </row>
    <row r="24025" spans="1:6" x14ac:dyDescent="0.3">
      <c r="A24025" t="s">
        <v>64831</v>
      </c>
      <c r="B24025" t="s">
        <v>64832</v>
      </c>
      <c r="C24025" t="s">
        <v>64833</v>
      </c>
      <c r="D24025">
        <v>1187128523</v>
      </c>
      <c r="E24025" t="s">
        <v>64223</v>
      </c>
      <c r="F24025" t="s">
        <v>55447</v>
      </c>
    </row>
    <row r="24026" spans="1:6" x14ac:dyDescent="0.3">
      <c r="A24026" t="s">
        <v>64834</v>
      </c>
      <c r="B24026" t="s">
        <v>64835</v>
      </c>
      <c r="C24026" t="s">
        <v>64836</v>
      </c>
      <c r="D24026">
        <v>1187403739</v>
      </c>
      <c r="E24026" t="s">
        <v>64223</v>
      </c>
      <c r="F24026" t="s">
        <v>55447</v>
      </c>
    </row>
    <row r="24027" spans="1:6" x14ac:dyDescent="0.3">
      <c r="A24027" t="s">
        <v>64837</v>
      </c>
      <c r="B24027" t="s">
        <v>64838</v>
      </c>
      <c r="C24027" t="s">
        <v>64839</v>
      </c>
      <c r="D24027">
        <v>1186266325</v>
      </c>
      <c r="E24027" t="s">
        <v>64223</v>
      </c>
      <c r="F24027" t="s">
        <v>55447</v>
      </c>
    </row>
    <row r="24028" spans="1:6" x14ac:dyDescent="0.3">
      <c r="A24028" t="s">
        <v>64840</v>
      </c>
      <c r="B24028" t="s">
        <v>64841</v>
      </c>
      <c r="C24028" t="s">
        <v>64842</v>
      </c>
      <c r="D24028">
        <v>1186570518</v>
      </c>
      <c r="E24028" t="s">
        <v>64223</v>
      </c>
      <c r="F24028" t="s">
        <v>55447</v>
      </c>
    </row>
    <row r="24029" spans="1:6" x14ac:dyDescent="0.3">
      <c r="A24029" t="s">
        <v>64843</v>
      </c>
      <c r="B24029" t="s">
        <v>64844</v>
      </c>
      <c r="C24029" t="s">
        <v>64845</v>
      </c>
      <c r="D24029">
        <v>1187225230</v>
      </c>
      <c r="E24029" t="s">
        <v>64223</v>
      </c>
      <c r="F24029" t="s">
        <v>55447</v>
      </c>
    </row>
    <row r="24030" spans="1:6" x14ac:dyDescent="0.3">
      <c r="A24030" t="s">
        <v>64846</v>
      </c>
      <c r="B24030" t="s">
        <v>64847</v>
      </c>
      <c r="C24030" t="s">
        <v>64848</v>
      </c>
      <c r="D24030">
        <v>1185857879</v>
      </c>
      <c r="E24030" t="s">
        <v>64223</v>
      </c>
      <c r="F24030" t="s">
        <v>55447</v>
      </c>
    </row>
    <row r="24031" spans="1:6" x14ac:dyDescent="0.3">
      <c r="A24031" t="s">
        <v>64849</v>
      </c>
      <c r="B24031" t="s">
        <v>64850</v>
      </c>
      <c r="C24031" t="s">
        <v>64851</v>
      </c>
      <c r="D24031">
        <v>1182221331</v>
      </c>
      <c r="E24031" t="s">
        <v>64223</v>
      </c>
      <c r="F24031" t="s">
        <v>55447</v>
      </c>
    </row>
    <row r="24032" spans="1:6" x14ac:dyDescent="0.3">
      <c r="A24032" t="s">
        <v>64852</v>
      </c>
      <c r="B24032" t="s">
        <v>64853</v>
      </c>
      <c r="C24032" t="s">
        <v>64854</v>
      </c>
      <c r="D24032">
        <v>1187351866</v>
      </c>
      <c r="E24032" t="s">
        <v>64223</v>
      </c>
      <c r="F24032" t="s">
        <v>55447</v>
      </c>
    </row>
    <row r="24033" spans="1:6" x14ac:dyDescent="0.3">
      <c r="A24033" t="s">
        <v>64855</v>
      </c>
      <c r="B24033" t="s">
        <v>64856</v>
      </c>
      <c r="C24033" t="s">
        <v>64857</v>
      </c>
      <c r="D24033">
        <v>1186175124</v>
      </c>
      <c r="E24033" t="s">
        <v>64223</v>
      </c>
      <c r="F24033" t="s">
        <v>55447</v>
      </c>
    </row>
    <row r="24034" spans="1:6" x14ac:dyDescent="0.3">
      <c r="A24034" t="s">
        <v>64858</v>
      </c>
      <c r="B24034" t="s">
        <v>64859</v>
      </c>
      <c r="C24034" t="s">
        <v>64860</v>
      </c>
      <c r="D24034">
        <v>1186981230</v>
      </c>
      <c r="E24034" t="s">
        <v>64223</v>
      </c>
      <c r="F24034" t="s">
        <v>55447</v>
      </c>
    </row>
    <row r="24035" spans="1:6" x14ac:dyDescent="0.3">
      <c r="A24035" t="s">
        <v>64861</v>
      </c>
      <c r="B24035" t="s">
        <v>64862</v>
      </c>
      <c r="C24035" t="s">
        <v>64863</v>
      </c>
      <c r="D24035">
        <v>1186903066</v>
      </c>
      <c r="E24035" t="s">
        <v>64223</v>
      </c>
      <c r="F24035" t="s">
        <v>55447</v>
      </c>
    </row>
    <row r="24036" spans="1:6" x14ac:dyDescent="0.3">
      <c r="A24036" t="s">
        <v>30230</v>
      </c>
      <c r="B24036" t="s">
        <v>30231</v>
      </c>
      <c r="C24036" t="s">
        <v>30232</v>
      </c>
      <c r="D24036">
        <v>1186226264</v>
      </c>
      <c r="E24036" t="s">
        <v>64223</v>
      </c>
      <c r="F24036" t="s">
        <v>55447</v>
      </c>
    </row>
    <row r="24037" spans="1:6" x14ac:dyDescent="0.3">
      <c r="A24037" t="s">
        <v>64864</v>
      </c>
      <c r="B24037" t="s">
        <v>64865</v>
      </c>
      <c r="C24037" t="s">
        <v>64866</v>
      </c>
      <c r="D24037">
        <v>1186128533</v>
      </c>
      <c r="E24037" t="s">
        <v>64223</v>
      </c>
      <c r="F24037" t="s">
        <v>55447</v>
      </c>
    </row>
    <row r="24038" spans="1:6" x14ac:dyDescent="0.3">
      <c r="A24038" t="s">
        <v>64867</v>
      </c>
      <c r="B24038" t="s">
        <v>64868</v>
      </c>
      <c r="C24038" t="s">
        <v>64869</v>
      </c>
      <c r="D24038">
        <v>1183654220</v>
      </c>
      <c r="E24038" t="s">
        <v>64223</v>
      </c>
      <c r="F24038" t="s">
        <v>55447</v>
      </c>
    </row>
    <row r="24039" spans="1:6" x14ac:dyDescent="0.3">
      <c r="A24039" t="s">
        <v>64870</v>
      </c>
      <c r="B24039" t="s">
        <v>64871</v>
      </c>
      <c r="C24039" t="s">
        <v>64872</v>
      </c>
      <c r="D24039">
        <v>1187051466</v>
      </c>
      <c r="E24039" t="s">
        <v>64223</v>
      </c>
      <c r="F24039" t="s">
        <v>55447</v>
      </c>
    </row>
    <row r="24040" spans="1:6" x14ac:dyDescent="0.3">
      <c r="A24040" t="s">
        <v>64873</v>
      </c>
      <c r="B24040" t="s">
        <v>64874</v>
      </c>
      <c r="C24040" t="s">
        <v>64875</v>
      </c>
      <c r="D24040">
        <v>1185480773</v>
      </c>
      <c r="E24040" t="s">
        <v>64223</v>
      </c>
      <c r="F24040" t="s">
        <v>55447</v>
      </c>
    </row>
    <row r="24041" spans="1:6" x14ac:dyDescent="0.3">
      <c r="A24041" t="s">
        <v>64876</v>
      </c>
      <c r="B24041" t="s">
        <v>64877</v>
      </c>
      <c r="C24041" t="s">
        <v>64878</v>
      </c>
      <c r="D24041">
        <v>1180844119</v>
      </c>
      <c r="E24041" t="s">
        <v>64223</v>
      </c>
      <c r="F24041" t="s">
        <v>55447</v>
      </c>
    </row>
    <row r="24042" spans="1:6" x14ac:dyDescent="0.3">
      <c r="A24042" t="s">
        <v>64879</v>
      </c>
      <c r="B24042" t="s">
        <v>64880</v>
      </c>
      <c r="C24042" t="s">
        <v>64881</v>
      </c>
      <c r="D24042">
        <v>1187545343</v>
      </c>
      <c r="E24042" t="s">
        <v>64223</v>
      </c>
      <c r="F24042" t="s">
        <v>55447</v>
      </c>
    </row>
    <row r="24043" spans="1:6" x14ac:dyDescent="0.3">
      <c r="A24043" t="s">
        <v>26800</v>
      </c>
      <c r="B24043" t="s">
        <v>26801</v>
      </c>
      <c r="C24043" t="s">
        <v>26802</v>
      </c>
      <c r="D24043">
        <v>1187337847</v>
      </c>
      <c r="E24043" t="s">
        <v>64223</v>
      </c>
      <c r="F24043" t="s">
        <v>55447</v>
      </c>
    </row>
    <row r="24044" spans="1:6" x14ac:dyDescent="0.3">
      <c r="A24044" t="s">
        <v>64882</v>
      </c>
      <c r="B24044" t="s">
        <v>64883</v>
      </c>
      <c r="C24044" t="s">
        <v>64884</v>
      </c>
      <c r="D24044">
        <v>1187390440</v>
      </c>
      <c r="E24044" t="s">
        <v>64223</v>
      </c>
      <c r="F24044" t="s">
        <v>55447</v>
      </c>
    </row>
    <row r="24045" spans="1:6" x14ac:dyDescent="0.3">
      <c r="A24045" t="s">
        <v>50752</v>
      </c>
      <c r="B24045" t="s">
        <v>50753</v>
      </c>
      <c r="C24045" t="s">
        <v>50754</v>
      </c>
      <c r="D24045">
        <v>1182752647</v>
      </c>
      <c r="E24045" t="s">
        <v>64223</v>
      </c>
      <c r="F24045" t="s">
        <v>55447</v>
      </c>
    </row>
    <row r="24046" spans="1:6" x14ac:dyDescent="0.3">
      <c r="A24046" t="s">
        <v>64885</v>
      </c>
      <c r="B24046" t="s">
        <v>64886</v>
      </c>
      <c r="C24046" t="s">
        <v>64887</v>
      </c>
      <c r="D24046">
        <v>1187327007</v>
      </c>
      <c r="E24046" t="s">
        <v>64223</v>
      </c>
      <c r="F24046" t="s">
        <v>55447</v>
      </c>
    </row>
    <row r="24047" spans="1:6" x14ac:dyDescent="0.3">
      <c r="A24047" t="s">
        <v>64888</v>
      </c>
      <c r="B24047" t="s">
        <v>64889</v>
      </c>
      <c r="C24047" t="s">
        <v>64890</v>
      </c>
      <c r="D24047">
        <v>1187158865</v>
      </c>
      <c r="E24047" t="s">
        <v>64223</v>
      </c>
      <c r="F24047" t="s">
        <v>55447</v>
      </c>
    </row>
    <row r="24048" spans="1:6" x14ac:dyDescent="0.3">
      <c r="A24048" t="s">
        <v>64891</v>
      </c>
      <c r="B24048" t="s">
        <v>64892</v>
      </c>
      <c r="C24048" t="s">
        <v>64893</v>
      </c>
      <c r="D24048">
        <v>1182104360</v>
      </c>
      <c r="E24048" t="s">
        <v>64223</v>
      </c>
      <c r="F24048" t="s">
        <v>55447</v>
      </c>
    </row>
    <row r="24049" spans="1:6" x14ac:dyDescent="0.3">
      <c r="A24049" t="s">
        <v>64894</v>
      </c>
      <c r="B24049" t="s">
        <v>64895</v>
      </c>
      <c r="C24049" t="s">
        <v>64896</v>
      </c>
      <c r="D24049">
        <v>1185868755</v>
      </c>
      <c r="E24049" t="s">
        <v>64223</v>
      </c>
      <c r="F24049" t="s">
        <v>55447</v>
      </c>
    </row>
    <row r="24050" spans="1:6" x14ac:dyDescent="0.3">
      <c r="A24050" t="s">
        <v>64897</v>
      </c>
      <c r="B24050" t="s">
        <v>64898</v>
      </c>
      <c r="C24050" t="s">
        <v>64899</v>
      </c>
      <c r="D24050">
        <v>1179197419</v>
      </c>
      <c r="E24050" t="s">
        <v>64223</v>
      </c>
      <c r="F24050" t="s">
        <v>55447</v>
      </c>
    </row>
    <row r="24051" spans="1:6" x14ac:dyDescent="0.3">
      <c r="A24051" t="s">
        <v>64900</v>
      </c>
      <c r="B24051" t="s">
        <v>64901</v>
      </c>
      <c r="C24051" t="s">
        <v>64902</v>
      </c>
      <c r="D24051">
        <v>1186572182</v>
      </c>
      <c r="E24051" t="s">
        <v>64223</v>
      </c>
      <c r="F24051" t="s">
        <v>55447</v>
      </c>
    </row>
    <row r="24052" spans="1:6" x14ac:dyDescent="0.3">
      <c r="A24052" t="s">
        <v>64903</v>
      </c>
      <c r="B24052" t="s">
        <v>64904</v>
      </c>
      <c r="C24052" t="s">
        <v>64905</v>
      </c>
      <c r="D24052">
        <v>1185588251</v>
      </c>
      <c r="E24052" t="s">
        <v>64223</v>
      </c>
      <c r="F24052" t="s">
        <v>55447</v>
      </c>
    </row>
    <row r="24053" spans="1:6" x14ac:dyDescent="0.3">
      <c r="A24053" t="s">
        <v>64906</v>
      </c>
      <c r="B24053" t="s">
        <v>64907</v>
      </c>
      <c r="C24053" t="s">
        <v>64908</v>
      </c>
      <c r="D24053">
        <v>1187257927</v>
      </c>
      <c r="E24053" t="s">
        <v>64223</v>
      </c>
      <c r="F24053" t="s">
        <v>55447</v>
      </c>
    </row>
    <row r="24054" spans="1:6" x14ac:dyDescent="0.3">
      <c r="A24054" t="s">
        <v>64909</v>
      </c>
      <c r="B24054" t="s">
        <v>64910</v>
      </c>
      <c r="C24054" t="s">
        <v>64911</v>
      </c>
      <c r="D24054">
        <v>1187381712</v>
      </c>
      <c r="E24054" t="s">
        <v>64223</v>
      </c>
      <c r="F24054" t="s">
        <v>55447</v>
      </c>
    </row>
    <row r="24055" spans="1:6" x14ac:dyDescent="0.3">
      <c r="A24055" t="s">
        <v>64912</v>
      </c>
      <c r="B24055" t="s">
        <v>64913</v>
      </c>
      <c r="C24055" t="s">
        <v>64914</v>
      </c>
      <c r="D24055">
        <v>1179901411</v>
      </c>
      <c r="E24055" t="s">
        <v>64223</v>
      </c>
      <c r="F24055" t="s">
        <v>55447</v>
      </c>
    </row>
    <row r="24056" spans="1:6" x14ac:dyDescent="0.3">
      <c r="A24056" t="s">
        <v>64915</v>
      </c>
      <c r="B24056" t="s">
        <v>64916</v>
      </c>
      <c r="C24056" t="s">
        <v>64917</v>
      </c>
      <c r="D24056">
        <v>1187176229</v>
      </c>
      <c r="E24056" t="s">
        <v>64223</v>
      </c>
      <c r="F24056" t="s">
        <v>55447</v>
      </c>
    </row>
    <row r="24057" spans="1:6" x14ac:dyDescent="0.3">
      <c r="A24057" t="s">
        <v>64918</v>
      </c>
      <c r="B24057" t="s">
        <v>64919</v>
      </c>
      <c r="C24057" t="s">
        <v>64920</v>
      </c>
      <c r="D24057">
        <v>1187373247</v>
      </c>
      <c r="E24057" t="s">
        <v>64223</v>
      </c>
      <c r="F24057" t="s">
        <v>55447</v>
      </c>
    </row>
    <row r="24058" spans="1:6" x14ac:dyDescent="0.3">
      <c r="A24058" t="s">
        <v>64921</v>
      </c>
      <c r="B24058" t="s">
        <v>64922</v>
      </c>
      <c r="C24058" t="s">
        <v>64923</v>
      </c>
      <c r="D24058">
        <v>1187475846</v>
      </c>
      <c r="E24058" t="s">
        <v>64223</v>
      </c>
      <c r="F24058" t="s">
        <v>55447</v>
      </c>
    </row>
    <row r="24059" spans="1:6" x14ac:dyDescent="0.3">
      <c r="A24059" t="s">
        <v>64924</v>
      </c>
      <c r="B24059" t="s">
        <v>64925</v>
      </c>
      <c r="C24059" t="s">
        <v>64926</v>
      </c>
      <c r="D24059">
        <v>1187319955</v>
      </c>
      <c r="E24059" t="s">
        <v>64223</v>
      </c>
      <c r="F24059" t="s">
        <v>55447</v>
      </c>
    </row>
    <row r="24060" spans="1:6" x14ac:dyDescent="0.3">
      <c r="A24060" t="s">
        <v>64927</v>
      </c>
      <c r="B24060" t="s">
        <v>64928</v>
      </c>
      <c r="C24060" t="s">
        <v>64929</v>
      </c>
      <c r="D24060">
        <v>1186379764</v>
      </c>
      <c r="E24060" t="s">
        <v>64223</v>
      </c>
      <c r="F24060" t="s">
        <v>55447</v>
      </c>
    </row>
    <row r="24061" spans="1:6" x14ac:dyDescent="0.3">
      <c r="A24061" t="s">
        <v>64930</v>
      </c>
      <c r="B24061" t="s">
        <v>64931</v>
      </c>
      <c r="C24061" t="s">
        <v>64932</v>
      </c>
      <c r="D24061">
        <v>1186568803</v>
      </c>
      <c r="E24061" t="s">
        <v>64223</v>
      </c>
      <c r="F24061" t="s">
        <v>55447</v>
      </c>
    </row>
    <row r="24062" spans="1:6" x14ac:dyDescent="0.3">
      <c r="A24062" t="s">
        <v>64933</v>
      </c>
      <c r="B24062" t="s">
        <v>64934</v>
      </c>
      <c r="C24062" t="s">
        <v>64935</v>
      </c>
      <c r="D24062">
        <v>1183861298</v>
      </c>
      <c r="E24062" t="s">
        <v>64223</v>
      </c>
      <c r="F24062" t="s">
        <v>55447</v>
      </c>
    </row>
    <row r="24063" spans="1:6" x14ac:dyDescent="0.3">
      <c r="A24063" t="s">
        <v>64936</v>
      </c>
      <c r="B24063" t="s">
        <v>64937</v>
      </c>
      <c r="C24063" t="s">
        <v>64938</v>
      </c>
      <c r="D24063">
        <v>1175277965</v>
      </c>
      <c r="E24063" t="s">
        <v>64223</v>
      </c>
      <c r="F24063" t="s">
        <v>55447</v>
      </c>
    </row>
    <row r="24064" spans="1:6" x14ac:dyDescent="0.3">
      <c r="A24064" t="s">
        <v>64939</v>
      </c>
      <c r="B24064" t="s">
        <v>64940</v>
      </c>
      <c r="C24064" t="s">
        <v>64941</v>
      </c>
      <c r="D24064">
        <v>1184863579</v>
      </c>
      <c r="E24064" t="s">
        <v>64223</v>
      </c>
      <c r="F24064" t="s">
        <v>55447</v>
      </c>
    </row>
    <row r="24065" spans="1:6" x14ac:dyDescent="0.3">
      <c r="A24065" t="s">
        <v>64942</v>
      </c>
      <c r="B24065" t="s">
        <v>64943</v>
      </c>
      <c r="C24065" t="s">
        <v>64944</v>
      </c>
      <c r="D24065">
        <v>1173356563</v>
      </c>
      <c r="E24065" t="s">
        <v>64223</v>
      </c>
      <c r="F24065" t="s">
        <v>55447</v>
      </c>
    </row>
    <row r="24066" spans="1:6" x14ac:dyDescent="0.3">
      <c r="A24066" t="s">
        <v>64945</v>
      </c>
      <c r="B24066" t="s">
        <v>64946</v>
      </c>
      <c r="C24066" t="s">
        <v>64947</v>
      </c>
      <c r="D24066">
        <v>1185870063</v>
      </c>
      <c r="E24066" t="s">
        <v>64223</v>
      </c>
      <c r="F24066" t="s">
        <v>55447</v>
      </c>
    </row>
    <row r="24067" spans="1:6" x14ac:dyDescent="0.3">
      <c r="A24067" t="s">
        <v>64948</v>
      </c>
      <c r="B24067" t="s">
        <v>64949</v>
      </c>
      <c r="C24067" t="s">
        <v>64950</v>
      </c>
      <c r="D24067">
        <v>1186838784</v>
      </c>
      <c r="E24067" t="s">
        <v>64223</v>
      </c>
      <c r="F24067" t="s">
        <v>55447</v>
      </c>
    </row>
    <row r="24068" spans="1:6" x14ac:dyDescent="0.3">
      <c r="A24068" t="s">
        <v>64951</v>
      </c>
      <c r="B24068" t="s">
        <v>64952</v>
      </c>
      <c r="C24068" t="s">
        <v>64953</v>
      </c>
      <c r="D24068">
        <v>1172070661</v>
      </c>
      <c r="E24068" t="s">
        <v>64223</v>
      </c>
      <c r="F24068" t="s">
        <v>55447</v>
      </c>
    </row>
    <row r="24069" spans="1:6" x14ac:dyDescent="0.3">
      <c r="A24069" t="s">
        <v>64954</v>
      </c>
      <c r="B24069" t="s">
        <v>64955</v>
      </c>
      <c r="C24069" t="s">
        <v>64956</v>
      </c>
      <c r="D24069">
        <v>1184025584</v>
      </c>
      <c r="E24069" t="s">
        <v>64223</v>
      </c>
      <c r="F24069" t="s">
        <v>55447</v>
      </c>
    </row>
    <row r="24070" spans="1:6" x14ac:dyDescent="0.3">
      <c r="A24070" t="s">
        <v>64957</v>
      </c>
      <c r="B24070" t="s">
        <v>64958</v>
      </c>
      <c r="C24070" t="s">
        <v>64959</v>
      </c>
      <c r="D24070">
        <v>1179536231</v>
      </c>
      <c r="E24070" t="s">
        <v>64223</v>
      </c>
      <c r="F24070" t="s">
        <v>55447</v>
      </c>
    </row>
    <row r="24071" spans="1:6" x14ac:dyDescent="0.3">
      <c r="A24071" t="s">
        <v>64960</v>
      </c>
      <c r="B24071" t="s">
        <v>64961</v>
      </c>
      <c r="C24071" t="s">
        <v>64962</v>
      </c>
      <c r="D24071">
        <v>1184880881</v>
      </c>
      <c r="E24071" t="s">
        <v>64223</v>
      </c>
      <c r="F24071" t="s">
        <v>55447</v>
      </c>
    </row>
    <row r="24072" spans="1:6" x14ac:dyDescent="0.3">
      <c r="A24072" t="s">
        <v>64963</v>
      </c>
      <c r="B24072" t="s">
        <v>64964</v>
      </c>
      <c r="C24072" t="s">
        <v>64965</v>
      </c>
      <c r="D24072">
        <v>1181351385</v>
      </c>
      <c r="E24072" t="s">
        <v>64223</v>
      </c>
      <c r="F24072" t="s">
        <v>55447</v>
      </c>
    </row>
    <row r="24073" spans="1:6" x14ac:dyDescent="0.3">
      <c r="A24073" t="s">
        <v>64966</v>
      </c>
      <c r="B24073" t="s">
        <v>64967</v>
      </c>
      <c r="C24073" t="s">
        <v>64968</v>
      </c>
      <c r="D24073">
        <v>1182721158</v>
      </c>
      <c r="E24073" t="s">
        <v>64223</v>
      </c>
      <c r="F24073" t="s">
        <v>55447</v>
      </c>
    </row>
    <row r="24074" spans="1:6" x14ac:dyDescent="0.3">
      <c r="A24074" t="s">
        <v>64969</v>
      </c>
      <c r="B24074" t="s">
        <v>64970</v>
      </c>
      <c r="C24074" t="s">
        <v>64971</v>
      </c>
      <c r="D24074">
        <v>1187060915</v>
      </c>
      <c r="E24074" t="s">
        <v>64223</v>
      </c>
      <c r="F24074" t="s">
        <v>55447</v>
      </c>
    </row>
    <row r="24075" spans="1:6" x14ac:dyDescent="0.3">
      <c r="A24075" t="s">
        <v>64972</v>
      </c>
      <c r="B24075" t="s">
        <v>64973</v>
      </c>
      <c r="C24075" t="s">
        <v>64974</v>
      </c>
      <c r="D24075">
        <v>1186188159</v>
      </c>
      <c r="E24075" t="s">
        <v>64223</v>
      </c>
      <c r="F24075" t="s">
        <v>55447</v>
      </c>
    </row>
    <row r="24076" spans="1:6" x14ac:dyDescent="0.3">
      <c r="A24076" t="s">
        <v>64975</v>
      </c>
      <c r="B24076" t="s">
        <v>64976</v>
      </c>
      <c r="C24076" t="s">
        <v>64977</v>
      </c>
      <c r="D24076">
        <v>1171597701</v>
      </c>
      <c r="E24076" t="s">
        <v>64223</v>
      </c>
      <c r="F24076" t="s">
        <v>55447</v>
      </c>
    </row>
    <row r="24077" spans="1:6" x14ac:dyDescent="0.3">
      <c r="A24077" t="s">
        <v>64978</v>
      </c>
      <c r="B24077" t="s">
        <v>64979</v>
      </c>
      <c r="C24077" t="s">
        <v>64980</v>
      </c>
      <c r="D24077">
        <v>1186433609</v>
      </c>
      <c r="E24077" t="s">
        <v>64223</v>
      </c>
      <c r="F24077" t="s">
        <v>55447</v>
      </c>
    </row>
    <row r="24078" spans="1:6" x14ac:dyDescent="0.3">
      <c r="A24078" t="s">
        <v>64981</v>
      </c>
      <c r="B24078" t="s">
        <v>64982</v>
      </c>
      <c r="C24078" t="s">
        <v>64983</v>
      </c>
      <c r="D24078">
        <v>1186419861</v>
      </c>
      <c r="E24078" t="s">
        <v>64223</v>
      </c>
      <c r="F24078" t="s">
        <v>55447</v>
      </c>
    </row>
    <row r="24079" spans="1:6" x14ac:dyDescent="0.3">
      <c r="A24079" t="s">
        <v>25736</v>
      </c>
      <c r="B24079" t="s">
        <v>25737</v>
      </c>
      <c r="C24079" t="s">
        <v>25738</v>
      </c>
      <c r="D24079">
        <v>1184589683</v>
      </c>
      <c r="E24079" t="s">
        <v>64223</v>
      </c>
      <c r="F24079" t="s">
        <v>55447</v>
      </c>
    </row>
    <row r="24080" spans="1:6" x14ac:dyDescent="0.3">
      <c r="A24080" t="s">
        <v>64984</v>
      </c>
      <c r="B24080" t="s">
        <v>64985</v>
      </c>
      <c r="C24080" t="s">
        <v>64986</v>
      </c>
      <c r="D24080">
        <v>1187466554</v>
      </c>
      <c r="E24080" t="s">
        <v>64223</v>
      </c>
      <c r="F24080" t="s">
        <v>55447</v>
      </c>
    </row>
    <row r="24081" spans="1:6" x14ac:dyDescent="0.3">
      <c r="A24081" t="s">
        <v>64987</v>
      </c>
      <c r="B24081" t="s">
        <v>64988</v>
      </c>
      <c r="C24081" t="s">
        <v>64989</v>
      </c>
      <c r="D24081">
        <v>1187535120</v>
      </c>
      <c r="E24081" t="s">
        <v>64223</v>
      </c>
      <c r="F24081" t="s">
        <v>55447</v>
      </c>
    </row>
    <row r="24082" spans="1:6" x14ac:dyDescent="0.3">
      <c r="A24082" t="s">
        <v>64990</v>
      </c>
      <c r="B24082" t="s">
        <v>64991</v>
      </c>
      <c r="C24082" t="s">
        <v>64992</v>
      </c>
      <c r="D24082">
        <v>1184007134</v>
      </c>
      <c r="E24082" t="s">
        <v>64223</v>
      </c>
      <c r="F24082" t="s">
        <v>55447</v>
      </c>
    </row>
    <row r="24083" spans="1:6" x14ac:dyDescent="0.3">
      <c r="A24083" t="s">
        <v>64993</v>
      </c>
      <c r="B24083" t="s">
        <v>64994</v>
      </c>
      <c r="C24083" t="s">
        <v>64995</v>
      </c>
      <c r="D24083">
        <v>1182843647</v>
      </c>
      <c r="E24083" t="s">
        <v>64223</v>
      </c>
      <c r="F24083" t="s">
        <v>55447</v>
      </c>
    </row>
    <row r="24084" spans="1:6" x14ac:dyDescent="0.3">
      <c r="A24084" t="s">
        <v>64996</v>
      </c>
      <c r="B24084" t="s">
        <v>64997</v>
      </c>
      <c r="C24084" t="s">
        <v>64998</v>
      </c>
      <c r="D24084">
        <v>1183920762</v>
      </c>
      <c r="E24084" t="s">
        <v>64223</v>
      </c>
      <c r="F24084" t="s">
        <v>55447</v>
      </c>
    </row>
    <row r="24085" spans="1:6" x14ac:dyDescent="0.3">
      <c r="A24085" t="s">
        <v>64999</v>
      </c>
      <c r="B24085" t="s">
        <v>65000</v>
      </c>
      <c r="C24085" t="s">
        <v>65001</v>
      </c>
      <c r="D24085">
        <v>1187544661</v>
      </c>
      <c r="E24085" t="s">
        <v>64223</v>
      </c>
      <c r="F24085" t="s">
        <v>55447</v>
      </c>
    </row>
    <row r="24086" spans="1:6" x14ac:dyDescent="0.3">
      <c r="A24086" t="s">
        <v>65002</v>
      </c>
      <c r="B24086" t="s">
        <v>65003</v>
      </c>
      <c r="C24086" t="s">
        <v>65004</v>
      </c>
      <c r="D24086">
        <v>1181767166</v>
      </c>
      <c r="E24086" t="s">
        <v>64223</v>
      </c>
      <c r="F24086" t="s">
        <v>55447</v>
      </c>
    </row>
    <row r="24087" spans="1:6" x14ac:dyDescent="0.3">
      <c r="A24087" t="s">
        <v>65005</v>
      </c>
      <c r="B24087" t="s">
        <v>65006</v>
      </c>
      <c r="C24087" t="s">
        <v>65007</v>
      </c>
      <c r="D24087">
        <v>1183345826</v>
      </c>
      <c r="E24087" t="s">
        <v>64223</v>
      </c>
      <c r="F24087" t="s">
        <v>55447</v>
      </c>
    </row>
    <row r="24088" spans="1:6" x14ac:dyDescent="0.3">
      <c r="A24088" t="s">
        <v>65008</v>
      </c>
      <c r="B24088" t="s">
        <v>65009</v>
      </c>
      <c r="C24088" t="s">
        <v>65010</v>
      </c>
      <c r="D24088">
        <v>1184812890</v>
      </c>
      <c r="E24088" t="s">
        <v>64223</v>
      </c>
      <c r="F24088" t="s">
        <v>55447</v>
      </c>
    </row>
    <row r="24089" spans="1:6" x14ac:dyDescent="0.3">
      <c r="A24089" t="s">
        <v>65011</v>
      </c>
      <c r="B24089" t="s">
        <v>65012</v>
      </c>
      <c r="C24089" t="s">
        <v>65013</v>
      </c>
      <c r="D24089">
        <v>1186910193</v>
      </c>
      <c r="E24089" t="s">
        <v>64223</v>
      </c>
      <c r="F24089" t="s">
        <v>55447</v>
      </c>
    </row>
    <row r="24090" spans="1:6" x14ac:dyDescent="0.3">
      <c r="A24090" t="s">
        <v>65014</v>
      </c>
      <c r="B24090" t="s">
        <v>65015</v>
      </c>
      <c r="C24090" t="s">
        <v>65016</v>
      </c>
      <c r="D24090">
        <v>1164573959</v>
      </c>
      <c r="E24090" t="s">
        <v>64223</v>
      </c>
      <c r="F24090" t="s">
        <v>55447</v>
      </c>
    </row>
    <row r="24091" spans="1:6" x14ac:dyDescent="0.3">
      <c r="A24091" t="s">
        <v>65017</v>
      </c>
      <c r="B24091" t="s">
        <v>65018</v>
      </c>
      <c r="C24091" t="s">
        <v>65019</v>
      </c>
      <c r="D24091">
        <v>1180951281</v>
      </c>
      <c r="E24091" t="s">
        <v>65020</v>
      </c>
      <c r="F24091" t="s">
        <v>55447</v>
      </c>
    </row>
    <row r="24092" spans="1:6" x14ac:dyDescent="0.3">
      <c r="A24092" t="s">
        <v>65021</v>
      </c>
      <c r="B24092" t="s">
        <v>65022</v>
      </c>
      <c r="C24092" t="s">
        <v>65023</v>
      </c>
      <c r="D24092">
        <v>1184080521</v>
      </c>
      <c r="E24092" t="s">
        <v>65020</v>
      </c>
      <c r="F24092" t="s">
        <v>55447</v>
      </c>
    </row>
    <row r="24093" spans="1:6" x14ac:dyDescent="0.3">
      <c r="A24093" t="s">
        <v>65024</v>
      </c>
      <c r="B24093" t="s">
        <v>65025</v>
      </c>
      <c r="C24093" t="s">
        <v>65026</v>
      </c>
      <c r="D24093">
        <v>1180866087</v>
      </c>
      <c r="E24093" t="s">
        <v>65020</v>
      </c>
      <c r="F24093" t="s">
        <v>55447</v>
      </c>
    </row>
    <row r="24094" spans="1:6" x14ac:dyDescent="0.3">
      <c r="A24094" t="s">
        <v>65027</v>
      </c>
      <c r="B24094" t="s">
        <v>65028</v>
      </c>
      <c r="C24094" t="s">
        <v>65029</v>
      </c>
      <c r="D24094">
        <v>1185559611</v>
      </c>
      <c r="E24094" t="s">
        <v>65020</v>
      </c>
      <c r="F24094" t="s">
        <v>55447</v>
      </c>
    </row>
    <row r="24095" spans="1:6" x14ac:dyDescent="0.3">
      <c r="A24095" t="s">
        <v>65030</v>
      </c>
      <c r="B24095" t="s">
        <v>65031</v>
      </c>
      <c r="C24095" t="s">
        <v>65032</v>
      </c>
      <c r="D24095">
        <v>1186577296</v>
      </c>
      <c r="E24095" t="s">
        <v>65020</v>
      </c>
      <c r="F24095" t="s">
        <v>55447</v>
      </c>
    </row>
    <row r="24096" spans="1:6" x14ac:dyDescent="0.3">
      <c r="A24096" t="s">
        <v>38408</v>
      </c>
      <c r="B24096" t="s">
        <v>38409</v>
      </c>
      <c r="C24096" t="s">
        <v>65033</v>
      </c>
      <c r="D24096">
        <v>1185963681</v>
      </c>
      <c r="E24096" t="s">
        <v>65020</v>
      </c>
      <c r="F24096" t="s">
        <v>55447</v>
      </c>
    </row>
    <row r="24097" spans="1:6" x14ac:dyDescent="0.3">
      <c r="A24097" t="s">
        <v>65034</v>
      </c>
      <c r="B24097" t="s">
        <v>65035</v>
      </c>
      <c r="C24097" t="s">
        <v>65036</v>
      </c>
      <c r="D24097">
        <v>1177427141</v>
      </c>
      <c r="E24097" t="s">
        <v>65020</v>
      </c>
      <c r="F24097" t="s">
        <v>55447</v>
      </c>
    </row>
    <row r="24098" spans="1:6" x14ac:dyDescent="0.3">
      <c r="A24098" t="s">
        <v>65037</v>
      </c>
      <c r="B24098" t="s">
        <v>65038</v>
      </c>
      <c r="C24098" t="s">
        <v>65039</v>
      </c>
      <c r="D24098">
        <v>1183118681</v>
      </c>
      <c r="E24098" t="s">
        <v>65020</v>
      </c>
      <c r="F24098" t="s">
        <v>55447</v>
      </c>
    </row>
    <row r="24099" spans="1:6" x14ac:dyDescent="0.3">
      <c r="A24099" t="s">
        <v>65040</v>
      </c>
      <c r="B24099" t="s">
        <v>65041</v>
      </c>
      <c r="C24099" t="s">
        <v>65042</v>
      </c>
      <c r="D24099">
        <v>1121589208</v>
      </c>
      <c r="E24099" t="s">
        <v>65020</v>
      </c>
      <c r="F24099" t="s">
        <v>55447</v>
      </c>
    </row>
    <row r="24100" spans="1:6" x14ac:dyDescent="0.3">
      <c r="A24100" t="s">
        <v>65043</v>
      </c>
      <c r="B24100" t="s">
        <v>65044</v>
      </c>
      <c r="C24100" t="s">
        <v>65045</v>
      </c>
      <c r="D24100">
        <v>1184754049</v>
      </c>
      <c r="E24100" t="s">
        <v>65020</v>
      </c>
      <c r="F24100" t="s">
        <v>55447</v>
      </c>
    </row>
    <row r="24101" spans="1:6" x14ac:dyDescent="0.3">
      <c r="A24101" t="s">
        <v>65046</v>
      </c>
      <c r="B24101" t="s">
        <v>65047</v>
      </c>
      <c r="C24101" t="s">
        <v>65048</v>
      </c>
      <c r="D24101">
        <v>1145057350</v>
      </c>
      <c r="E24101" t="s">
        <v>65020</v>
      </c>
      <c r="F24101" t="s">
        <v>55447</v>
      </c>
    </row>
    <row r="24102" spans="1:6" x14ac:dyDescent="0.3">
      <c r="A24102" t="s">
        <v>65049</v>
      </c>
      <c r="B24102" t="s">
        <v>65050</v>
      </c>
      <c r="C24102" t="s">
        <v>65051</v>
      </c>
      <c r="D24102">
        <v>1182469957</v>
      </c>
      <c r="E24102" t="s">
        <v>65020</v>
      </c>
      <c r="F24102" t="s">
        <v>55447</v>
      </c>
    </row>
    <row r="24103" spans="1:6" x14ac:dyDescent="0.3">
      <c r="A24103" t="s">
        <v>65052</v>
      </c>
      <c r="B24103" t="s">
        <v>65053</v>
      </c>
      <c r="C24103" t="s">
        <v>65054</v>
      </c>
      <c r="D24103">
        <v>1181404007</v>
      </c>
      <c r="E24103" t="s">
        <v>65020</v>
      </c>
      <c r="F24103" t="s">
        <v>55447</v>
      </c>
    </row>
    <row r="24104" spans="1:6" x14ac:dyDescent="0.3">
      <c r="A24104" t="s">
        <v>65055</v>
      </c>
      <c r="B24104" t="s">
        <v>65056</v>
      </c>
      <c r="C24104" t="s">
        <v>65057</v>
      </c>
      <c r="D24104">
        <v>1161035804</v>
      </c>
      <c r="E24104" t="s">
        <v>65020</v>
      </c>
      <c r="F24104" t="s">
        <v>55447</v>
      </c>
    </row>
    <row r="24105" spans="1:6" x14ac:dyDescent="0.3">
      <c r="A24105" t="s">
        <v>65058</v>
      </c>
      <c r="B24105" t="s">
        <v>65059</v>
      </c>
      <c r="C24105" t="s">
        <v>65060</v>
      </c>
      <c r="D24105">
        <v>1170570630</v>
      </c>
      <c r="E24105" t="s">
        <v>65020</v>
      </c>
      <c r="F24105" t="s">
        <v>55447</v>
      </c>
    </row>
    <row r="24106" spans="1:6" x14ac:dyDescent="0.3">
      <c r="A24106" t="s">
        <v>65061</v>
      </c>
      <c r="B24106" t="s">
        <v>65062</v>
      </c>
      <c r="C24106" t="s">
        <v>65063</v>
      </c>
      <c r="D24106">
        <v>1185559589</v>
      </c>
      <c r="E24106" t="s">
        <v>65020</v>
      </c>
      <c r="F24106" t="s">
        <v>55447</v>
      </c>
    </row>
    <row r="24107" spans="1:6" x14ac:dyDescent="0.3">
      <c r="A24107" t="s">
        <v>65064</v>
      </c>
      <c r="B24107" t="s">
        <v>65065</v>
      </c>
      <c r="C24107" t="s">
        <v>65066</v>
      </c>
      <c r="D24107">
        <v>1182821752</v>
      </c>
      <c r="E24107" t="s">
        <v>65020</v>
      </c>
      <c r="F24107" t="s">
        <v>55447</v>
      </c>
    </row>
    <row r="24108" spans="1:6" x14ac:dyDescent="0.3">
      <c r="A24108" t="s">
        <v>65067</v>
      </c>
      <c r="B24108" t="s">
        <v>65068</v>
      </c>
      <c r="C24108" t="s">
        <v>65069</v>
      </c>
      <c r="D24108">
        <v>1163202403</v>
      </c>
      <c r="E24108" t="s">
        <v>65020</v>
      </c>
      <c r="F24108" t="s">
        <v>55447</v>
      </c>
    </row>
    <row r="24109" spans="1:6" x14ac:dyDescent="0.3">
      <c r="A24109" t="s">
        <v>65070</v>
      </c>
      <c r="B24109" t="s">
        <v>65071</v>
      </c>
      <c r="C24109" t="s">
        <v>65072</v>
      </c>
      <c r="D24109">
        <v>1183133433</v>
      </c>
      <c r="E24109" t="s">
        <v>65020</v>
      </c>
      <c r="F24109" t="s">
        <v>55447</v>
      </c>
    </row>
    <row r="24110" spans="1:6" x14ac:dyDescent="0.3">
      <c r="A24110" t="s">
        <v>65073</v>
      </c>
      <c r="B24110" t="s">
        <v>65074</v>
      </c>
      <c r="C24110" t="s">
        <v>65075</v>
      </c>
      <c r="D24110">
        <v>1179589825</v>
      </c>
      <c r="E24110" t="s">
        <v>65020</v>
      </c>
      <c r="F24110" t="s">
        <v>55447</v>
      </c>
    </row>
    <row r="24111" spans="1:6" x14ac:dyDescent="0.3">
      <c r="A24111" t="s">
        <v>65076</v>
      </c>
      <c r="B24111" t="s">
        <v>65077</v>
      </c>
      <c r="C24111" t="s">
        <v>65078</v>
      </c>
      <c r="D24111">
        <v>1184458118</v>
      </c>
      <c r="E24111" t="s">
        <v>65020</v>
      </c>
      <c r="F24111" t="s">
        <v>55447</v>
      </c>
    </row>
    <row r="24112" spans="1:6" x14ac:dyDescent="0.3">
      <c r="A24112" t="s">
        <v>65079</v>
      </c>
      <c r="B24112" t="s">
        <v>65080</v>
      </c>
      <c r="C24112" t="s">
        <v>65081</v>
      </c>
      <c r="D24112">
        <v>1183905692</v>
      </c>
      <c r="E24112" t="s">
        <v>65020</v>
      </c>
      <c r="F24112" t="s">
        <v>55447</v>
      </c>
    </row>
    <row r="24113" spans="1:6" x14ac:dyDescent="0.3">
      <c r="A24113" t="s">
        <v>65082</v>
      </c>
      <c r="B24113" t="s">
        <v>65083</v>
      </c>
      <c r="C24113" t="s">
        <v>65084</v>
      </c>
      <c r="D24113">
        <v>1184572880</v>
      </c>
      <c r="E24113" t="s">
        <v>65020</v>
      </c>
      <c r="F24113" t="s">
        <v>55447</v>
      </c>
    </row>
    <row r="24114" spans="1:6" x14ac:dyDescent="0.3">
      <c r="A24114" t="s">
        <v>65085</v>
      </c>
      <c r="B24114" t="s">
        <v>65086</v>
      </c>
      <c r="C24114" t="s">
        <v>65087</v>
      </c>
      <c r="D24114">
        <v>1183183243</v>
      </c>
      <c r="E24114" t="s">
        <v>65020</v>
      </c>
      <c r="F24114" t="s">
        <v>55447</v>
      </c>
    </row>
    <row r="24115" spans="1:6" x14ac:dyDescent="0.3">
      <c r="A24115" t="s">
        <v>65088</v>
      </c>
      <c r="B24115" t="s">
        <v>65089</v>
      </c>
      <c r="C24115" t="s">
        <v>65090</v>
      </c>
      <c r="D24115">
        <v>1181617697</v>
      </c>
      <c r="E24115" t="s">
        <v>65020</v>
      </c>
      <c r="F24115" t="s">
        <v>55447</v>
      </c>
    </row>
    <row r="24116" spans="1:6" x14ac:dyDescent="0.3">
      <c r="A24116" t="s">
        <v>65091</v>
      </c>
      <c r="B24116" t="s">
        <v>65092</v>
      </c>
      <c r="C24116" t="s">
        <v>65093</v>
      </c>
      <c r="D24116">
        <v>1186047249</v>
      </c>
      <c r="E24116" t="s">
        <v>65020</v>
      </c>
      <c r="F24116" t="s">
        <v>55447</v>
      </c>
    </row>
    <row r="24117" spans="1:6" x14ac:dyDescent="0.3">
      <c r="A24117" t="s">
        <v>12950</v>
      </c>
      <c r="B24117" t="s">
        <v>12951</v>
      </c>
      <c r="C24117" t="s">
        <v>12952</v>
      </c>
      <c r="D24117">
        <v>1187349732</v>
      </c>
      <c r="E24117" t="s">
        <v>65020</v>
      </c>
      <c r="F24117" t="s">
        <v>55447</v>
      </c>
    </row>
    <row r="24118" spans="1:6" x14ac:dyDescent="0.3">
      <c r="A24118" t="s">
        <v>65094</v>
      </c>
      <c r="B24118" t="s">
        <v>65095</v>
      </c>
      <c r="C24118" t="s">
        <v>65096</v>
      </c>
      <c r="D24118">
        <v>1187458169</v>
      </c>
      <c r="E24118" t="s">
        <v>65020</v>
      </c>
      <c r="F24118" t="s">
        <v>55447</v>
      </c>
    </row>
    <row r="24119" spans="1:6" x14ac:dyDescent="0.3">
      <c r="A24119" t="s">
        <v>65097</v>
      </c>
      <c r="B24119" t="s">
        <v>65098</v>
      </c>
      <c r="C24119" t="s">
        <v>65099</v>
      </c>
      <c r="D24119">
        <v>1187403844</v>
      </c>
      <c r="E24119" t="s">
        <v>65020</v>
      </c>
      <c r="F24119" t="s">
        <v>55447</v>
      </c>
    </row>
    <row r="24120" spans="1:6" x14ac:dyDescent="0.3">
      <c r="A24120" t="s">
        <v>65100</v>
      </c>
      <c r="B24120" t="s">
        <v>65101</v>
      </c>
      <c r="C24120" t="s">
        <v>65102</v>
      </c>
      <c r="D24120">
        <v>1183309456</v>
      </c>
      <c r="E24120" t="s">
        <v>65020</v>
      </c>
      <c r="F24120" t="s">
        <v>55447</v>
      </c>
    </row>
    <row r="24121" spans="1:6" x14ac:dyDescent="0.3">
      <c r="A24121" t="s">
        <v>887</v>
      </c>
      <c r="B24121" t="s">
        <v>888</v>
      </c>
      <c r="C24121" t="s">
        <v>889</v>
      </c>
      <c r="D24121">
        <v>1186918276</v>
      </c>
      <c r="E24121" t="s">
        <v>65020</v>
      </c>
      <c r="F24121" t="s">
        <v>55447</v>
      </c>
    </row>
    <row r="24122" spans="1:6" x14ac:dyDescent="0.3">
      <c r="A24122" t="s">
        <v>65103</v>
      </c>
      <c r="B24122" t="s">
        <v>65104</v>
      </c>
      <c r="C24122" t="s">
        <v>65105</v>
      </c>
      <c r="D24122">
        <v>1187344952</v>
      </c>
      <c r="E24122" t="s">
        <v>65020</v>
      </c>
      <c r="F24122" t="s">
        <v>55447</v>
      </c>
    </row>
    <row r="24123" spans="1:6" x14ac:dyDescent="0.3">
      <c r="A24123" t="s">
        <v>65106</v>
      </c>
      <c r="B24123" t="s">
        <v>65107</v>
      </c>
      <c r="C24123" t="s">
        <v>65108</v>
      </c>
      <c r="D24123">
        <v>1183709306</v>
      </c>
      <c r="E24123" t="s">
        <v>65020</v>
      </c>
      <c r="F24123" t="s">
        <v>55447</v>
      </c>
    </row>
    <row r="24124" spans="1:6" x14ac:dyDescent="0.3">
      <c r="A24124" t="s">
        <v>65109</v>
      </c>
      <c r="B24124" t="s">
        <v>65110</v>
      </c>
      <c r="C24124" t="s">
        <v>65111</v>
      </c>
      <c r="D24124">
        <v>1187088537</v>
      </c>
      <c r="E24124" t="s">
        <v>65020</v>
      </c>
      <c r="F24124" t="s">
        <v>55447</v>
      </c>
    </row>
    <row r="24125" spans="1:6" x14ac:dyDescent="0.3">
      <c r="A24125" t="s">
        <v>65112</v>
      </c>
      <c r="B24125" t="s">
        <v>65113</v>
      </c>
      <c r="C24125" t="s">
        <v>65114</v>
      </c>
      <c r="D24125">
        <v>1149888437</v>
      </c>
      <c r="E24125" t="s">
        <v>65020</v>
      </c>
      <c r="F24125" t="s">
        <v>55447</v>
      </c>
    </row>
    <row r="24126" spans="1:6" x14ac:dyDescent="0.3">
      <c r="A24126" t="s">
        <v>65115</v>
      </c>
      <c r="B24126" t="s">
        <v>65116</v>
      </c>
      <c r="C24126" t="s">
        <v>65117</v>
      </c>
      <c r="D24126">
        <v>1144450571</v>
      </c>
      <c r="E24126" t="s">
        <v>65020</v>
      </c>
      <c r="F24126" t="s">
        <v>55447</v>
      </c>
    </row>
    <row r="24127" spans="1:6" x14ac:dyDescent="0.3">
      <c r="A24127" t="s">
        <v>65118</v>
      </c>
      <c r="B24127" t="s">
        <v>65119</v>
      </c>
      <c r="C24127" t="s">
        <v>65120</v>
      </c>
      <c r="D24127">
        <v>1176381621</v>
      </c>
      <c r="E24127" t="s">
        <v>65020</v>
      </c>
      <c r="F24127" t="s">
        <v>55447</v>
      </c>
    </row>
    <row r="24128" spans="1:6" x14ac:dyDescent="0.3">
      <c r="A24128" t="s">
        <v>65121</v>
      </c>
      <c r="B24128" t="s">
        <v>65122</v>
      </c>
      <c r="C24128" t="s">
        <v>65123</v>
      </c>
      <c r="D24128">
        <v>1183133834</v>
      </c>
      <c r="E24128" t="s">
        <v>65020</v>
      </c>
      <c r="F24128" t="s">
        <v>55447</v>
      </c>
    </row>
    <row r="24129" spans="1:6" x14ac:dyDescent="0.3">
      <c r="A24129" t="s">
        <v>65124</v>
      </c>
      <c r="B24129" t="s">
        <v>65125</v>
      </c>
      <c r="C24129" t="s">
        <v>65126</v>
      </c>
      <c r="D24129">
        <v>1187496826</v>
      </c>
      <c r="E24129" t="s">
        <v>65020</v>
      </c>
      <c r="F24129" t="s">
        <v>55447</v>
      </c>
    </row>
    <row r="24130" spans="1:6" x14ac:dyDescent="0.3">
      <c r="A24130" t="s">
        <v>65127</v>
      </c>
      <c r="B24130" t="s">
        <v>65128</v>
      </c>
      <c r="C24130" t="s">
        <v>65129</v>
      </c>
      <c r="D24130">
        <v>1186135204</v>
      </c>
      <c r="E24130" t="s">
        <v>65020</v>
      </c>
      <c r="F24130" t="s">
        <v>55447</v>
      </c>
    </row>
    <row r="24131" spans="1:6" x14ac:dyDescent="0.3">
      <c r="A24131" t="s">
        <v>65130</v>
      </c>
      <c r="B24131" t="s">
        <v>65131</v>
      </c>
      <c r="C24131" t="s">
        <v>65132</v>
      </c>
      <c r="D24131">
        <v>1186092225</v>
      </c>
      <c r="E24131" t="s">
        <v>65020</v>
      </c>
      <c r="F24131" t="s">
        <v>55447</v>
      </c>
    </row>
    <row r="24132" spans="1:6" x14ac:dyDescent="0.3">
      <c r="A24132" t="s">
        <v>65133</v>
      </c>
      <c r="B24132" t="s">
        <v>65134</v>
      </c>
      <c r="C24132" t="s">
        <v>65135</v>
      </c>
      <c r="D24132">
        <v>1185863196</v>
      </c>
      <c r="E24132" t="s">
        <v>65020</v>
      </c>
      <c r="F24132" t="s">
        <v>55447</v>
      </c>
    </row>
    <row r="24133" spans="1:6" x14ac:dyDescent="0.3">
      <c r="A24133" t="s">
        <v>65136</v>
      </c>
      <c r="B24133" t="s">
        <v>65137</v>
      </c>
      <c r="C24133" t="s">
        <v>65138</v>
      </c>
      <c r="D24133">
        <v>1187312976</v>
      </c>
      <c r="E24133" t="s">
        <v>65020</v>
      </c>
      <c r="F24133" t="s">
        <v>55447</v>
      </c>
    </row>
    <row r="24134" spans="1:6" x14ac:dyDescent="0.3">
      <c r="A24134" t="s">
        <v>65139</v>
      </c>
      <c r="B24134" t="s">
        <v>65140</v>
      </c>
      <c r="C24134" t="s">
        <v>65141</v>
      </c>
      <c r="D24134">
        <v>1183177863</v>
      </c>
      <c r="E24134" t="s">
        <v>65020</v>
      </c>
      <c r="F24134" t="s">
        <v>55447</v>
      </c>
    </row>
    <row r="24135" spans="1:6" x14ac:dyDescent="0.3">
      <c r="A24135" t="s">
        <v>65142</v>
      </c>
      <c r="B24135" t="s">
        <v>65143</v>
      </c>
      <c r="C24135" t="s">
        <v>65144</v>
      </c>
      <c r="D24135">
        <v>1182734725</v>
      </c>
      <c r="E24135" t="s">
        <v>65020</v>
      </c>
      <c r="F24135" t="s">
        <v>55447</v>
      </c>
    </row>
    <row r="24136" spans="1:6" x14ac:dyDescent="0.3">
      <c r="A24136" t="s">
        <v>65145</v>
      </c>
      <c r="B24136" t="s">
        <v>65146</v>
      </c>
      <c r="C24136" t="s">
        <v>65147</v>
      </c>
      <c r="D24136">
        <v>1186384235</v>
      </c>
      <c r="E24136" t="s">
        <v>65020</v>
      </c>
      <c r="F24136" t="s">
        <v>55447</v>
      </c>
    </row>
    <row r="24137" spans="1:6" x14ac:dyDescent="0.3">
      <c r="A24137" t="s">
        <v>65148</v>
      </c>
      <c r="B24137" t="s">
        <v>65149</v>
      </c>
      <c r="C24137" t="s">
        <v>65150</v>
      </c>
      <c r="D24137">
        <v>1176024084</v>
      </c>
      <c r="E24137" t="s">
        <v>65020</v>
      </c>
      <c r="F24137" t="s">
        <v>55447</v>
      </c>
    </row>
    <row r="24138" spans="1:6" x14ac:dyDescent="0.3">
      <c r="A24138" t="s">
        <v>65151</v>
      </c>
      <c r="B24138" t="s">
        <v>65152</v>
      </c>
      <c r="C24138" t="s">
        <v>65153</v>
      </c>
      <c r="D24138">
        <v>1177342676</v>
      </c>
      <c r="E24138" t="s">
        <v>65020</v>
      </c>
      <c r="F24138" t="s">
        <v>55447</v>
      </c>
    </row>
    <row r="24139" spans="1:6" x14ac:dyDescent="0.3">
      <c r="A24139" t="s">
        <v>65154</v>
      </c>
      <c r="B24139" t="s">
        <v>65155</v>
      </c>
      <c r="C24139" t="s">
        <v>65156</v>
      </c>
      <c r="D24139">
        <v>1186572431</v>
      </c>
      <c r="E24139" t="s">
        <v>65020</v>
      </c>
      <c r="F24139" t="s">
        <v>55447</v>
      </c>
    </row>
    <row r="24140" spans="1:6" x14ac:dyDescent="0.3">
      <c r="A24140" t="s">
        <v>65157</v>
      </c>
      <c r="B24140" t="s">
        <v>65158</v>
      </c>
      <c r="C24140" t="s">
        <v>65159</v>
      </c>
      <c r="D24140">
        <v>1183012577</v>
      </c>
      <c r="E24140" t="s">
        <v>65020</v>
      </c>
      <c r="F24140" t="s">
        <v>55447</v>
      </c>
    </row>
    <row r="24141" spans="1:6" x14ac:dyDescent="0.3">
      <c r="A24141" t="s">
        <v>65160</v>
      </c>
      <c r="B24141" t="s">
        <v>65161</v>
      </c>
      <c r="C24141" t="s">
        <v>65162</v>
      </c>
      <c r="D24141">
        <v>1186985006</v>
      </c>
      <c r="E24141" t="s">
        <v>65020</v>
      </c>
      <c r="F24141" t="s">
        <v>55447</v>
      </c>
    </row>
    <row r="24142" spans="1:6" x14ac:dyDescent="0.3">
      <c r="A24142" t="s">
        <v>2338</v>
      </c>
      <c r="B24142" t="s">
        <v>2339</v>
      </c>
      <c r="C24142" t="s">
        <v>2340</v>
      </c>
      <c r="D24142">
        <v>1185510079</v>
      </c>
      <c r="E24142" t="s">
        <v>65020</v>
      </c>
      <c r="F24142" t="s">
        <v>55447</v>
      </c>
    </row>
    <row r="24143" spans="1:6" x14ac:dyDescent="0.3">
      <c r="A24143" t="s">
        <v>65163</v>
      </c>
      <c r="B24143" t="s">
        <v>65164</v>
      </c>
      <c r="C24143" t="s">
        <v>65165</v>
      </c>
      <c r="D24143">
        <v>1185235502</v>
      </c>
      <c r="E24143" t="s">
        <v>65020</v>
      </c>
      <c r="F24143" t="s">
        <v>55447</v>
      </c>
    </row>
    <row r="24144" spans="1:6" x14ac:dyDescent="0.3">
      <c r="A24144" t="s">
        <v>13070</v>
      </c>
      <c r="B24144" t="s">
        <v>13071</v>
      </c>
      <c r="C24144" t="s">
        <v>13072</v>
      </c>
      <c r="D24144">
        <v>1187146821</v>
      </c>
      <c r="E24144" t="s">
        <v>65020</v>
      </c>
      <c r="F24144" t="s">
        <v>55447</v>
      </c>
    </row>
    <row r="24145" spans="1:6" x14ac:dyDescent="0.3">
      <c r="A24145" t="s">
        <v>65166</v>
      </c>
      <c r="B24145" t="s">
        <v>65167</v>
      </c>
      <c r="C24145" t="s">
        <v>65168</v>
      </c>
      <c r="D24145">
        <v>1179587433</v>
      </c>
      <c r="E24145" t="s">
        <v>65020</v>
      </c>
      <c r="F24145" t="s">
        <v>55447</v>
      </c>
    </row>
    <row r="24146" spans="1:6" x14ac:dyDescent="0.3">
      <c r="A24146" t="s">
        <v>8705</v>
      </c>
      <c r="B24146" t="s">
        <v>8706</v>
      </c>
      <c r="C24146" t="s">
        <v>65169</v>
      </c>
      <c r="D24146">
        <v>1185271582</v>
      </c>
      <c r="E24146" t="s">
        <v>65020</v>
      </c>
      <c r="F24146" t="s">
        <v>55447</v>
      </c>
    </row>
    <row r="24147" spans="1:6" x14ac:dyDescent="0.3">
      <c r="A24147" t="s">
        <v>46062</v>
      </c>
      <c r="B24147" t="s">
        <v>46063</v>
      </c>
      <c r="C24147" t="s">
        <v>46064</v>
      </c>
      <c r="D24147">
        <v>1187121395</v>
      </c>
      <c r="E24147" t="s">
        <v>65020</v>
      </c>
      <c r="F24147" t="s">
        <v>55447</v>
      </c>
    </row>
    <row r="24148" spans="1:6" x14ac:dyDescent="0.3">
      <c r="A24148" t="s">
        <v>5909</v>
      </c>
      <c r="B24148" t="s">
        <v>5910</v>
      </c>
      <c r="C24148" t="s">
        <v>65170</v>
      </c>
      <c r="D24148">
        <v>1182720660</v>
      </c>
      <c r="E24148" t="s">
        <v>65020</v>
      </c>
      <c r="F24148" t="s">
        <v>55447</v>
      </c>
    </row>
    <row r="24149" spans="1:6" x14ac:dyDescent="0.3">
      <c r="A24149" t="s">
        <v>65171</v>
      </c>
      <c r="B24149" t="s">
        <v>65172</v>
      </c>
      <c r="C24149" t="s">
        <v>65173</v>
      </c>
      <c r="D24149">
        <v>1183710535</v>
      </c>
      <c r="E24149" t="s">
        <v>65020</v>
      </c>
      <c r="F24149" t="s">
        <v>55447</v>
      </c>
    </row>
    <row r="24150" spans="1:6" x14ac:dyDescent="0.3">
      <c r="A24150" t="s">
        <v>65174</v>
      </c>
      <c r="B24150" t="s">
        <v>65175</v>
      </c>
      <c r="C24150" t="s">
        <v>65176</v>
      </c>
      <c r="D24150">
        <v>1147938066</v>
      </c>
      <c r="E24150" t="s">
        <v>65020</v>
      </c>
      <c r="F24150" t="s">
        <v>55447</v>
      </c>
    </row>
    <row r="24151" spans="1:6" x14ac:dyDescent="0.3">
      <c r="A24151" t="s">
        <v>65177</v>
      </c>
      <c r="B24151" t="s">
        <v>65178</v>
      </c>
      <c r="C24151" t="s">
        <v>65179</v>
      </c>
      <c r="D24151">
        <v>1181719628</v>
      </c>
      <c r="E24151" t="s">
        <v>65020</v>
      </c>
      <c r="F24151" t="s">
        <v>55447</v>
      </c>
    </row>
    <row r="24152" spans="1:6" x14ac:dyDescent="0.3">
      <c r="A24152" t="s">
        <v>44945</v>
      </c>
      <c r="B24152" t="s">
        <v>44946</v>
      </c>
      <c r="C24152" t="s">
        <v>65180</v>
      </c>
      <c r="D24152">
        <v>1185963498</v>
      </c>
      <c r="E24152" t="s">
        <v>65020</v>
      </c>
      <c r="F24152" t="s">
        <v>55447</v>
      </c>
    </row>
    <row r="24153" spans="1:6" x14ac:dyDescent="0.3">
      <c r="A24153" t="s">
        <v>65181</v>
      </c>
      <c r="B24153" t="s">
        <v>65182</v>
      </c>
      <c r="C24153" t="s">
        <v>65183</v>
      </c>
      <c r="D24153">
        <v>1182682982</v>
      </c>
      <c r="E24153" t="s">
        <v>65020</v>
      </c>
      <c r="F24153" t="s">
        <v>55447</v>
      </c>
    </row>
    <row r="24154" spans="1:6" x14ac:dyDescent="0.3">
      <c r="A24154" t="s">
        <v>65184</v>
      </c>
      <c r="B24154" t="s">
        <v>65185</v>
      </c>
      <c r="C24154" t="s">
        <v>65186</v>
      </c>
      <c r="D24154">
        <v>1186598587</v>
      </c>
      <c r="E24154" t="s">
        <v>65020</v>
      </c>
      <c r="F24154" t="s">
        <v>55447</v>
      </c>
    </row>
    <row r="24155" spans="1:6" x14ac:dyDescent="0.3">
      <c r="A24155" t="s">
        <v>65187</v>
      </c>
      <c r="B24155" t="s">
        <v>65188</v>
      </c>
      <c r="C24155" t="s">
        <v>65189</v>
      </c>
      <c r="D24155">
        <v>1187541225</v>
      </c>
      <c r="E24155" t="s">
        <v>65020</v>
      </c>
      <c r="F24155" t="s">
        <v>55447</v>
      </c>
    </row>
    <row r="24156" spans="1:6" x14ac:dyDescent="0.3">
      <c r="A24156" t="s">
        <v>65190</v>
      </c>
      <c r="B24156" t="s">
        <v>65191</v>
      </c>
      <c r="C24156" t="s">
        <v>65192</v>
      </c>
      <c r="D24156">
        <v>1185801389</v>
      </c>
      <c r="E24156" t="s">
        <v>65020</v>
      </c>
      <c r="F24156" t="s">
        <v>55447</v>
      </c>
    </row>
    <row r="24157" spans="1:6" x14ac:dyDescent="0.3">
      <c r="A24157" t="s">
        <v>65193</v>
      </c>
      <c r="B24157" t="s">
        <v>65194</v>
      </c>
      <c r="C24157" t="s">
        <v>65195</v>
      </c>
      <c r="D24157">
        <v>1155057583</v>
      </c>
      <c r="E24157" t="s">
        <v>65020</v>
      </c>
      <c r="F24157" t="s">
        <v>55447</v>
      </c>
    </row>
    <row r="24158" spans="1:6" x14ac:dyDescent="0.3">
      <c r="A24158" t="s">
        <v>65196</v>
      </c>
      <c r="B24158" t="s">
        <v>65197</v>
      </c>
      <c r="C24158" t="s">
        <v>65198</v>
      </c>
      <c r="D24158">
        <v>1186841187</v>
      </c>
      <c r="E24158" t="s">
        <v>65020</v>
      </c>
      <c r="F24158" t="s">
        <v>55447</v>
      </c>
    </row>
    <row r="24159" spans="1:6" x14ac:dyDescent="0.3">
      <c r="A24159" t="s">
        <v>65199</v>
      </c>
      <c r="B24159" t="s">
        <v>65200</v>
      </c>
      <c r="C24159" t="s">
        <v>65201</v>
      </c>
      <c r="D24159">
        <v>1187097616</v>
      </c>
      <c r="E24159" t="s">
        <v>65020</v>
      </c>
      <c r="F24159" t="s">
        <v>55447</v>
      </c>
    </row>
    <row r="24160" spans="1:6" x14ac:dyDescent="0.3">
      <c r="A24160" t="s">
        <v>65202</v>
      </c>
      <c r="B24160" t="s">
        <v>65203</v>
      </c>
      <c r="C24160" t="s">
        <v>65204</v>
      </c>
      <c r="D24160">
        <v>1147571016</v>
      </c>
      <c r="E24160" t="s">
        <v>65020</v>
      </c>
      <c r="F24160" t="s">
        <v>55447</v>
      </c>
    </row>
    <row r="24161" spans="1:6" x14ac:dyDescent="0.3">
      <c r="A24161" t="s">
        <v>51859</v>
      </c>
      <c r="B24161" t="s">
        <v>51860</v>
      </c>
      <c r="C24161" t="s">
        <v>65205</v>
      </c>
      <c r="D24161">
        <v>1186702694</v>
      </c>
      <c r="E24161" t="s">
        <v>65020</v>
      </c>
      <c r="F24161" t="s">
        <v>55447</v>
      </c>
    </row>
    <row r="24162" spans="1:6" x14ac:dyDescent="0.3">
      <c r="A24162" t="s">
        <v>65206</v>
      </c>
      <c r="B24162" t="s">
        <v>65207</v>
      </c>
      <c r="C24162" t="s">
        <v>65208</v>
      </c>
      <c r="D24162">
        <v>1164624355</v>
      </c>
      <c r="E24162" t="s">
        <v>65020</v>
      </c>
      <c r="F24162" t="s">
        <v>55447</v>
      </c>
    </row>
    <row r="24163" spans="1:6" x14ac:dyDescent="0.3">
      <c r="A24163" t="s">
        <v>65209</v>
      </c>
      <c r="B24163" t="s">
        <v>65210</v>
      </c>
      <c r="C24163" t="s">
        <v>65211</v>
      </c>
      <c r="D24163">
        <v>1171749995</v>
      </c>
      <c r="E24163" t="s">
        <v>65020</v>
      </c>
      <c r="F24163" t="s">
        <v>55447</v>
      </c>
    </row>
    <row r="24164" spans="1:6" x14ac:dyDescent="0.3">
      <c r="A24164" t="s">
        <v>65212</v>
      </c>
      <c r="B24164" t="s">
        <v>65213</v>
      </c>
      <c r="C24164" t="s">
        <v>65214</v>
      </c>
      <c r="D24164">
        <v>1186860337</v>
      </c>
      <c r="E24164" t="s">
        <v>65020</v>
      </c>
      <c r="F24164" t="s">
        <v>55447</v>
      </c>
    </row>
    <row r="24165" spans="1:6" x14ac:dyDescent="0.3">
      <c r="A24165" t="s">
        <v>65215</v>
      </c>
      <c r="B24165" t="s">
        <v>65216</v>
      </c>
      <c r="C24165" t="s">
        <v>65217</v>
      </c>
      <c r="D24165">
        <v>1160271015</v>
      </c>
      <c r="E24165" t="s">
        <v>65020</v>
      </c>
      <c r="F24165" t="s">
        <v>55447</v>
      </c>
    </row>
    <row r="24166" spans="1:6" x14ac:dyDescent="0.3">
      <c r="A24166" t="s">
        <v>65218</v>
      </c>
      <c r="B24166" t="s">
        <v>65219</v>
      </c>
      <c r="C24166" t="s">
        <v>65220</v>
      </c>
      <c r="D24166">
        <v>1187372956</v>
      </c>
      <c r="E24166" t="s">
        <v>65020</v>
      </c>
      <c r="F24166" t="s">
        <v>55447</v>
      </c>
    </row>
    <row r="24167" spans="1:6" x14ac:dyDescent="0.3">
      <c r="A24167" t="s">
        <v>8357</v>
      </c>
      <c r="B24167" t="s">
        <v>8358</v>
      </c>
      <c r="C24167" t="s">
        <v>8359</v>
      </c>
      <c r="D24167">
        <v>1179334625</v>
      </c>
      <c r="E24167" t="s">
        <v>65020</v>
      </c>
      <c r="F24167" t="s">
        <v>55447</v>
      </c>
    </row>
    <row r="24168" spans="1:6" x14ac:dyDescent="0.3">
      <c r="A24168" t="s">
        <v>65221</v>
      </c>
      <c r="B24168" t="s">
        <v>65222</v>
      </c>
      <c r="C24168" t="s">
        <v>65223</v>
      </c>
      <c r="D24168">
        <v>1163712894</v>
      </c>
      <c r="E24168" t="s">
        <v>65020</v>
      </c>
      <c r="F24168" t="s">
        <v>55447</v>
      </c>
    </row>
    <row r="24169" spans="1:6" x14ac:dyDescent="0.3">
      <c r="A24169" t="s">
        <v>65224</v>
      </c>
      <c r="B24169" t="s">
        <v>65225</v>
      </c>
      <c r="C24169" t="s">
        <v>65226</v>
      </c>
      <c r="D24169">
        <v>1186411907</v>
      </c>
      <c r="E24169" t="s">
        <v>65020</v>
      </c>
      <c r="F24169" t="s">
        <v>55447</v>
      </c>
    </row>
    <row r="24170" spans="1:6" x14ac:dyDescent="0.3">
      <c r="A24170" t="s">
        <v>65227</v>
      </c>
      <c r="B24170" t="s">
        <v>65228</v>
      </c>
      <c r="C24170" t="s">
        <v>65229</v>
      </c>
      <c r="D24170">
        <v>1153171625</v>
      </c>
      <c r="E24170" t="s">
        <v>65020</v>
      </c>
      <c r="F24170" t="s">
        <v>55447</v>
      </c>
    </row>
    <row r="24171" spans="1:6" x14ac:dyDescent="0.3">
      <c r="A24171" t="s">
        <v>65230</v>
      </c>
      <c r="B24171" t="s">
        <v>65231</v>
      </c>
      <c r="C24171" t="s">
        <v>65232</v>
      </c>
      <c r="D24171">
        <v>1186979279</v>
      </c>
      <c r="E24171" t="s">
        <v>65020</v>
      </c>
      <c r="F24171" t="s">
        <v>55447</v>
      </c>
    </row>
    <row r="24172" spans="1:6" x14ac:dyDescent="0.3">
      <c r="A24172" t="s">
        <v>20623</v>
      </c>
      <c r="B24172" t="s">
        <v>20624</v>
      </c>
      <c r="C24172" t="s">
        <v>65233</v>
      </c>
      <c r="D24172">
        <v>1187244081</v>
      </c>
      <c r="E24172" t="s">
        <v>65020</v>
      </c>
      <c r="F24172" t="s">
        <v>55447</v>
      </c>
    </row>
    <row r="24173" spans="1:6" x14ac:dyDescent="0.3">
      <c r="A24173" t="s">
        <v>65234</v>
      </c>
      <c r="B24173" t="s">
        <v>65235</v>
      </c>
      <c r="C24173" t="s">
        <v>65236</v>
      </c>
      <c r="D24173">
        <v>1184494860</v>
      </c>
      <c r="E24173" t="s">
        <v>65020</v>
      </c>
      <c r="F24173" t="s">
        <v>55447</v>
      </c>
    </row>
    <row r="24174" spans="1:6" x14ac:dyDescent="0.3">
      <c r="A24174" t="s">
        <v>65237</v>
      </c>
      <c r="B24174" t="s">
        <v>65238</v>
      </c>
      <c r="C24174" t="s">
        <v>65239</v>
      </c>
      <c r="D24174">
        <v>1182961724</v>
      </c>
      <c r="E24174" t="s">
        <v>65020</v>
      </c>
      <c r="F24174" t="s">
        <v>55447</v>
      </c>
    </row>
    <row r="24175" spans="1:6" x14ac:dyDescent="0.3">
      <c r="A24175" t="s">
        <v>65240</v>
      </c>
      <c r="B24175" t="s">
        <v>65241</v>
      </c>
      <c r="C24175" t="s">
        <v>65242</v>
      </c>
      <c r="D24175">
        <v>1186258407</v>
      </c>
      <c r="E24175" t="s">
        <v>65020</v>
      </c>
      <c r="F24175" t="s">
        <v>55447</v>
      </c>
    </row>
    <row r="24176" spans="1:6" x14ac:dyDescent="0.3">
      <c r="A24176" t="s">
        <v>65243</v>
      </c>
      <c r="B24176" t="s">
        <v>65244</v>
      </c>
      <c r="C24176" t="s">
        <v>65245</v>
      </c>
      <c r="D24176">
        <v>1180737767</v>
      </c>
      <c r="E24176" t="s">
        <v>65020</v>
      </c>
      <c r="F24176" t="s">
        <v>55447</v>
      </c>
    </row>
    <row r="24177" spans="1:6" x14ac:dyDescent="0.3">
      <c r="A24177" t="s">
        <v>65246</v>
      </c>
      <c r="B24177" t="s">
        <v>65247</v>
      </c>
      <c r="C24177" t="s">
        <v>65248</v>
      </c>
      <c r="D24177">
        <v>1187295704</v>
      </c>
      <c r="E24177" t="s">
        <v>65020</v>
      </c>
      <c r="F24177" t="s">
        <v>55447</v>
      </c>
    </row>
    <row r="24178" spans="1:6" x14ac:dyDescent="0.3">
      <c r="A24178" t="s">
        <v>65249</v>
      </c>
      <c r="B24178" t="s">
        <v>65250</v>
      </c>
      <c r="C24178" t="s">
        <v>65251</v>
      </c>
      <c r="D24178">
        <v>1180397225</v>
      </c>
      <c r="E24178" t="s">
        <v>65020</v>
      </c>
      <c r="F24178" t="s">
        <v>55447</v>
      </c>
    </row>
    <row r="24179" spans="1:6" x14ac:dyDescent="0.3">
      <c r="A24179" t="s">
        <v>65252</v>
      </c>
      <c r="B24179" t="s">
        <v>65253</v>
      </c>
      <c r="C24179" t="s">
        <v>65254</v>
      </c>
      <c r="D24179">
        <v>1179424185</v>
      </c>
      <c r="E24179" t="s">
        <v>65020</v>
      </c>
      <c r="F24179" t="s">
        <v>55447</v>
      </c>
    </row>
    <row r="24180" spans="1:6" x14ac:dyDescent="0.3">
      <c r="A24180" t="s">
        <v>65255</v>
      </c>
      <c r="B24180" t="s">
        <v>65256</v>
      </c>
      <c r="C24180" t="s">
        <v>65257</v>
      </c>
      <c r="D24180">
        <v>1181702555</v>
      </c>
      <c r="E24180" t="s">
        <v>65020</v>
      </c>
      <c r="F24180" t="s">
        <v>55447</v>
      </c>
    </row>
    <row r="24181" spans="1:6" x14ac:dyDescent="0.3">
      <c r="A24181" t="s">
        <v>65258</v>
      </c>
      <c r="B24181" t="s">
        <v>65259</v>
      </c>
      <c r="C24181" t="s">
        <v>65260</v>
      </c>
      <c r="D24181">
        <v>1187543280</v>
      </c>
      <c r="E24181" t="s">
        <v>65020</v>
      </c>
      <c r="F24181" t="s">
        <v>55447</v>
      </c>
    </row>
    <row r="24182" spans="1:6" x14ac:dyDescent="0.3">
      <c r="A24182" t="s">
        <v>65261</v>
      </c>
      <c r="B24182" t="s">
        <v>65262</v>
      </c>
      <c r="C24182" t="s">
        <v>65263</v>
      </c>
      <c r="D24182">
        <v>1168969276</v>
      </c>
      <c r="E24182" t="s">
        <v>65020</v>
      </c>
      <c r="F24182" t="s">
        <v>55447</v>
      </c>
    </row>
    <row r="24183" spans="1:6" x14ac:dyDescent="0.3">
      <c r="A24183" t="s">
        <v>65264</v>
      </c>
      <c r="B24183" t="s">
        <v>65265</v>
      </c>
      <c r="C24183" t="s">
        <v>65266</v>
      </c>
      <c r="D24183">
        <v>1182815073</v>
      </c>
      <c r="E24183" t="s">
        <v>65020</v>
      </c>
      <c r="F24183" t="s">
        <v>55447</v>
      </c>
    </row>
    <row r="24184" spans="1:6" x14ac:dyDescent="0.3">
      <c r="A24184" t="s">
        <v>65267</v>
      </c>
      <c r="B24184" t="s">
        <v>65268</v>
      </c>
      <c r="C24184" t="s">
        <v>65269</v>
      </c>
      <c r="D24184">
        <v>1185942165</v>
      </c>
      <c r="E24184" t="s">
        <v>65020</v>
      </c>
      <c r="F24184" t="s">
        <v>55447</v>
      </c>
    </row>
    <row r="24185" spans="1:6" x14ac:dyDescent="0.3">
      <c r="A24185" t="s">
        <v>45037</v>
      </c>
      <c r="B24185" t="s">
        <v>45038</v>
      </c>
      <c r="C24185" t="s">
        <v>65270</v>
      </c>
      <c r="D24185">
        <v>1187149448</v>
      </c>
      <c r="E24185" t="s">
        <v>65020</v>
      </c>
      <c r="F24185" t="s">
        <v>55447</v>
      </c>
    </row>
    <row r="24186" spans="1:6" x14ac:dyDescent="0.3">
      <c r="A24186" t="s">
        <v>65271</v>
      </c>
      <c r="B24186" t="s">
        <v>65272</v>
      </c>
      <c r="C24186" t="s">
        <v>65273</v>
      </c>
      <c r="D24186">
        <v>1180656664</v>
      </c>
      <c r="E24186" t="s">
        <v>65020</v>
      </c>
      <c r="F24186" t="s">
        <v>55447</v>
      </c>
    </row>
    <row r="24187" spans="1:6" x14ac:dyDescent="0.3">
      <c r="A24187" t="s">
        <v>65274</v>
      </c>
      <c r="B24187" t="s">
        <v>65275</v>
      </c>
      <c r="C24187" t="s">
        <v>65276</v>
      </c>
      <c r="D24187">
        <v>1185514188</v>
      </c>
      <c r="E24187" t="s">
        <v>65020</v>
      </c>
      <c r="F24187" t="s">
        <v>55447</v>
      </c>
    </row>
    <row r="24188" spans="1:6" x14ac:dyDescent="0.3">
      <c r="A24188" t="s">
        <v>65277</v>
      </c>
      <c r="B24188" t="s">
        <v>65278</v>
      </c>
      <c r="C24188" t="s">
        <v>65279</v>
      </c>
      <c r="D24188">
        <v>1184021236</v>
      </c>
      <c r="E24188" t="s">
        <v>65020</v>
      </c>
      <c r="F24188" t="s">
        <v>55447</v>
      </c>
    </row>
    <row r="24189" spans="1:6" x14ac:dyDescent="0.3">
      <c r="A24189" t="s">
        <v>65280</v>
      </c>
      <c r="B24189" t="s">
        <v>65281</v>
      </c>
      <c r="C24189" t="s">
        <v>65282</v>
      </c>
      <c r="D24189">
        <v>1176670025</v>
      </c>
      <c r="E24189" t="s">
        <v>65020</v>
      </c>
      <c r="F24189" t="s">
        <v>55447</v>
      </c>
    </row>
    <row r="24190" spans="1:6" x14ac:dyDescent="0.3">
      <c r="A24190" t="s">
        <v>65283</v>
      </c>
      <c r="B24190" t="s">
        <v>65284</v>
      </c>
      <c r="C24190" t="s">
        <v>65285</v>
      </c>
      <c r="D24190">
        <v>1160064612</v>
      </c>
      <c r="E24190" t="s">
        <v>65020</v>
      </c>
      <c r="F24190" t="s">
        <v>55447</v>
      </c>
    </row>
    <row r="24191" spans="1:6" x14ac:dyDescent="0.3">
      <c r="A24191" t="s">
        <v>65286</v>
      </c>
      <c r="B24191" t="s">
        <v>65287</v>
      </c>
      <c r="C24191" t="s">
        <v>65288</v>
      </c>
      <c r="D24191">
        <v>1185787938</v>
      </c>
      <c r="E24191" t="s">
        <v>65020</v>
      </c>
      <c r="F24191" t="s">
        <v>55447</v>
      </c>
    </row>
    <row r="24192" spans="1:6" x14ac:dyDescent="0.3">
      <c r="A24192" t="s">
        <v>35464</v>
      </c>
      <c r="B24192" t="s">
        <v>35465</v>
      </c>
      <c r="C24192" t="s">
        <v>35466</v>
      </c>
      <c r="D24192">
        <v>1182027811</v>
      </c>
      <c r="E24192" t="s">
        <v>65020</v>
      </c>
      <c r="F24192" t="s">
        <v>55447</v>
      </c>
    </row>
    <row r="24193" spans="1:6" x14ac:dyDescent="0.3">
      <c r="A24193" t="s">
        <v>65289</v>
      </c>
      <c r="B24193" t="s">
        <v>65290</v>
      </c>
      <c r="C24193" t="s">
        <v>65291</v>
      </c>
      <c r="D24193">
        <v>1178555052</v>
      </c>
      <c r="E24193" t="s">
        <v>65020</v>
      </c>
      <c r="F24193" t="s">
        <v>55447</v>
      </c>
    </row>
    <row r="24194" spans="1:6" x14ac:dyDescent="0.3">
      <c r="A24194" t="s">
        <v>44522</v>
      </c>
      <c r="B24194" t="s">
        <v>44523</v>
      </c>
      <c r="C24194" t="s">
        <v>44524</v>
      </c>
      <c r="D24194">
        <v>1183355826</v>
      </c>
      <c r="E24194" t="s">
        <v>65020</v>
      </c>
      <c r="F24194" t="s">
        <v>55447</v>
      </c>
    </row>
    <row r="24195" spans="1:6" x14ac:dyDescent="0.3">
      <c r="A24195" t="s">
        <v>65292</v>
      </c>
      <c r="B24195" t="s">
        <v>65293</v>
      </c>
      <c r="C24195" t="s">
        <v>65294</v>
      </c>
      <c r="D24195">
        <v>1178920293</v>
      </c>
      <c r="E24195" t="s">
        <v>65020</v>
      </c>
      <c r="F24195" t="s">
        <v>55447</v>
      </c>
    </row>
    <row r="24196" spans="1:6" x14ac:dyDescent="0.3">
      <c r="A24196" t="s">
        <v>65295</v>
      </c>
      <c r="B24196" t="s">
        <v>65296</v>
      </c>
      <c r="C24196" t="s">
        <v>65297</v>
      </c>
      <c r="D24196">
        <v>1184046427</v>
      </c>
      <c r="E24196" t="s">
        <v>65020</v>
      </c>
      <c r="F24196" t="s">
        <v>55447</v>
      </c>
    </row>
    <row r="24197" spans="1:6" x14ac:dyDescent="0.3">
      <c r="A24197" t="s">
        <v>11352</v>
      </c>
      <c r="B24197" t="s">
        <v>11353</v>
      </c>
      <c r="C24197" t="s">
        <v>11354</v>
      </c>
      <c r="D24197">
        <v>1171225230</v>
      </c>
      <c r="E24197" t="s">
        <v>65020</v>
      </c>
      <c r="F24197" t="s">
        <v>55447</v>
      </c>
    </row>
    <row r="24198" spans="1:6" x14ac:dyDescent="0.3">
      <c r="A24198" t="s">
        <v>65298</v>
      </c>
      <c r="B24198" t="s">
        <v>65299</v>
      </c>
      <c r="C24198" t="s">
        <v>65300</v>
      </c>
      <c r="D24198">
        <v>1186960060</v>
      </c>
      <c r="E24198" t="s">
        <v>65020</v>
      </c>
      <c r="F24198" t="s">
        <v>55447</v>
      </c>
    </row>
    <row r="24199" spans="1:6" x14ac:dyDescent="0.3">
      <c r="A24199" t="s">
        <v>65301</v>
      </c>
      <c r="B24199" t="s">
        <v>65302</v>
      </c>
      <c r="C24199" t="s">
        <v>65303</v>
      </c>
      <c r="D24199">
        <v>1184086547</v>
      </c>
      <c r="E24199" t="s">
        <v>65020</v>
      </c>
      <c r="F24199" t="s">
        <v>55447</v>
      </c>
    </row>
    <row r="24200" spans="1:6" x14ac:dyDescent="0.3">
      <c r="A24200" t="s">
        <v>8804</v>
      </c>
      <c r="B24200" t="s">
        <v>8805</v>
      </c>
      <c r="C24200" t="s">
        <v>8806</v>
      </c>
      <c r="D24200">
        <v>1187089204</v>
      </c>
      <c r="E24200" t="s">
        <v>65020</v>
      </c>
      <c r="F24200" t="s">
        <v>55447</v>
      </c>
    </row>
    <row r="24201" spans="1:6" x14ac:dyDescent="0.3">
      <c r="A24201" t="s">
        <v>65304</v>
      </c>
      <c r="B24201" t="s">
        <v>65305</v>
      </c>
      <c r="C24201" t="s">
        <v>65306</v>
      </c>
      <c r="D24201">
        <v>1177313665</v>
      </c>
      <c r="E24201" t="s">
        <v>65307</v>
      </c>
      <c r="F24201" t="s">
        <v>55447</v>
      </c>
    </row>
    <row r="24202" spans="1:6" x14ac:dyDescent="0.3">
      <c r="A24202" t="s">
        <v>65308</v>
      </c>
      <c r="B24202" t="s">
        <v>65309</v>
      </c>
      <c r="C24202" t="s">
        <v>65310</v>
      </c>
      <c r="D24202">
        <v>1186962725</v>
      </c>
      <c r="E24202" t="s">
        <v>65307</v>
      </c>
      <c r="F24202" t="s">
        <v>55447</v>
      </c>
    </row>
    <row r="24203" spans="1:6" x14ac:dyDescent="0.3">
      <c r="A24203" t="s">
        <v>65311</v>
      </c>
      <c r="B24203" t="s">
        <v>65312</v>
      </c>
      <c r="C24203" t="s">
        <v>65313</v>
      </c>
      <c r="D24203">
        <v>1184462371</v>
      </c>
      <c r="E24203" t="s">
        <v>65307</v>
      </c>
      <c r="F24203" t="s">
        <v>55447</v>
      </c>
    </row>
    <row r="24204" spans="1:6" x14ac:dyDescent="0.3">
      <c r="A24204" t="s">
        <v>65314</v>
      </c>
      <c r="B24204" t="s">
        <v>65315</v>
      </c>
      <c r="C24204" t="s">
        <v>65316</v>
      </c>
      <c r="D24204">
        <v>1181576977</v>
      </c>
      <c r="E24204" t="s">
        <v>65307</v>
      </c>
      <c r="F24204" t="s">
        <v>55447</v>
      </c>
    </row>
    <row r="24205" spans="1:6" x14ac:dyDescent="0.3">
      <c r="A24205" t="s">
        <v>65317</v>
      </c>
      <c r="B24205" t="s">
        <v>65318</v>
      </c>
      <c r="C24205" t="s">
        <v>65319</v>
      </c>
      <c r="D24205">
        <v>1185903558</v>
      </c>
      <c r="E24205" t="s">
        <v>65307</v>
      </c>
      <c r="F24205" t="s">
        <v>55447</v>
      </c>
    </row>
    <row r="24206" spans="1:6" x14ac:dyDescent="0.3">
      <c r="A24206" t="s">
        <v>65320</v>
      </c>
      <c r="B24206" t="s">
        <v>65321</v>
      </c>
      <c r="C24206" t="s">
        <v>65322</v>
      </c>
      <c r="D24206">
        <v>1178024376</v>
      </c>
      <c r="E24206" t="s">
        <v>65307</v>
      </c>
      <c r="F24206" t="s">
        <v>55447</v>
      </c>
    </row>
    <row r="24207" spans="1:6" x14ac:dyDescent="0.3">
      <c r="A24207" t="s">
        <v>65323</v>
      </c>
      <c r="B24207" t="s">
        <v>65324</v>
      </c>
      <c r="C24207" t="s">
        <v>65325</v>
      </c>
      <c r="D24207">
        <v>1187075218</v>
      </c>
      <c r="E24207" t="s">
        <v>65307</v>
      </c>
      <c r="F24207" t="s">
        <v>55447</v>
      </c>
    </row>
    <row r="24208" spans="1:6" x14ac:dyDescent="0.3">
      <c r="A24208" t="s">
        <v>65326</v>
      </c>
      <c r="B24208" t="s">
        <v>65327</v>
      </c>
      <c r="C24208" t="s">
        <v>65328</v>
      </c>
      <c r="D24208">
        <v>1186346959</v>
      </c>
      <c r="E24208" t="s">
        <v>65307</v>
      </c>
      <c r="F24208" t="s">
        <v>55447</v>
      </c>
    </row>
    <row r="24209" spans="1:6" x14ac:dyDescent="0.3">
      <c r="A24209" t="s">
        <v>65329</v>
      </c>
      <c r="B24209" t="s">
        <v>65330</v>
      </c>
      <c r="C24209" t="s">
        <v>65331</v>
      </c>
      <c r="D24209">
        <v>1186358032</v>
      </c>
      <c r="E24209" t="s">
        <v>65307</v>
      </c>
      <c r="F24209" t="s">
        <v>55447</v>
      </c>
    </row>
    <row r="24210" spans="1:6" x14ac:dyDescent="0.3">
      <c r="A24210" t="s">
        <v>65332</v>
      </c>
      <c r="B24210" t="s">
        <v>65333</v>
      </c>
      <c r="C24210" t="s">
        <v>65334</v>
      </c>
      <c r="D24210">
        <v>1184018350</v>
      </c>
      <c r="E24210" t="s">
        <v>65307</v>
      </c>
      <c r="F24210" t="s">
        <v>55447</v>
      </c>
    </row>
    <row r="24211" spans="1:6" x14ac:dyDescent="0.3">
      <c r="A24211" t="s">
        <v>65335</v>
      </c>
      <c r="B24211" t="s">
        <v>65336</v>
      </c>
      <c r="C24211" t="s">
        <v>65337</v>
      </c>
      <c r="D24211">
        <v>1177451493</v>
      </c>
      <c r="E24211" t="s">
        <v>65307</v>
      </c>
      <c r="F24211" t="s">
        <v>55447</v>
      </c>
    </row>
    <row r="24212" spans="1:6" x14ac:dyDescent="0.3">
      <c r="A24212" t="s">
        <v>65338</v>
      </c>
      <c r="B24212" t="s">
        <v>65339</v>
      </c>
      <c r="C24212" t="s">
        <v>65340</v>
      </c>
      <c r="D24212">
        <v>1186953792</v>
      </c>
      <c r="E24212" t="s">
        <v>65307</v>
      </c>
      <c r="F24212" t="s">
        <v>55447</v>
      </c>
    </row>
    <row r="24213" spans="1:6" x14ac:dyDescent="0.3">
      <c r="A24213" t="s">
        <v>65341</v>
      </c>
      <c r="B24213" t="s">
        <v>65342</v>
      </c>
      <c r="C24213" t="s">
        <v>65343</v>
      </c>
      <c r="D24213">
        <v>1183646037</v>
      </c>
      <c r="E24213" t="s">
        <v>65307</v>
      </c>
      <c r="F24213" t="s">
        <v>55447</v>
      </c>
    </row>
    <row r="24214" spans="1:6" x14ac:dyDescent="0.3">
      <c r="A24214" t="s">
        <v>65344</v>
      </c>
      <c r="B24214" t="s">
        <v>65345</v>
      </c>
      <c r="C24214" t="s">
        <v>65346</v>
      </c>
      <c r="D24214">
        <v>1183736890</v>
      </c>
      <c r="E24214" t="s">
        <v>65347</v>
      </c>
      <c r="F24214" t="s">
        <v>55447</v>
      </c>
    </row>
    <row r="24215" spans="1:6" x14ac:dyDescent="0.3">
      <c r="A24215" t="s">
        <v>65348</v>
      </c>
      <c r="B24215" t="s">
        <v>65349</v>
      </c>
      <c r="C24215" t="s">
        <v>65350</v>
      </c>
      <c r="D24215">
        <v>1178553332</v>
      </c>
      <c r="E24215" t="s">
        <v>65347</v>
      </c>
      <c r="F24215" t="s">
        <v>55447</v>
      </c>
    </row>
    <row r="24216" spans="1:6" x14ac:dyDescent="0.3">
      <c r="A24216" t="s">
        <v>65351</v>
      </c>
      <c r="B24216" t="s">
        <v>65352</v>
      </c>
      <c r="C24216" t="s">
        <v>65353</v>
      </c>
      <c r="D24216">
        <v>1170839568</v>
      </c>
      <c r="E24216" t="s">
        <v>65347</v>
      </c>
      <c r="F24216" t="s">
        <v>55447</v>
      </c>
    </row>
    <row r="24217" spans="1:6" x14ac:dyDescent="0.3">
      <c r="A24217" t="s">
        <v>65354</v>
      </c>
      <c r="B24217" t="s">
        <v>65355</v>
      </c>
      <c r="C24217" t="s">
        <v>65356</v>
      </c>
      <c r="D24217">
        <v>1187004198</v>
      </c>
      <c r="E24217" t="s">
        <v>65347</v>
      </c>
      <c r="F24217" t="s">
        <v>55447</v>
      </c>
    </row>
    <row r="24218" spans="1:6" x14ac:dyDescent="0.3">
      <c r="A24218" t="s">
        <v>65357</v>
      </c>
      <c r="B24218" t="s">
        <v>65358</v>
      </c>
      <c r="C24218" t="s">
        <v>65359</v>
      </c>
      <c r="D24218">
        <v>1177404403</v>
      </c>
      <c r="E24218" t="s">
        <v>65347</v>
      </c>
      <c r="F24218" t="s">
        <v>55447</v>
      </c>
    </row>
    <row r="24219" spans="1:6" x14ac:dyDescent="0.3">
      <c r="A24219" t="s">
        <v>65360</v>
      </c>
      <c r="B24219" t="s">
        <v>65361</v>
      </c>
      <c r="C24219" t="s">
        <v>65362</v>
      </c>
      <c r="D24219">
        <v>1186095094</v>
      </c>
      <c r="E24219" t="s">
        <v>65347</v>
      </c>
      <c r="F24219" t="s">
        <v>55447</v>
      </c>
    </row>
    <row r="24220" spans="1:6" x14ac:dyDescent="0.3">
      <c r="A24220" t="s">
        <v>65363</v>
      </c>
      <c r="B24220" t="s">
        <v>65364</v>
      </c>
      <c r="C24220" t="s">
        <v>65365</v>
      </c>
      <c r="D24220">
        <v>1176998572</v>
      </c>
      <c r="E24220" t="s">
        <v>65347</v>
      </c>
      <c r="F24220" t="s">
        <v>55447</v>
      </c>
    </row>
    <row r="24221" spans="1:6" x14ac:dyDescent="0.3">
      <c r="A24221" t="s">
        <v>65366</v>
      </c>
      <c r="B24221" t="s">
        <v>65367</v>
      </c>
      <c r="C24221" t="s">
        <v>65368</v>
      </c>
      <c r="D24221">
        <v>1185902000</v>
      </c>
      <c r="E24221" t="s">
        <v>65347</v>
      </c>
      <c r="F24221" t="s">
        <v>55447</v>
      </c>
    </row>
    <row r="24222" spans="1:6" x14ac:dyDescent="0.3">
      <c r="A24222" t="s">
        <v>65369</v>
      </c>
      <c r="B24222" t="s">
        <v>65370</v>
      </c>
      <c r="C24222" t="s">
        <v>65371</v>
      </c>
      <c r="D24222">
        <v>1178531602</v>
      </c>
      <c r="E24222" t="s">
        <v>65347</v>
      </c>
      <c r="F24222" t="s">
        <v>55447</v>
      </c>
    </row>
    <row r="24223" spans="1:6" x14ac:dyDescent="0.3">
      <c r="A24223" t="s">
        <v>65372</v>
      </c>
      <c r="B24223" t="s">
        <v>65373</v>
      </c>
      <c r="C24223" t="s">
        <v>65374</v>
      </c>
      <c r="D24223">
        <v>1169472591</v>
      </c>
      <c r="E24223" t="s">
        <v>65347</v>
      </c>
      <c r="F24223" t="s">
        <v>55447</v>
      </c>
    </row>
    <row r="24224" spans="1:6" x14ac:dyDescent="0.3">
      <c r="A24224" t="s">
        <v>65375</v>
      </c>
      <c r="B24224" t="s">
        <v>65376</v>
      </c>
      <c r="C24224" t="s">
        <v>65377</v>
      </c>
      <c r="D24224">
        <v>1185944000</v>
      </c>
      <c r="E24224" t="s">
        <v>65347</v>
      </c>
      <c r="F24224" t="s">
        <v>55447</v>
      </c>
    </row>
    <row r="24225" spans="1:6" x14ac:dyDescent="0.3">
      <c r="A24225" t="s">
        <v>65378</v>
      </c>
      <c r="B24225" t="s">
        <v>65379</v>
      </c>
      <c r="C24225" t="s">
        <v>65380</v>
      </c>
      <c r="D24225">
        <v>1106107542</v>
      </c>
      <c r="E24225" t="s">
        <v>65347</v>
      </c>
      <c r="F24225" t="s">
        <v>55447</v>
      </c>
    </row>
    <row r="24226" spans="1:6" x14ac:dyDescent="0.3">
      <c r="A24226" t="s">
        <v>49368</v>
      </c>
      <c r="B24226" t="s">
        <v>49369</v>
      </c>
      <c r="C24226" t="s">
        <v>49370</v>
      </c>
      <c r="D24226">
        <v>1160302550</v>
      </c>
      <c r="E24226" t="s">
        <v>65347</v>
      </c>
      <c r="F24226" t="s">
        <v>55447</v>
      </c>
    </row>
    <row r="24227" spans="1:6" x14ac:dyDescent="0.3">
      <c r="A24227" t="s">
        <v>65381</v>
      </c>
      <c r="B24227" t="s">
        <v>65382</v>
      </c>
      <c r="C24227" t="s">
        <v>65383</v>
      </c>
      <c r="D24227">
        <v>1146035515</v>
      </c>
      <c r="E24227" t="s">
        <v>65347</v>
      </c>
      <c r="F24227" t="s">
        <v>55447</v>
      </c>
    </row>
    <row r="24228" spans="1:6" x14ac:dyDescent="0.3">
      <c r="A24228" t="s">
        <v>65384</v>
      </c>
      <c r="B24228" t="s">
        <v>65385</v>
      </c>
      <c r="C24228" t="s">
        <v>65386</v>
      </c>
      <c r="D24228">
        <v>1170211118</v>
      </c>
      <c r="E24228" t="s">
        <v>65347</v>
      </c>
      <c r="F24228" t="s">
        <v>55447</v>
      </c>
    </row>
    <row r="24229" spans="1:6" x14ac:dyDescent="0.3">
      <c r="A24229" t="s">
        <v>65387</v>
      </c>
      <c r="B24229" t="s">
        <v>65388</v>
      </c>
      <c r="C24229" t="s">
        <v>65389</v>
      </c>
      <c r="D24229">
        <v>1185172220</v>
      </c>
      <c r="E24229" t="s">
        <v>65347</v>
      </c>
      <c r="F24229" t="s">
        <v>55447</v>
      </c>
    </row>
    <row r="24230" spans="1:6" x14ac:dyDescent="0.3">
      <c r="A24230" t="s">
        <v>65390</v>
      </c>
      <c r="B24230" t="s">
        <v>65391</v>
      </c>
      <c r="C24230" t="s">
        <v>65392</v>
      </c>
      <c r="D24230">
        <v>1187449831</v>
      </c>
      <c r="E24230" t="s">
        <v>65347</v>
      </c>
      <c r="F24230" t="s">
        <v>55447</v>
      </c>
    </row>
    <row r="24231" spans="1:6" x14ac:dyDescent="0.3">
      <c r="A24231" t="s">
        <v>65393</v>
      </c>
      <c r="B24231" t="s">
        <v>65394</v>
      </c>
      <c r="C24231" t="s">
        <v>65395</v>
      </c>
      <c r="D24231">
        <v>1177439640</v>
      </c>
      <c r="E24231" t="s">
        <v>65347</v>
      </c>
      <c r="F24231" t="s">
        <v>55447</v>
      </c>
    </row>
    <row r="24232" spans="1:6" x14ac:dyDescent="0.3">
      <c r="A24232" t="s">
        <v>65396</v>
      </c>
      <c r="B24232" t="s">
        <v>65397</v>
      </c>
      <c r="C24232" t="s">
        <v>65398</v>
      </c>
      <c r="D24232">
        <v>1169379746</v>
      </c>
      <c r="E24232" t="s">
        <v>65347</v>
      </c>
      <c r="F24232" t="s">
        <v>55447</v>
      </c>
    </row>
    <row r="24233" spans="1:6" x14ac:dyDescent="0.3">
      <c r="A24233" t="s">
        <v>65399</v>
      </c>
      <c r="B24233" t="s">
        <v>65400</v>
      </c>
      <c r="C24233" t="s">
        <v>65401</v>
      </c>
      <c r="D24233">
        <v>1187516377</v>
      </c>
      <c r="E24233" t="s">
        <v>65347</v>
      </c>
      <c r="F24233" t="s">
        <v>55447</v>
      </c>
    </row>
    <row r="24234" spans="1:6" x14ac:dyDescent="0.3">
      <c r="A24234" t="s">
        <v>65402</v>
      </c>
      <c r="B24234" t="s">
        <v>65403</v>
      </c>
      <c r="C24234" t="s">
        <v>65404</v>
      </c>
      <c r="D24234">
        <v>1181525358</v>
      </c>
      <c r="E24234" t="s">
        <v>65347</v>
      </c>
      <c r="F24234" t="s">
        <v>55447</v>
      </c>
    </row>
    <row r="24235" spans="1:6" x14ac:dyDescent="0.3">
      <c r="A24235" t="s">
        <v>65405</v>
      </c>
      <c r="B24235" t="s">
        <v>65406</v>
      </c>
      <c r="C24235" t="s">
        <v>65407</v>
      </c>
      <c r="D24235">
        <v>1176326004</v>
      </c>
      <c r="E24235" t="s">
        <v>65347</v>
      </c>
      <c r="F24235" t="s">
        <v>55447</v>
      </c>
    </row>
    <row r="24236" spans="1:6" x14ac:dyDescent="0.3">
      <c r="A24236" t="s">
        <v>65408</v>
      </c>
      <c r="B24236" t="s">
        <v>65409</v>
      </c>
      <c r="C24236" t="s">
        <v>65410</v>
      </c>
      <c r="D24236">
        <v>1076580786</v>
      </c>
      <c r="E24236" t="s">
        <v>65347</v>
      </c>
      <c r="F24236" t="s">
        <v>55447</v>
      </c>
    </row>
    <row r="24237" spans="1:6" x14ac:dyDescent="0.3">
      <c r="A24237" t="s">
        <v>65411</v>
      </c>
      <c r="B24237" t="s">
        <v>65412</v>
      </c>
      <c r="C24237" t="s">
        <v>65413</v>
      </c>
      <c r="D24237">
        <v>1161201941</v>
      </c>
      <c r="E24237" t="s">
        <v>65347</v>
      </c>
      <c r="F24237" t="s">
        <v>55447</v>
      </c>
    </row>
    <row r="24238" spans="1:6" x14ac:dyDescent="0.3">
      <c r="A24238" t="s">
        <v>65414</v>
      </c>
      <c r="B24238" t="s">
        <v>65415</v>
      </c>
      <c r="C24238" t="s">
        <v>65416</v>
      </c>
      <c r="D24238">
        <v>1178522510</v>
      </c>
      <c r="E24238" t="s">
        <v>65347</v>
      </c>
      <c r="F24238" t="s">
        <v>55447</v>
      </c>
    </row>
    <row r="24239" spans="1:6" x14ac:dyDescent="0.3">
      <c r="A24239" t="s">
        <v>65417</v>
      </c>
      <c r="B24239" t="s">
        <v>65418</v>
      </c>
      <c r="C24239" t="s">
        <v>65419</v>
      </c>
      <c r="D24239">
        <v>1183193494</v>
      </c>
      <c r="E24239" t="s">
        <v>65347</v>
      </c>
      <c r="F24239" t="s">
        <v>55447</v>
      </c>
    </row>
    <row r="24240" spans="1:6" x14ac:dyDescent="0.3">
      <c r="A24240" t="s">
        <v>65420</v>
      </c>
      <c r="B24240" t="s">
        <v>65421</v>
      </c>
      <c r="C24240" t="s">
        <v>65422</v>
      </c>
      <c r="D24240">
        <v>1148661378</v>
      </c>
      <c r="E24240" t="s">
        <v>65347</v>
      </c>
      <c r="F24240" t="s">
        <v>55447</v>
      </c>
    </row>
    <row r="24241" spans="1:6" x14ac:dyDescent="0.3">
      <c r="A24241" t="s">
        <v>46066</v>
      </c>
      <c r="B24241" t="s">
        <v>46067</v>
      </c>
      <c r="C24241" t="s">
        <v>46068</v>
      </c>
      <c r="D24241">
        <v>1175025699</v>
      </c>
      <c r="E24241" t="s">
        <v>65347</v>
      </c>
      <c r="F24241" t="s">
        <v>55447</v>
      </c>
    </row>
    <row r="24242" spans="1:6" x14ac:dyDescent="0.3">
      <c r="A24242" t="s">
        <v>65423</v>
      </c>
      <c r="B24242" t="s">
        <v>65424</v>
      </c>
      <c r="C24242" t="s">
        <v>65425</v>
      </c>
      <c r="D24242">
        <v>1180899808</v>
      </c>
      <c r="E24242" t="s">
        <v>65347</v>
      </c>
      <c r="F24242" t="s">
        <v>55447</v>
      </c>
    </row>
    <row r="24243" spans="1:6" x14ac:dyDescent="0.3">
      <c r="A24243" t="s">
        <v>65426</v>
      </c>
      <c r="B24243" t="s">
        <v>65427</v>
      </c>
      <c r="C24243" t="s">
        <v>65428</v>
      </c>
      <c r="D24243">
        <v>1185249166</v>
      </c>
      <c r="E24243" t="s">
        <v>65347</v>
      </c>
      <c r="F24243" t="s">
        <v>55447</v>
      </c>
    </row>
    <row r="24244" spans="1:6" x14ac:dyDescent="0.3">
      <c r="A24244" t="s">
        <v>65429</v>
      </c>
      <c r="B24244" t="s">
        <v>65430</v>
      </c>
      <c r="C24244" t="s">
        <v>65431</v>
      </c>
      <c r="D24244">
        <v>1146029075</v>
      </c>
      <c r="E24244" t="s">
        <v>65347</v>
      </c>
      <c r="F24244" t="s">
        <v>55447</v>
      </c>
    </row>
    <row r="24245" spans="1:6" x14ac:dyDescent="0.3">
      <c r="A24245" t="s">
        <v>65432</v>
      </c>
      <c r="B24245" t="s">
        <v>65433</v>
      </c>
      <c r="C24245" t="s">
        <v>65434</v>
      </c>
      <c r="D24245">
        <v>1160823049</v>
      </c>
      <c r="E24245" t="s">
        <v>65347</v>
      </c>
      <c r="F24245" t="s">
        <v>55447</v>
      </c>
    </row>
    <row r="24246" spans="1:6" x14ac:dyDescent="0.3">
      <c r="A24246" t="s">
        <v>65435</v>
      </c>
      <c r="B24246" t="s">
        <v>65436</v>
      </c>
      <c r="C24246" t="s">
        <v>65437</v>
      </c>
      <c r="D24246">
        <v>1186535314</v>
      </c>
      <c r="E24246" t="s">
        <v>65347</v>
      </c>
      <c r="F24246" t="s">
        <v>55447</v>
      </c>
    </row>
    <row r="24247" spans="1:6" x14ac:dyDescent="0.3">
      <c r="A24247" t="s">
        <v>65438</v>
      </c>
      <c r="B24247" t="s">
        <v>65439</v>
      </c>
      <c r="C24247" t="s">
        <v>65440</v>
      </c>
      <c r="D24247">
        <v>1169620306</v>
      </c>
      <c r="E24247" t="s">
        <v>65347</v>
      </c>
      <c r="F24247" t="s">
        <v>55447</v>
      </c>
    </row>
    <row r="24248" spans="1:6" x14ac:dyDescent="0.3">
      <c r="A24248" t="s">
        <v>65441</v>
      </c>
      <c r="B24248" t="s">
        <v>65442</v>
      </c>
      <c r="C24248" t="s">
        <v>65443</v>
      </c>
      <c r="D24248">
        <v>1177363751</v>
      </c>
      <c r="E24248" t="s">
        <v>65347</v>
      </c>
      <c r="F24248" t="s">
        <v>55447</v>
      </c>
    </row>
    <row r="24249" spans="1:6" x14ac:dyDescent="0.3">
      <c r="A24249" t="s">
        <v>65444</v>
      </c>
      <c r="B24249" t="s">
        <v>65445</v>
      </c>
      <c r="C24249" t="s">
        <v>65446</v>
      </c>
      <c r="D24249">
        <v>1150563617</v>
      </c>
      <c r="E24249" t="s">
        <v>65347</v>
      </c>
      <c r="F24249" t="s">
        <v>55447</v>
      </c>
    </row>
    <row r="24250" spans="1:6" x14ac:dyDescent="0.3">
      <c r="A24250" t="s">
        <v>44153</v>
      </c>
      <c r="B24250" t="s">
        <v>44154</v>
      </c>
      <c r="C24250" t="s">
        <v>44155</v>
      </c>
      <c r="D24250">
        <v>1161003123</v>
      </c>
      <c r="E24250" t="s">
        <v>65347</v>
      </c>
      <c r="F24250" t="s">
        <v>55447</v>
      </c>
    </row>
    <row r="24251" spans="1:6" x14ac:dyDescent="0.3">
      <c r="A24251" t="s">
        <v>65447</v>
      </c>
      <c r="B24251" t="s">
        <v>65448</v>
      </c>
      <c r="C24251" t="s">
        <v>65449</v>
      </c>
      <c r="D24251">
        <v>1179510995</v>
      </c>
      <c r="E24251" t="s">
        <v>65347</v>
      </c>
      <c r="F24251" t="s">
        <v>55447</v>
      </c>
    </row>
    <row r="24252" spans="1:6" x14ac:dyDescent="0.3">
      <c r="A24252" t="s">
        <v>49478</v>
      </c>
      <c r="B24252" t="s">
        <v>49479</v>
      </c>
      <c r="C24252" t="s">
        <v>49480</v>
      </c>
      <c r="D24252">
        <v>1154454543</v>
      </c>
      <c r="E24252" t="s">
        <v>65347</v>
      </c>
      <c r="F24252" t="s">
        <v>55447</v>
      </c>
    </row>
    <row r="24253" spans="1:6" x14ac:dyDescent="0.3">
      <c r="A24253" t="s">
        <v>65450</v>
      </c>
      <c r="B24253" t="s">
        <v>65451</v>
      </c>
      <c r="C24253" t="s">
        <v>65452</v>
      </c>
      <c r="D24253">
        <v>1184184663</v>
      </c>
      <c r="E24253" t="s">
        <v>65347</v>
      </c>
      <c r="F24253" t="s">
        <v>55447</v>
      </c>
    </row>
    <row r="24254" spans="1:6" x14ac:dyDescent="0.3">
      <c r="A24254" t="s">
        <v>49335</v>
      </c>
      <c r="B24254" t="s">
        <v>49336</v>
      </c>
      <c r="C24254" t="s">
        <v>49337</v>
      </c>
      <c r="D24254">
        <v>1156532881</v>
      </c>
      <c r="E24254" t="s">
        <v>65347</v>
      </c>
      <c r="F24254" t="s">
        <v>55447</v>
      </c>
    </row>
    <row r="24255" spans="1:6" x14ac:dyDescent="0.3">
      <c r="A24255" t="s">
        <v>65453</v>
      </c>
      <c r="B24255" t="s">
        <v>65454</v>
      </c>
      <c r="C24255" t="s">
        <v>65455</v>
      </c>
      <c r="D24255">
        <v>1049589638</v>
      </c>
      <c r="E24255" t="s">
        <v>65347</v>
      </c>
      <c r="F24255" t="s">
        <v>55447</v>
      </c>
    </row>
    <row r="24256" spans="1:6" x14ac:dyDescent="0.3">
      <c r="A24256" t="s">
        <v>65456</v>
      </c>
      <c r="B24256" t="s">
        <v>65457</v>
      </c>
      <c r="C24256" t="s">
        <v>65458</v>
      </c>
      <c r="D24256">
        <v>1186260240</v>
      </c>
      <c r="E24256" t="s">
        <v>65347</v>
      </c>
      <c r="F24256" t="s">
        <v>55447</v>
      </c>
    </row>
    <row r="24257" spans="1:6" x14ac:dyDescent="0.3">
      <c r="A24257" t="s">
        <v>65459</v>
      </c>
      <c r="B24257" t="s">
        <v>65460</v>
      </c>
      <c r="C24257" t="s">
        <v>65461</v>
      </c>
      <c r="D24257">
        <v>1179979719</v>
      </c>
      <c r="E24257" t="s">
        <v>65347</v>
      </c>
      <c r="F24257" t="s">
        <v>55447</v>
      </c>
    </row>
    <row r="24258" spans="1:6" x14ac:dyDescent="0.3">
      <c r="A24258" t="s">
        <v>65462</v>
      </c>
      <c r="B24258" t="s">
        <v>65463</v>
      </c>
      <c r="C24258" t="s">
        <v>65464</v>
      </c>
      <c r="D24258">
        <v>1170594663</v>
      </c>
      <c r="E24258" t="s">
        <v>65347</v>
      </c>
      <c r="F24258" t="s">
        <v>55447</v>
      </c>
    </row>
    <row r="24259" spans="1:6" x14ac:dyDescent="0.3">
      <c r="A24259" t="s">
        <v>65465</v>
      </c>
      <c r="B24259" t="s">
        <v>65466</v>
      </c>
      <c r="C24259" t="s">
        <v>65467</v>
      </c>
      <c r="D24259">
        <v>1185146238</v>
      </c>
      <c r="E24259" t="s">
        <v>65347</v>
      </c>
      <c r="F24259" t="s">
        <v>55447</v>
      </c>
    </row>
    <row r="24260" spans="1:6" x14ac:dyDescent="0.3">
      <c r="A24260" t="s">
        <v>65468</v>
      </c>
      <c r="B24260" t="s">
        <v>65469</v>
      </c>
      <c r="C24260" t="s">
        <v>65470</v>
      </c>
      <c r="D24260">
        <v>1186112440</v>
      </c>
      <c r="E24260" t="s">
        <v>65347</v>
      </c>
      <c r="F24260" t="s">
        <v>55447</v>
      </c>
    </row>
    <row r="24261" spans="1:6" x14ac:dyDescent="0.3">
      <c r="A24261" t="s">
        <v>65471</v>
      </c>
      <c r="B24261" t="s">
        <v>65472</v>
      </c>
      <c r="C24261" t="s">
        <v>65473</v>
      </c>
      <c r="D24261">
        <v>1154025684</v>
      </c>
      <c r="E24261" t="s">
        <v>65347</v>
      </c>
      <c r="F24261" t="s">
        <v>55447</v>
      </c>
    </row>
    <row r="24262" spans="1:6" x14ac:dyDescent="0.3">
      <c r="A24262" t="s">
        <v>65474</v>
      </c>
      <c r="B24262" t="s">
        <v>65475</v>
      </c>
      <c r="C24262" t="s">
        <v>65476</v>
      </c>
      <c r="D24262">
        <v>1144915669</v>
      </c>
      <c r="E24262" t="s">
        <v>65347</v>
      </c>
      <c r="F24262" t="s">
        <v>55447</v>
      </c>
    </row>
    <row r="24263" spans="1:6" x14ac:dyDescent="0.3">
      <c r="A24263" t="s">
        <v>65477</v>
      </c>
      <c r="B24263" t="s">
        <v>65478</v>
      </c>
      <c r="C24263" t="s">
        <v>65479</v>
      </c>
      <c r="D24263">
        <v>1186676107</v>
      </c>
      <c r="E24263" t="s">
        <v>65347</v>
      </c>
      <c r="F24263" t="s">
        <v>55447</v>
      </c>
    </row>
    <row r="24264" spans="1:6" x14ac:dyDescent="0.3">
      <c r="A24264" t="s">
        <v>65480</v>
      </c>
      <c r="B24264" t="s">
        <v>65481</v>
      </c>
      <c r="C24264" t="s">
        <v>65482</v>
      </c>
      <c r="D24264">
        <v>1178705812</v>
      </c>
      <c r="E24264" t="s">
        <v>65347</v>
      </c>
      <c r="F24264" t="s">
        <v>55447</v>
      </c>
    </row>
    <row r="24265" spans="1:6" x14ac:dyDescent="0.3">
      <c r="A24265" t="s">
        <v>65483</v>
      </c>
      <c r="B24265" t="s">
        <v>65484</v>
      </c>
      <c r="C24265" t="s">
        <v>65485</v>
      </c>
      <c r="D24265">
        <v>1186818963</v>
      </c>
      <c r="E24265" t="s">
        <v>65347</v>
      </c>
      <c r="F24265" t="s">
        <v>55447</v>
      </c>
    </row>
    <row r="24266" spans="1:6" x14ac:dyDescent="0.3">
      <c r="A24266" t="s">
        <v>65486</v>
      </c>
      <c r="B24266" t="s">
        <v>65487</v>
      </c>
      <c r="C24266" t="s">
        <v>65488</v>
      </c>
      <c r="D24266">
        <v>1186342365</v>
      </c>
      <c r="E24266" t="s">
        <v>65347</v>
      </c>
      <c r="F24266" t="s">
        <v>55447</v>
      </c>
    </row>
    <row r="24267" spans="1:6" x14ac:dyDescent="0.3">
      <c r="A24267" t="s">
        <v>65489</v>
      </c>
      <c r="B24267" t="s">
        <v>65490</v>
      </c>
      <c r="C24267" t="s">
        <v>65491</v>
      </c>
      <c r="D24267">
        <v>1184895193</v>
      </c>
      <c r="E24267" t="s">
        <v>65347</v>
      </c>
      <c r="F24267" t="s">
        <v>55447</v>
      </c>
    </row>
    <row r="24268" spans="1:6" x14ac:dyDescent="0.3">
      <c r="A24268" t="s">
        <v>65492</v>
      </c>
      <c r="B24268" t="s">
        <v>65493</v>
      </c>
      <c r="C24268" t="s">
        <v>65494</v>
      </c>
      <c r="D24268">
        <v>1184167779</v>
      </c>
      <c r="E24268" t="s">
        <v>65347</v>
      </c>
      <c r="F24268" t="s">
        <v>55447</v>
      </c>
    </row>
    <row r="24269" spans="1:6" x14ac:dyDescent="0.3">
      <c r="A24269" t="s">
        <v>65495</v>
      </c>
      <c r="B24269" t="s">
        <v>65496</v>
      </c>
      <c r="C24269" t="s">
        <v>65497</v>
      </c>
      <c r="D24269">
        <v>1110889979</v>
      </c>
      <c r="E24269" t="s">
        <v>65347</v>
      </c>
      <c r="F24269" t="s">
        <v>55447</v>
      </c>
    </row>
    <row r="24270" spans="1:6" x14ac:dyDescent="0.3">
      <c r="A24270" t="s">
        <v>65498</v>
      </c>
      <c r="B24270" t="s">
        <v>65499</v>
      </c>
      <c r="C24270" t="s">
        <v>65500</v>
      </c>
      <c r="D24270">
        <v>1181428723</v>
      </c>
      <c r="E24270" t="s">
        <v>65347</v>
      </c>
      <c r="F24270" t="s">
        <v>55447</v>
      </c>
    </row>
    <row r="24271" spans="1:6" x14ac:dyDescent="0.3">
      <c r="A24271" t="s">
        <v>4248</v>
      </c>
      <c r="B24271" t="s">
        <v>4249</v>
      </c>
      <c r="C24271" t="s">
        <v>4250</v>
      </c>
      <c r="D24271">
        <v>1183117618</v>
      </c>
      <c r="E24271" t="s">
        <v>65347</v>
      </c>
      <c r="F24271" t="s">
        <v>55447</v>
      </c>
    </row>
    <row r="24272" spans="1:6" x14ac:dyDescent="0.3">
      <c r="A24272" t="s">
        <v>65501</v>
      </c>
      <c r="B24272" t="s">
        <v>65502</v>
      </c>
      <c r="C24272" t="s">
        <v>65503</v>
      </c>
      <c r="D24272">
        <v>1187296703</v>
      </c>
      <c r="E24272" t="s">
        <v>65347</v>
      </c>
      <c r="F24272" t="s">
        <v>55447</v>
      </c>
    </row>
    <row r="24273" spans="1:6" x14ac:dyDescent="0.3">
      <c r="A24273" t="s">
        <v>65504</v>
      </c>
      <c r="B24273" t="s">
        <v>65505</v>
      </c>
      <c r="C24273" t="s">
        <v>65506</v>
      </c>
      <c r="D24273">
        <v>1186054365</v>
      </c>
      <c r="E24273" t="s">
        <v>65347</v>
      </c>
      <c r="F24273" t="s">
        <v>55447</v>
      </c>
    </row>
    <row r="24274" spans="1:6" x14ac:dyDescent="0.3">
      <c r="A24274" t="s">
        <v>65507</v>
      </c>
      <c r="B24274" t="s">
        <v>65508</v>
      </c>
      <c r="C24274" t="s">
        <v>65509</v>
      </c>
      <c r="D24274">
        <v>1180356849</v>
      </c>
      <c r="E24274" t="s">
        <v>65347</v>
      </c>
      <c r="F24274" t="s">
        <v>55447</v>
      </c>
    </row>
    <row r="24275" spans="1:6" x14ac:dyDescent="0.3">
      <c r="A24275" t="s">
        <v>65510</v>
      </c>
      <c r="B24275" t="s">
        <v>65511</v>
      </c>
      <c r="C24275" t="s">
        <v>65512</v>
      </c>
      <c r="D24275">
        <v>1179735455</v>
      </c>
      <c r="E24275" t="s">
        <v>65347</v>
      </c>
      <c r="F24275" t="s">
        <v>55447</v>
      </c>
    </row>
    <row r="24276" spans="1:6" x14ac:dyDescent="0.3">
      <c r="A24276" t="s">
        <v>65513</v>
      </c>
      <c r="B24276" t="s">
        <v>65514</v>
      </c>
      <c r="C24276" t="s">
        <v>65515</v>
      </c>
      <c r="D24276">
        <v>1182950326</v>
      </c>
      <c r="E24276" t="s">
        <v>65347</v>
      </c>
      <c r="F24276" t="s">
        <v>55447</v>
      </c>
    </row>
    <row r="24277" spans="1:6" x14ac:dyDescent="0.3">
      <c r="A24277" t="s">
        <v>65516</v>
      </c>
      <c r="B24277" t="s">
        <v>65517</v>
      </c>
      <c r="C24277" t="s">
        <v>65518</v>
      </c>
      <c r="D24277">
        <v>1012860738</v>
      </c>
      <c r="E24277" t="s">
        <v>65347</v>
      </c>
      <c r="F24277" t="s">
        <v>55447</v>
      </c>
    </row>
    <row r="24278" spans="1:6" x14ac:dyDescent="0.3">
      <c r="A24278" t="s">
        <v>65519</v>
      </c>
      <c r="B24278" t="s">
        <v>65520</v>
      </c>
      <c r="C24278" t="s">
        <v>65521</v>
      </c>
      <c r="D24278">
        <v>1076694617</v>
      </c>
      <c r="E24278" t="s">
        <v>65347</v>
      </c>
      <c r="F24278" t="s">
        <v>55447</v>
      </c>
    </row>
    <row r="24279" spans="1:6" x14ac:dyDescent="0.3">
      <c r="A24279" t="s">
        <v>65522</v>
      </c>
      <c r="B24279" t="s">
        <v>65523</v>
      </c>
      <c r="C24279" t="s">
        <v>65524</v>
      </c>
      <c r="D24279">
        <v>1173104840</v>
      </c>
      <c r="E24279" t="s">
        <v>65347</v>
      </c>
      <c r="F24279" t="s">
        <v>55447</v>
      </c>
    </row>
    <row r="24280" spans="1:6" x14ac:dyDescent="0.3">
      <c r="A24280" t="s">
        <v>65525</v>
      </c>
      <c r="B24280" t="s">
        <v>65526</v>
      </c>
      <c r="C24280" t="s">
        <v>65527</v>
      </c>
      <c r="D24280">
        <v>1181938594</v>
      </c>
      <c r="E24280" t="s">
        <v>65347</v>
      </c>
      <c r="F24280" t="s">
        <v>55447</v>
      </c>
    </row>
    <row r="24281" spans="1:6" x14ac:dyDescent="0.3">
      <c r="A24281" t="s">
        <v>65528</v>
      </c>
      <c r="B24281" t="s">
        <v>65529</v>
      </c>
      <c r="C24281" t="s">
        <v>65530</v>
      </c>
      <c r="D24281">
        <v>1179330894</v>
      </c>
      <c r="E24281" t="s">
        <v>65347</v>
      </c>
      <c r="F24281" t="s">
        <v>55447</v>
      </c>
    </row>
    <row r="24282" spans="1:6" x14ac:dyDescent="0.3">
      <c r="A24282" t="s">
        <v>65531</v>
      </c>
      <c r="B24282" t="s">
        <v>65532</v>
      </c>
      <c r="C24282" t="s">
        <v>65533</v>
      </c>
      <c r="D24282">
        <v>1175596925</v>
      </c>
      <c r="E24282" t="s">
        <v>65347</v>
      </c>
      <c r="F24282" t="s">
        <v>55447</v>
      </c>
    </row>
    <row r="24283" spans="1:6" x14ac:dyDescent="0.3">
      <c r="A24283" t="s">
        <v>65534</v>
      </c>
      <c r="B24283" t="s">
        <v>65535</v>
      </c>
      <c r="C24283" t="s">
        <v>65536</v>
      </c>
      <c r="D24283">
        <v>1180077339</v>
      </c>
      <c r="E24283" t="s">
        <v>65347</v>
      </c>
      <c r="F24283" t="s">
        <v>55447</v>
      </c>
    </row>
    <row r="24284" spans="1:6" x14ac:dyDescent="0.3">
      <c r="A24284" t="s">
        <v>65537</v>
      </c>
      <c r="B24284" t="s">
        <v>65538</v>
      </c>
      <c r="C24284" t="s">
        <v>65539</v>
      </c>
      <c r="D24284">
        <v>1187468879</v>
      </c>
      <c r="E24284" t="s">
        <v>65347</v>
      </c>
      <c r="F24284" t="s">
        <v>55447</v>
      </c>
    </row>
    <row r="24285" spans="1:6" x14ac:dyDescent="0.3">
      <c r="A24285" t="s">
        <v>65540</v>
      </c>
      <c r="B24285" t="s">
        <v>65541</v>
      </c>
      <c r="C24285" t="s">
        <v>65542</v>
      </c>
      <c r="D24285">
        <v>1177366790</v>
      </c>
      <c r="E24285" t="s">
        <v>65347</v>
      </c>
      <c r="F24285" t="s">
        <v>55447</v>
      </c>
    </row>
    <row r="24286" spans="1:6" x14ac:dyDescent="0.3">
      <c r="A24286" t="s">
        <v>65543</v>
      </c>
      <c r="B24286" t="s">
        <v>65544</v>
      </c>
      <c r="C24286" t="s">
        <v>65545</v>
      </c>
      <c r="D24286">
        <v>1175921548</v>
      </c>
      <c r="E24286" t="s">
        <v>65347</v>
      </c>
      <c r="F24286" t="s">
        <v>55447</v>
      </c>
    </row>
    <row r="24287" spans="1:6" x14ac:dyDescent="0.3">
      <c r="A24287" t="s">
        <v>65546</v>
      </c>
      <c r="B24287" t="s">
        <v>65547</v>
      </c>
      <c r="C24287" t="s">
        <v>65548</v>
      </c>
      <c r="D24287">
        <v>1171814559</v>
      </c>
      <c r="E24287" t="s">
        <v>65347</v>
      </c>
      <c r="F24287" t="s">
        <v>55447</v>
      </c>
    </row>
    <row r="24288" spans="1:6" x14ac:dyDescent="0.3">
      <c r="A24288" t="s">
        <v>65549</v>
      </c>
      <c r="B24288" t="s">
        <v>65550</v>
      </c>
      <c r="C24288" t="s">
        <v>65551</v>
      </c>
      <c r="D24288">
        <v>1179841431</v>
      </c>
      <c r="E24288" t="s">
        <v>65347</v>
      </c>
      <c r="F24288" t="s">
        <v>55447</v>
      </c>
    </row>
    <row r="24289" spans="1:6" x14ac:dyDescent="0.3">
      <c r="A24289" t="s">
        <v>65552</v>
      </c>
      <c r="B24289" t="s">
        <v>65553</v>
      </c>
      <c r="C24289" t="s">
        <v>65554</v>
      </c>
      <c r="D24289">
        <v>1181958955</v>
      </c>
      <c r="E24289" t="s">
        <v>65347</v>
      </c>
      <c r="F24289" t="s">
        <v>55447</v>
      </c>
    </row>
    <row r="24290" spans="1:6" x14ac:dyDescent="0.3">
      <c r="A24290" t="s">
        <v>65555</v>
      </c>
      <c r="B24290" t="s">
        <v>65556</v>
      </c>
      <c r="C24290" t="s">
        <v>65557</v>
      </c>
      <c r="D24290">
        <v>1173378264</v>
      </c>
      <c r="E24290" t="s">
        <v>65347</v>
      </c>
      <c r="F24290" t="s">
        <v>55447</v>
      </c>
    </row>
    <row r="24291" spans="1:6" x14ac:dyDescent="0.3">
      <c r="A24291" t="s">
        <v>65558</v>
      </c>
      <c r="B24291" t="s">
        <v>65559</v>
      </c>
      <c r="C24291" t="s">
        <v>65560</v>
      </c>
      <c r="D24291">
        <v>1178681204</v>
      </c>
      <c r="E24291" t="s">
        <v>65347</v>
      </c>
      <c r="F24291" t="s">
        <v>55447</v>
      </c>
    </row>
    <row r="24292" spans="1:6" x14ac:dyDescent="0.3">
      <c r="A24292" t="s">
        <v>65561</v>
      </c>
      <c r="B24292" t="s">
        <v>65562</v>
      </c>
      <c r="C24292" t="s">
        <v>65563</v>
      </c>
      <c r="D24292">
        <v>1131956878</v>
      </c>
      <c r="E24292" t="s">
        <v>65347</v>
      </c>
      <c r="F24292" t="s">
        <v>55447</v>
      </c>
    </row>
    <row r="24293" spans="1:6" x14ac:dyDescent="0.3">
      <c r="A24293" t="s">
        <v>65564</v>
      </c>
      <c r="B24293" t="s">
        <v>65565</v>
      </c>
      <c r="C24293" t="s">
        <v>65566</v>
      </c>
      <c r="D24293">
        <v>1181030106</v>
      </c>
      <c r="E24293" t="s">
        <v>65347</v>
      </c>
      <c r="F24293" t="s">
        <v>55447</v>
      </c>
    </row>
    <row r="24294" spans="1:6" x14ac:dyDescent="0.3">
      <c r="A24294" t="s">
        <v>65567</v>
      </c>
      <c r="B24294" t="s">
        <v>65568</v>
      </c>
      <c r="C24294" t="s">
        <v>65569</v>
      </c>
      <c r="D24294">
        <v>1182913430</v>
      </c>
      <c r="E24294" t="s">
        <v>65347</v>
      </c>
      <c r="F24294" t="s">
        <v>55447</v>
      </c>
    </row>
    <row r="24295" spans="1:6" x14ac:dyDescent="0.3">
      <c r="A24295" t="s">
        <v>65570</v>
      </c>
      <c r="B24295" t="s">
        <v>65571</v>
      </c>
      <c r="C24295" t="s">
        <v>65572</v>
      </c>
      <c r="D24295">
        <v>1174518612</v>
      </c>
      <c r="E24295" t="s">
        <v>65347</v>
      </c>
      <c r="F24295" t="s">
        <v>55447</v>
      </c>
    </row>
    <row r="24296" spans="1:6" x14ac:dyDescent="0.3">
      <c r="A24296" t="s">
        <v>17607</v>
      </c>
      <c r="B24296" t="s">
        <v>17608</v>
      </c>
      <c r="C24296" t="s">
        <v>17609</v>
      </c>
      <c r="D24296">
        <v>1185390192</v>
      </c>
      <c r="E24296" t="s">
        <v>65347</v>
      </c>
      <c r="F24296" t="s">
        <v>55447</v>
      </c>
    </row>
    <row r="24297" spans="1:6" x14ac:dyDescent="0.3">
      <c r="A24297" t="s">
        <v>65573</v>
      </c>
      <c r="B24297" t="s">
        <v>65574</v>
      </c>
      <c r="C24297" t="s">
        <v>65575</v>
      </c>
      <c r="D24297">
        <v>1181935065</v>
      </c>
      <c r="E24297" t="s">
        <v>65347</v>
      </c>
      <c r="F24297" t="s">
        <v>55447</v>
      </c>
    </row>
    <row r="24298" spans="1:6" x14ac:dyDescent="0.3">
      <c r="A24298" t="s">
        <v>4326</v>
      </c>
      <c r="B24298" t="s">
        <v>4327</v>
      </c>
      <c r="C24298" t="s">
        <v>4328</v>
      </c>
      <c r="D24298">
        <v>1185793675</v>
      </c>
      <c r="E24298" t="s">
        <v>65347</v>
      </c>
      <c r="F24298" t="s">
        <v>55447</v>
      </c>
    </row>
    <row r="24299" spans="1:6" x14ac:dyDescent="0.3">
      <c r="A24299" t="s">
        <v>65576</v>
      </c>
      <c r="B24299" t="s">
        <v>65577</v>
      </c>
      <c r="C24299" t="s">
        <v>65578</v>
      </c>
      <c r="D24299">
        <v>1176817167</v>
      </c>
      <c r="E24299" t="s">
        <v>65347</v>
      </c>
      <c r="F24299" t="s">
        <v>55447</v>
      </c>
    </row>
    <row r="24300" spans="1:6" x14ac:dyDescent="0.3">
      <c r="A24300" t="s">
        <v>65579</v>
      </c>
      <c r="B24300" t="s">
        <v>65580</v>
      </c>
      <c r="C24300" t="s">
        <v>65581</v>
      </c>
      <c r="D24300">
        <v>1180193569</v>
      </c>
      <c r="E24300" t="s">
        <v>65347</v>
      </c>
      <c r="F24300" t="s">
        <v>55447</v>
      </c>
    </row>
    <row r="24301" spans="1:6" x14ac:dyDescent="0.3">
      <c r="A24301" t="s">
        <v>65582</v>
      </c>
      <c r="B24301" t="s">
        <v>65583</v>
      </c>
      <c r="C24301" t="s">
        <v>65584</v>
      </c>
      <c r="D24301">
        <v>1129249272</v>
      </c>
      <c r="E24301" t="s">
        <v>65347</v>
      </c>
      <c r="F24301" t="s">
        <v>55447</v>
      </c>
    </row>
    <row r="24302" spans="1:6" x14ac:dyDescent="0.3">
      <c r="A24302" t="s">
        <v>50794</v>
      </c>
      <c r="B24302" t="s">
        <v>50795</v>
      </c>
      <c r="C24302" t="s">
        <v>65585</v>
      </c>
      <c r="D24302">
        <v>1175611117</v>
      </c>
      <c r="E24302" t="s">
        <v>65347</v>
      </c>
      <c r="F24302" t="s">
        <v>55447</v>
      </c>
    </row>
    <row r="24303" spans="1:6" x14ac:dyDescent="0.3">
      <c r="A24303" t="s">
        <v>65586</v>
      </c>
      <c r="B24303" t="s">
        <v>65587</v>
      </c>
      <c r="C24303" t="s">
        <v>65588</v>
      </c>
      <c r="D24303">
        <v>1175343172</v>
      </c>
      <c r="E24303" t="s">
        <v>65347</v>
      </c>
      <c r="F24303" t="s">
        <v>55447</v>
      </c>
    </row>
    <row r="24304" spans="1:6" x14ac:dyDescent="0.3">
      <c r="A24304" t="s">
        <v>65589</v>
      </c>
      <c r="B24304" t="s">
        <v>65590</v>
      </c>
      <c r="C24304" t="s">
        <v>65591</v>
      </c>
      <c r="D24304">
        <v>1150238572</v>
      </c>
      <c r="E24304" t="s">
        <v>65347</v>
      </c>
      <c r="F24304" t="s">
        <v>55447</v>
      </c>
    </row>
    <row r="24305" spans="1:6" x14ac:dyDescent="0.3">
      <c r="A24305" t="s">
        <v>65592</v>
      </c>
      <c r="B24305" t="s">
        <v>65593</v>
      </c>
      <c r="C24305" t="s">
        <v>65594</v>
      </c>
      <c r="D24305">
        <v>1186317927</v>
      </c>
      <c r="E24305" t="s">
        <v>65347</v>
      </c>
      <c r="F24305" t="s">
        <v>55447</v>
      </c>
    </row>
    <row r="24306" spans="1:6" x14ac:dyDescent="0.3">
      <c r="A24306" t="s">
        <v>65595</v>
      </c>
      <c r="B24306" t="s">
        <v>65596</v>
      </c>
      <c r="C24306" t="s">
        <v>65597</v>
      </c>
      <c r="D24306">
        <v>1187107125</v>
      </c>
      <c r="E24306" t="s">
        <v>65347</v>
      </c>
      <c r="F24306" t="s">
        <v>55447</v>
      </c>
    </row>
    <row r="24307" spans="1:6" x14ac:dyDescent="0.3">
      <c r="A24307" t="s">
        <v>65598</v>
      </c>
      <c r="B24307" t="s">
        <v>65599</v>
      </c>
      <c r="C24307" t="s">
        <v>65600</v>
      </c>
      <c r="D24307">
        <v>1181998659</v>
      </c>
      <c r="E24307" t="s">
        <v>65347</v>
      </c>
      <c r="F24307" t="s">
        <v>55447</v>
      </c>
    </row>
    <row r="24308" spans="1:6" x14ac:dyDescent="0.3">
      <c r="A24308" t="s">
        <v>49362</v>
      </c>
      <c r="B24308" t="s">
        <v>49363</v>
      </c>
      <c r="C24308" t="s">
        <v>65601</v>
      </c>
      <c r="D24308">
        <v>1169216879</v>
      </c>
      <c r="E24308" t="s">
        <v>65347</v>
      </c>
      <c r="F24308" t="s">
        <v>55447</v>
      </c>
    </row>
    <row r="24309" spans="1:6" x14ac:dyDescent="0.3">
      <c r="A24309" t="s">
        <v>65602</v>
      </c>
      <c r="B24309" t="s">
        <v>65603</v>
      </c>
      <c r="C24309" t="s">
        <v>65604</v>
      </c>
      <c r="D24309">
        <v>1167848145</v>
      </c>
      <c r="E24309" t="s">
        <v>65347</v>
      </c>
      <c r="F24309" t="s">
        <v>55447</v>
      </c>
    </row>
    <row r="24310" spans="1:6" x14ac:dyDescent="0.3">
      <c r="A24310" t="s">
        <v>65605</v>
      </c>
      <c r="B24310" t="s">
        <v>65606</v>
      </c>
      <c r="C24310" t="s">
        <v>65607</v>
      </c>
      <c r="D24310">
        <v>1112153456</v>
      </c>
      <c r="E24310" t="s">
        <v>65347</v>
      </c>
      <c r="F24310" t="s">
        <v>55447</v>
      </c>
    </row>
    <row r="24311" spans="1:6" x14ac:dyDescent="0.3">
      <c r="A24311" t="s">
        <v>65608</v>
      </c>
      <c r="B24311" t="s">
        <v>65609</v>
      </c>
      <c r="C24311" t="s">
        <v>65610</v>
      </c>
      <c r="D24311">
        <v>1156315388</v>
      </c>
      <c r="E24311" t="s">
        <v>65347</v>
      </c>
      <c r="F24311" t="s">
        <v>55447</v>
      </c>
    </row>
    <row r="24312" spans="1:6" x14ac:dyDescent="0.3">
      <c r="A24312" t="s">
        <v>65611</v>
      </c>
      <c r="B24312" t="s">
        <v>65612</v>
      </c>
      <c r="C24312" t="s">
        <v>65613</v>
      </c>
      <c r="D24312">
        <v>1138974434</v>
      </c>
      <c r="E24312" t="s">
        <v>65347</v>
      </c>
      <c r="F24312" t="s">
        <v>55447</v>
      </c>
    </row>
    <row r="24313" spans="1:6" x14ac:dyDescent="0.3">
      <c r="A24313" t="s">
        <v>65614</v>
      </c>
      <c r="B24313" t="s">
        <v>65615</v>
      </c>
      <c r="C24313" t="s">
        <v>65616</v>
      </c>
      <c r="D24313">
        <v>1180996248</v>
      </c>
      <c r="E24313" t="s">
        <v>65347</v>
      </c>
      <c r="F24313" t="s">
        <v>55447</v>
      </c>
    </row>
    <row r="24314" spans="1:6" x14ac:dyDescent="0.3">
      <c r="A24314" t="s">
        <v>65617</v>
      </c>
      <c r="B24314" t="s">
        <v>65618</v>
      </c>
      <c r="C24314" t="s">
        <v>65619</v>
      </c>
      <c r="D24314">
        <v>1186686711</v>
      </c>
      <c r="E24314" t="s">
        <v>65347</v>
      </c>
      <c r="F24314" t="s">
        <v>55447</v>
      </c>
    </row>
    <row r="24315" spans="1:6" x14ac:dyDescent="0.3">
      <c r="A24315" t="s">
        <v>65620</v>
      </c>
      <c r="B24315" t="s">
        <v>65621</v>
      </c>
      <c r="C24315" t="s">
        <v>65622</v>
      </c>
      <c r="D24315">
        <v>1187370341</v>
      </c>
      <c r="E24315" t="s">
        <v>65347</v>
      </c>
      <c r="F24315" t="s">
        <v>55447</v>
      </c>
    </row>
    <row r="24316" spans="1:6" x14ac:dyDescent="0.3">
      <c r="A24316" t="s">
        <v>65623</v>
      </c>
      <c r="B24316" t="s">
        <v>65624</v>
      </c>
      <c r="C24316" t="s">
        <v>65625</v>
      </c>
      <c r="D24316">
        <v>1156723865</v>
      </c>
      <c r="E24316" t="s">
        <v>65347</v>
      </c>
      <c r="F24316" t="s">
        <v>55447</v>
      </c>
    </row>
    <row r="24317" spans="1:6" x14ac:dyDescent="0.3">
      <c r="A24317" t="s">
        <v>65626</v>
      </c>
      <c r="B24317" t="s">
        <v>65627</v>
      </c>
      <c r="C24317" t="s">
        <v>65628</v>
      </c>
      <c r="D24317">
        <v>1184048819</v>
      </c>
      <c r="E24317" t="s">
        <v>65347</v>
      </c>
      <c r="F24317" t="s">
        <v>55447</v>
      </c>
    </row>
    <row r="24318" spans="1:6" x14ac:dyDescent="0.3">
      <c r="A24318" t="s">
        <v>65629</v>
      </c>
      <c r="B24318" t="s">
        <v>65630</v>
      </c>
      <c r="C24318" t="s">
        <v>65631</v>
      </c>
      <c r="D24318">
        <v>1094684714</v>
      </c>
      <c r="E24318" t="s">
        <v>65347</v>
      </c>
      <c r="F24318" t="s">
        <v>55447</v>
      </c>
    </row>
    <row r="24319" spans="1:6" x14ac:dyDescent="0.3">
      <c r="A24319" t="s">
        <v>65632</v>
      </c>
      <c r="B24319" t="s">
        <v>65633</v>
      </c>
      <c r="C24319" t="s">
        <v>65634</v>
      </c>
      <c r="D24319">
        <v>1186740835</v>
      </c>
      <c r="E24319" t="s">
        <v>65347</v>
      </c>
      <c r="F24319" t="s">
        <v>55447</v>
      </c>
    </row>
    <row r="24320" spans="1:6" x14ac:dyDescent="0.3">
      <c r="A24320" t="s">
        <v>19285</v>
      </c>
      <c r="B24320" t="s">
        <v>19286</v>
      </c>
      <c r="C24320" t="s">
        <v>65635</v>
      </c>
      <c r="D24320">
        <v>1185150881</v>
      </c>
      <c r="E24320" t="s">
        <v>65347</v>
      </c>
      <c r="F24320" t="s">
        <v>55447</v>
      </c>
    </row>
    <row r="24321" spans="1:6" x14ac:dyDescent="0.3">
      <c r="A24321" t="s">
        <v>65636</v>
      </c>
      <c r="B24321" t="s">
        <v>65637</v>
      </c>
      <c r="C24321" t="s">
        <v>65638</v>
      </c>
      <c r="D24321">
        <v>1153955068</v>
      </c>
      <c r="E24321" t="s">
        <v>65347</v>
      </c>
      <c r="F24321" t="s">
        <v>55447</v>
      </c>
    </row>
    <row r="24322" spans="1:6" x14ac:dyDescent="0.3">
      <c r="A24322" t="s">
        <v>65639</v>
      </c>
      <c r="B24322" t="s">
        <v>65640</v>
      </c>
      <c r="C24322" t="s">
        <v>65641</v>
      </c>
      <c r="D24322">
        <v>1182155199</v>
      </c>
      <c r="E24322" t="s">
        <v>65347</v>
      </c>
      <c r="F24322" t="s">
        <v>55447</v>
      </c>
    </row>
    <row r="24323" spans="1:6" x14ac:dyDescent="0.3">
      <c r="A24323" t="s">
        <v>65642</v>
      </c>
      <c r="B24323" t="s">
        <v>65643</v>
      </c>
      <c r="C24323" t="s">
        <v>65644</v>
      </c>
      <c r="D24323">
        <v>1162067196</v>
      </c>
      <c r="E24323" t="s">
        <v>65347</v>
      </c>
      <c r="F24323" t="s">
        <v>55447</v>
      </c>
    </row>
    <row r="24324" spans="1:6" x14ac:dyDescent="0.3">
      <c r="A24324" t="s">
        <v>26046</v>
      </c>
      <c r="B24324" t="s">
        <v>26047</v>
      </c>
      <c r="C24324" t="s">
        <v>65645</v>
      </c>
      <c r="D24324">
        <v>1186378096</v>
      </c>
      <c r="E24324" t="s">
        <v>65347</v>
      </c>
      <c r="F24324" t="s">
        <v>55447</v>
      </c>
    </row>
    <row r="24325" spans="1:6" x14ac:dyDescent="0.3">
      <c r="A24325" t="s">
        <v>65646</v>
      </c>
      <c r="B24325" t="s">
        <v>65647</v>
      </c>
      <c r="C24325" t="s">
        <v>65648</v>
      </c>
      <c r="D24325">
        <v>1178664384</v>
      </c>
      <c r="E24325" t="s">
        <v>65347</v>
      </c>
      <c r="F24325" t="s">
        <v>55447</v>
      </c>
    </row>
    <row r="24326" spans="1:6" x14ac:dyDescent="0.3">
      <c r="A24326" t="s">
        <v>65649</v>
      </c>
      <c r="B24326" t="s">
        <v>65650</v>
      </c>
      <c r="C24326" t="s">
        <v>65651</v>
      </c>
      <c r="D24326">
        <v>1161967788</v>
      </c>
      <c r="E24326" t="s">
        <v>65347</v>
      </c>
      <c r="F24326" t="s">
        <v>55447</v>
      </c>
    </row>
    <row r="24327" spans="1:6" x14ac:dyDescent="0.3">
      <c r="A24327" t="s">
        <v>65652</v>
      </c>
      <c r="B24327" t="s">
        <v>65653</v>
      </c>
      <c r="C24327" t="s">
        <v>65654</v>
      </c>
      <c r="D24327">
        <v>1173366293</v>
      </c>
      <c r="E24327" t="s">
        <v>65347</v>
      </c>
      <c r="F24327" t="s">
        <v>55447</v>
      </c>
    </row>
    <row r="24328" spans="1:6" x14ac:dyDescent="0.3">
      <c r="A24328" t="s">
        <v>65655</v>
      </c>
      <c r="B24328" t="s">
        <v>65656</v>
      </c>
      <c r="C24328" t="s">
        <v>65657</v>
      </c>
      <c r="D24328">
        <v>1185599702</v>
      </c>
      <c r="E24328" t="s">
        <v>65347</v>
      </c>
      <c r="F24328" t="s">
        <v>55447</v>
      </c>
    </row>
    <row r="24329" spans="1:6" x14ac:dyDescent="0.3">
      <c r="A24329" t="s">
        <v>65658</v>
      </c>
      <c r="B24329" t="s">
        <v>65659</v>
      </c>
      <c r="C24329" t="s">
        <v>65660</v>
      </c>
      <c r="D24329">
        <v>1187222292</v>
      </c>
      <c r="E24329" t="s">
        <v>65347</v>
      </c>
      <c r="F24329" t="s">
        <v>55447</v>
      </c>
    </row>
    <row r="24330" spans="1:6" x14ac:dyDescent="0.3">
      <c r="A24330" t="s">
        <v>65661</v>
      </c>
      <c r="B24330" t="s">
        <v>65662</v>
      </c>
      <c r="C24330" t="s">
        <v>65663</v>
      </c>
      <c r="D24330">
        <v>1174100650</v>
      </c>
      <c r="E24330" t="s">
        <v>65347</v>
      </c>
      <c r="F24330" t="s">
        <v>55447</v>
      </c>
    </row>
    <row r="24331" spans="1:6" x14ac:dyDescent="0.3">
      <c r="A24331" t="s">
        <v>65664</v>
      </c>
      <c r="B24331" t="s">
        <v>65665</v>
      </c>
      <c r="C24331" t="s">
        <v>65666</v>
      </c>
      <c r="D24331">
        <v>1177387149</v>
      </c>
      <c r="E24331" t="s">
        <v>65347</v>
      </c>
      <c r="F24331" t="s">
        <v>55447</v>
      </c>
    </row>
    <row r="24332" spans="1:6" x14ac:dyDescent="0.3">
      <c r="A24332" t="s">
        <v>65667</v>
      </c>
      <c r="B24332" t="s">
        <v>65668</v>
      </c>
      <c r="C24332" t="s">
        <v>65669</v>
      </c>
      <c r="D24332">
        <v>1182701883</v>
      </c>
      <c r="E24332" t="s">
        <v>65347</v>
      </c>
      <c r="F24332" t="s">
        <v>55447</v>
      </c>
    </row>
    <row r="24333" spans="1:6" x14ac:dyDescent="0.3">
      <c r="A24333" t="s">
        <v>65670</v>
      </c>
      <c r="B24333" t="s">
        <v>65671</v>
      </c>
      <c r="C24333" t="s">
        <v>65672</v>
      </c>
      <c r="D24333">
        <v>1184183037</v>
      </c>
      <c r="E24333" t="s">
        <v>65347</v>
      </c>
      <c r="F24333" t="s">
        <v>55447</v>
      </c>
    </row>
    <row r="24334" spans="1:6" x14ac:dyDescent="0.3">
      <c r="A24334" t="s">
        <v>65673</v>
      </c>
      <c r="B24334" t="s">
        <v>65674</v>
      </c>
      <c r="C24334" t="s">
        <v>65675</v>
      </c>
      <c r="D24334">
        <v>1177310600</v>
      </c>
      <c r="E24334" t="s">
        <v>65347</v>
      </c>
      <c r="F24334" t="s">
        <v>55447</v>
      </c>
    </row>
    <row r="24335" spans="1:6" x14ac:dyDescent="0.3">
      <c r="A24335" t="s">
        <v>710</v>
      </c>
      <c r="B24335" t="s">
        <v>711</v>
      </c>
      <c r="C24335" t="s">
        <v>712</v>
      </c>
      <c r="D24335">
        <v>1186909413</v>
      </c>
      <c r="E24335" t="s">
        <v>65347</v>
      </c>
      <c r="F24335" t="s">
        <v>55447</v>
      </c>
    </row>
    <row r="24336" spans="1:6" x14ac:dyDescent="0.3">
      <c r="A24336" t="s">
        <v>65676</v>
      </c>
      <c r="B24336" t="s">
        <v>65677</v>
      </c>
      <c r="C24336" t="s">
        <v>65678</v>
      </c>
      <c r="D24336">
        <v>1173221136</v>
      </c>
      <c r="E24336" t="s">
        <v>65347</v>
      </c>
      <c r="F24336" t="s">
        <v>55447</v>
      </c>
    </row>
    <row r="24337" spans="1:6" x14ac:dyDescent="0.3">
      <c r="A24337" t="s">
        <v>65679</v>
      </c>
      <c r="B24337" t="s">
        <v>65680</v>
      </c>
      <c r="C24337" t="s">
        <v>65681</v>
      </c>
      <c r="D24337">
        <v>1173586539</v>
      </c>
      <c r="E24337" t="s">
        <v>65347</v>
      </c>
      <c r="F24337" t="s">
        <v>55447</v>
      </c>
    </row>
    <row r="24338" spans="1:6" x14ac:dyDescent="0.3">
      <c r="A24338" t="s">
        <v>65682</v>
      </c>
      <c r="B24338" t="s">
        <v>65683</v>
      </c>
      <c r="C24338" t="s">
        <v>65684</v>
      </c>
      <c r="D24338">
        <v>1176768033</v>
      </c>
      <c r="E24338" t="s">
        <v>65347</v>
      </c>
      <c r="F24338" t="s">
        <v>55447</v>
      </c>
    </row>
    <row r="24339" spans="1:6" x14ac:dyDescent="0.3">
      <c r="A24339" t="s">
        <v>65685</v>
      </c>
      <c r="B24339" t="s">
        <v>65686</v>
      </c>
      <c r="C24339" t="s">
        <v>65687</v>
      </c>
      <c r="D24339">
        <v>1184835891</v>
      </c>
      <c r="E24339" t="s">
        <v>65347</v>
      </c>
      <c r="F24339" t="s">
        <v>55447</v>
      </c>
    </row>
    <row r="24340" spans="1:6" x14ac:dyDescent="0.3">
      <c r="A24340" t="s">
        <v>65688</v>
      </c>
      <c r="B24340" t="s">
        <v>65689</v>
      </c>
      <c r="C24340" t="s">
        <v>65690</v>
      </c>
      <c r="D24340">
        <v>1184505427</v>
      </c>
      <c r="E24340" t="s">
        <v>65347</v>
      </c>
      <c r="F24340" t="s">
        <v>55447</v>
      </c>
    </row>
    <row r="24341" spans="1:6" x14ac:dyDescent="0.3">
      <c r="A24341" t="s">
        <v>65691</v>
      </c>
      <c r="B24341" t="s">
        <v>65692</v>
      </c>
      <c r="C24341" t="s">
        <v>65693</v>
      </c>
      <c r="D24341">
        <v>1169789651</v>
      </c>
      <c r="E24341" t="s">
        <v>65347</v>
      </c>
      <c r="F24341" t="s">
        <v>55447</v>
      </c>
    </row>
    <row r="24342" spans="1:6" x14ac:dyDescent="0.3">
      <c r="A24342" t="s">
        <v>65694</v>
      </c>
      <c r="B24342" t="s">
        <v>65695</v>
      </c>
      <c r="C24342" t="s">
        <v>65696</v>
      </c>
      <c r="D24342">
        <v>1167452237</v>
      </c>
      <c r="E24342" t="s">
        <v>65347</v>
      </c>
      <c r="F24342" t="s">
        <v>55447</v>
      </c>
    </row>
    <row r="24343" spans="1:6" x14ac:dyDescent="0.3">
      <c r="A24343" t="s">
        <v>65697</v>
      </c>
      <c r="B24343" t="s">
        <v>65698</v>
      </c>
      <c r="C24343" t="s">
        <v>65699</v>
      </c>
      <c r="D24343">
        <v>1184355179</v>
      </c>
      <c r="E24343" t="s">
        <v>65347</v>
      </c>
      <c r="F24343" t="s">
        <v>55447</v>
      </c>
    </row>
    <row r="24344" spans="1:6" x14ac:dyDescent="0.3">
      <c r="A24344" t="s">
        <v>26025</v>
      </c>
      <c r="B24344" t="s">
        <v>26026</v>
      </c>
      <c r="C24344" t="s">
        <v>26027</v>
      </c>
      <c r="D24344">
        <v>1170210077</v>
      </c>
      <c r="E24344" t="s">
        <v>65347</v>
      </c>
      <c r="F24344" t="s">
        <v>55447</v>
      </c>
    </row>
    <row r="24345" spans="1:6" x14ac:dyDescent="0.3">
      <c r="A24345" t="s">
        <v>65700</v>
      </c>
      <c r="B24345" t="s">
        <v>65701</v>
      </c>
      <c r="C24345" t="s">
        <v>65702</v>
      </c>
      <c r="D24345">
        <v>1187316235</v>
      </c>
      <c r="E24345" t="s">
        <v>65347</v>
      </c>
      <c r="F24345" t="s">
        <v>55447</v>
      </c>
    </row>
    <row r="24346" spans="1:6" x14ac:dyDescent="0.3">
      <c r="A24346" t="s">
        <v>65703</v>
      </c>
      <c r="B24346" t="s">
        <v>65704</v>
      </c>
      <c r="C24346" t="s">
        <v>65705</v>
      </c>
      <c r="D24346">
        <v>1187045075</v>
      </c>
      <c r="E24346" t="s">
        <v>65347</v>
      </c>
      <c r="F24346" t="s">
        <v>55447</v>
      </c>
    </row>
    <row r="24347" spans="1:6" x14ac:dyDescent="0.3">
      <c r="A24347" t="s">
        <v>65706</v>
      </c>
      <c r="B24347" t="s">
        <v>65707</v>
      </c>
      <c r="C24347" t="s">
        <v>65708</v>
      </c>
      <c r="D24347">
        <v>1184176235</v>
      </c>
      <c r="E24347" t="s">
        <v>65347</v>
      </c>
      <c r="F24347" t="s">
        <v>55447</v>
      </c>
    </row>
    <row r="24348" spans="1:6" x14ac:dyDescent="0.3">
      <c r="A24348" t="s">
        <v>65709</v>
      </c>
      <c r="B24348" t="s">
        <v>65710</v>
      </c>
      <c r="C24348" t="s">
        <v>65711</v>
      </c>
      <c r="D24348">
        <v>1180609362</v>
      </c>
      <c r="E24348" t="s">
        <v>65347</v>
      </c>
      <c r="F24348" t="s">
        <v>55447</v>
      </c>
    </row>
    <row r="24349" spans="1:6" x14ac:dyDescent="0.3">
      <c r="A24349" t="s">
        <v>16007</v>
      </c>
      <c r="B24349" t="s">
        <v>16008</v>
      </c>
      <c r="C24349" t="s">
        <v>16009</v>
      </c>
      <c r="D24349">
        <v>1185247625</v>
      </c>
      <c r="E24349" t="s">
        <v>65347</v>
      </c>
      <c r="F24349" t="s">
        <v>55447</v>
      </c>
    </row>
    <row r="24350" spans="1:6" x14ac:dyDescent="0.3">
      <c r="A24350" t="s">
        <v>49499</v>
      </c>
      <c r="B24350" t="s">
        <v>49500</v>
      </c>
      <c r="C24350" t="s">
        <v>65712</v>
      </c>
      <c r="D24350">
        <v>1184621597</v>
      </c>
      <c r="E24350" t="s">
        <v>65347</v>
      </c>
      <c r="F24350" t="s">
        <v>55447</v>
      </c>
    </row>
    <row r="24351" spans="1:6" x14ac:dyDescent="0.3">
      <c r="A24351" t="s">
        <v>65713</v>
      </c>
      <c r="B24351" t="s">
        <v>65714</v>
      </c>
      <c r="C24351" t="s">
        <v>65715</v>
      </c>
      <c r="D24351">
        <v>1187098586</v>
      </c>
      <c r="E24351" t="s">
        <v>65347</v>
      </c>
      <c r="F24351" t="s">
        <v>55447</v>
      </c>
    </row>
    <row r="24352" spans="1:6" x14ac:dyDescent="0.3">
      <c r="A24352" t="s">
        <v>65716</v>
      </c>
      <c r="B24352" t="s">
        <v>65717</v>
      </c>
      <c r="C24352" t="s">
        <v>65718</v>
      </c>
      <c r="D24352">
        <v>1187514454</v>
      </c>
      <c r="E24352" t="s">
        <v>65347</v>
      </c>
      <c r="F24352" t="s">
        <v>55447</v>
      </c>
    </row>
    <row r="24353" spans="1:6" x14ac:dyDescent="0.3">
      <c r="A24353" t="s">
        <v>65719</v>
      </c>
      <c r="B24353" t="s">
        <v>65720</v>
      </c>
      <c r="C24353" t="s">
        <v>65721</v>
      </c>
      <c r="D24353">
        <v>1183722441</v>
      </c>
      <c r="E24353" t="s">
        <v>65347</v>
      </c>
      <c r="F24353" t="s">
        <v>55447</v>
      </c>
    </row>
    <row r="24354" spans="1:6" x14ac:dyDescent="0.3">
      <c r="A24354" t="s">
        <v>65722</v>
      </c>
      <c r="B24354" t="s">
        <v>65723</v>
      </c>
      <c r="C24354" t="s">
        <v>65724</v>
      </c>
      <c r="D24354">
        <v>1175034594</v>
      </c>
      <c r="E24354" t="s">
        <v>65347</v>
      </c>
      <c r="F24354" t="s">
        <v>55447</v>
      </c>
    </row>
    <row r="24355" spans="1:6" x14ac:dyDescent="0.3">
      <c r="A24355" t="s">
        <v>65725</v>
      </c>
      <c r="B24355" t="s">
        <v>65726</v>
      </c>
      <c r="C24355" t="s">
        <v>65727</v>
      </c>
      <c r="D24355">
        <v>1168607268</v>
      </c>
      <c r="E24355" t="s">
        <v>65347</v>
      </c>
      <c r="F24355" t="s">
        <v>55447</v>
      </c>
    </row>
    <row r="24356" spans="1:6" x14ac:dyDescent="0.3">
      <c r="A24356" t="s">
        <v>65728</v>
      </c>
      <c r="B24356" t="s">
        <v>65729</v>
      </c>
      <c r="C24356" t="s">
        <v>65730</v>
      </c>
      <c r="D24356">
        <v>1177311441</v>
      </c>
      <c r="E24356" t="s">
        <v>65347</v>
      </c>
      <c r="F24356" t="s">
        <v>55447</v>
      </c>
    </row>
    <row r="24357" spans="1:6" x14ac:dyDescent="0.3">
      <c r="A24357" t="s">
        <v>65731</v>
      </c>
      <c r="B24357" t="s">
        <v>65732</v>
      </c>
      <c r="C24357" t="s">
        <v>65733</v>
      </c>
      <c r="D24357">
        <v>1186573733</v>
      </c>
      <c r="E24357" t="s">
        <v>65347</v>
      </c>
      <c r="F24357" t="s">
        <v>55447</v>
      </c>
    </row>
    <row r="24358" spans="1:6" x14ac:dyDescent="0.3">
      <c r="A24358" t="s">
        <v>35718</v>
      </c>
      <c r="B24358" t="s">
        <v>35719</v>
      </c>
      <c r="C24358" t="s">
        <v>35720</v>
      </c>
      <c r="D24358">
        <v>1182461938</v>
      </c>
      <c r="E24358" t="s">
        <v>65347</v>
      </c>
      <c r="F24358" t="s">
        <v>55447</v>
      </c>
    </row>
    <row r="24359" spans="1:6" x14ac:dyDescent="0.3">
      <c r="A24359" t="s">
        <v>65734</v>
      </c>
      <c r="B24359" t="s">
        <v>65735</v>
      </c>
      <c r="C24359" t="s">
        <v>65736</v>
      </c>
      <c r="D24359">
        <v>1183169630</v>
      </c>
      <c r="E24359" t="s">
        <v>65347</v>
      </c>
      <c r="F24359" t="s">
        <v>55447</v>
      </c>
    </row>
    <row r="24360" spans="1:6" x14ac:dyDescent="0.3">
      <c r="A24360" t="s">
        <v>65737</v>
      </c>
      <c r="B24360" t="s">
        <v>65738</v>
      </c>
      <c r="C24360" t="s">
        <v>65739</v>
      </c>
      <c r="D24360">
        <v>1121173203</v>
      </c>
      <c r="E24360" t="s">
        <v>65347</v>
      </c>
      <c r="F24360" t="s">
        <v>55447</v>
      </c>
    </row>
    <row r="24361" spans="1:6" x14ac:dyDescent="0.3">
      <c r="A24361" t="s">
        <v>65740</v>
      </c>
      <c r="B24361" t="s">
        <v>65741</v>
      </c>
      <c r="C24361" t="s">
        <v>65742</v>
      </c>
      <c r="D24361">
        <v>1183255341</v>
      </c>
      <c r="E24361" t="s">
        <v>65347</v>
      </c>
      <c r="F24361" t="s">
        <v>55447</v>
      </c>
    </row>
    <row r="24362" spans="1:6" x14ac:dyDescent="0.3">
      <c r="A24362" t="s">
        <v>65743</v>
      </c>
      <c r="B24362" t="s">
        <v>65744</v>
      </c>
      <c r="C24362" t="s">
        <v>65745</v>
      </c>
      <c r="D24362">
        <v>1186424117</v>
      </c>
      <c r="E24362" t="s">
        <v>65347</v>
      </c>
      <c r="F24362" t="s">
        <v>55447</v>
      </c>
    </row>
    <row r="24363" spans="1:6" x14ac:dyDescent="0.3">
      <c r="A24363" t="s">
        <v>65746</v>
      </c>
      <c r="B24363" t="s">
        <v>65747</v>
      </c>
      <c r="C24363" t="s">
        <v>65748</v>
      </c>
      <c r="D24363">
        <v>1186574235</v>
      </c>
      <c r="E24363" t="s">
        <v>65347</v>
      </c>
      <c r="F24363" t="s">
        <v>55447</v>
      </c>
    </row>
    <row r="24364" spans="1:6" x14ac:dyDescent="0.3">
      <c r="A24364" t="s">
        <v>65749</v>
      </c>
      <c r="B24364" t="s">
        <v>65750</v>
      </c>
      <c r="C24364" t="s">
        <v>65751</v>
      </c>
      <c r="D24364">
        <v>1172795185</v>
      </c>
      <c r="E24364" t="s">
        <v>65347</v>
      </c>
      <c r="F24364" t="s">
        <v>55447</v>
      </c>
    </row>
    <row r="24365" spans="1:6" x14ac:dyDescent="0.3">
      <c r="A24365" t="s">
        <v>65752</v>
      </c>
      <c r="B24365" t="s">
        <v>65753</v>
      </c>
      <c r="C24365" t="s">
        <v>65754</v>
      </c>
      <c r="D24365">
        <v>1182650360</v>
      </c>
      <c r="E24365" t="s">
        <v>65347</v>
      </c>
      <c r="F24365" t="s">
        <v>55447</v>
      </c>
    </row>
    <row r="24366" spans="1:6" x14ac:dyDescent="0.3">
      <c r="A24366" t="s">
        <v>65755</v>
      </c>
      <c r="B24366" t="s">
        <v>65756</v>
      </c>
      <c r="C24366" t="s">
        <v>65757</v>
      </c>
      <c r="D24366">
        <v>1185969138</v>
      </c>
      <c r="E24366" t="s">
        <v>65347</v>
      </c>
      <c r="F24366" t="s">
        <v>55447</v>
      </c>
    </row>
    <row r="24367" spans="1:6" x14ac:dyDescent="0.3">
      <c r="A24367" t="s">
        <v>65758</v>
      </c>
      <c r="B24367" t="s">
        <v>65759</v>
      </c>
      <c r="C24367" t="s">
        <v>65760</v>
      </c>
      <c r="D24367">
        <v>1186030412</v>
      </c>
      <c r="E24367" t="s">
        <v>65347</v>
      </c>
      <c r="F24367" t="s">
        <v>55447</v>
      </c>
    </row>
    <row r="24368" spans="1:6" x14ac:dyDescent="0.3">
      <c r="A24368" t="s">
        <v>65761</v>
      </c>
      <c r="B24368" t="s">
        <v>65762</v>
      </c>
      <c r="C24368" t="s">
        <v>65763</v>
      </c>
      <c r="D24368">
        <v>1178152442</v>
      </c>
      <c r="E24368" t="s">
        <v>65347</v>
      </c>
      <c r="F24368" t="s">
        <v>55447</v>
      </c>
    </row>
    <row r="24369" spans="1:6" x14ac:dyDescent="0.3">
      <c r="A24369" t="s">
        <v>13211</v>
      </c>
      <c r="B24369" t="s">
        <v>13212</v>
      </c>
      <c r="C24369" t="s">
        <v>13213</v>
      </c>
      <c r="D24369">
        <v>1167627978</v>
      </c>
      <c r="E24369" t="s">
        <v>65347</v>
      </c>
      <c r="F24369" t="s">
        <v>55447</v>
      </c>
    </row>
    <row r="24370" spans="1:6" x14ac:dyDescent="0.3">
      <c r="A24370" t="s">
        <v>5674</v>
      </c>
      <c r="B24370" t="s">
        <v>5675</v>
      </c>
      <c r="C24370" t="s">
        <v>5676</v>
      </c>
      <c r="D24370">
        <v>1187093934</v>
      </c>
      <c r="E24370" t="s">
        <v>65347</v>
      </c>
      <c r="F24370" t="s">
        <v>55447</v>
      </c>
    </row>
    <row r="24371" spans="1:6" x14ac:dyDescent="0.3">
      <c r="A24371" t="s">
        <v>65764</v>
      </c>
      <c r="B24371" t="s">
        <v>65765</v>
      </c>
      <c r="C24371" t="s">
        <v>65766</v>
      </c>
      <c r="D24371">
        <v>1176794892</v>
      </c>
      <c r="E24371" t="s">
        <v>65347</v>
      </c>
      <c r="F24371" t="s">
        <v>55447</v>
      </c>
    </row>
    <row r="24372" spans="1:6" x14ac:dyDescent="0.3">
      <c r="A24372" t="s">
        <v>65767</v>
      </c>
      <c r="B24372" t="s">
        <v>65768</v>
      </c>
      <c r="C24372" t="s">
        <v>65769</v>
      </c>
      <c r="D24372">
        <v>1180371142</v>
      </c>
      <c r="E24372" t="s">
        <v>65347</v>
      </c>
      <c r="F24372" t="s">
        <v>55447</v>
      </c>
    </row>
    <row r="24373" spans="1:6" x14ac:dyDescent="0.3">
      <c r="A24373" t="s">
        <v>65770</v>
      </c>
      <c r="B24373" t="s">
        <v>65771</v>
      </c>
      <c r="C24373" t="s">
        <v>65772</v>
      </c>
      <c r="D24373">
        <v>1185287481</v>
      </c>
      <c r="E24373" t="s">
        <v>65347</v>
      </c>
      <c r="F24373" t="s">
        <v>55447</v>
      </c>
    </row>
    <row r="24374" spans="1:6" x14ac:dyDescent="0.3">
      <c r="A24374" t="s">
        <v>49554</v>
      </c>
      <c r="B24374" t="s">
        <v>49555</v>
      </c>
      <c r="C24374" t="s">
        <v>65773</v>
      </c>
      <c r="D24374">
        <v>1160740090</v>
      </c>
      <c r="E24374" t="s">
        <v>65347</v>
      </c>
      <c r="F24374" t="s">
        <v>55447</v>
      </c>
    </row>
    <row r="24375" spans="1:6" x14ac:dyDescent="0.3">
      <c r="A24375" t="s">
        <v>65774</v>
      </c>
      <c r="B24375" t="s">
        <v>65775</v>
      </c>
      <c r="C24375" t="s">
        <v>65776</v>
      </c>
      <c r="D24375">
        <v>1187282933</v>
      </c>
      <c r="E24375" t="s">
        <v>65347</v>
      </c>
      <c r="F24375" t="s">
        <v>55447</v>
      </c>
    </row>
    <row r="24376" spans="1:6" x14ac:dyDescent="0.3">
      <c r="A24376" t="s">
        <v>65777</v>
      </c>
      <c r="B24376" t="s">
        <v>65778</v>
      </c>
      <c r="C24376" t="s">
        <v>65779</v>
      </c>
      <c r="D24376">
        <v>1181670862</v>
      </c>
      <c r="E24376" t="s">
        <v>65347</v>
      </c>
      <c r="F24376" t="s">
        <v>55447</v>
      </c>
    </row>
    <row r="24377" spans="1:6" x14ac:dyDescent="0.3">
      <c r="A24377" t="s">
        <v>65780</v>
      </c>
      <c r="B24377" t="s">
        <v>65781</v>
      </c>
      <c r="C24377" t="s">
        <v>65782</v>
      </c>
      <c r="D24377">
        <v>1173036258</v>
      </c>
      <c r="E24377" t="s">
        <v>65347</v>
      </c>
      <c r="F24377" t="s">
        <v>55447</v>
      </c>
    </row>
    <row r="24378" spans="1:6" x14ac:dyDescent="0.3">
      <c r="A24378" t="s">
        <v>48402</v>
      </c>
      <c r="B24378" t="s">
        <v>48403</v>
      </c>
      <c r="C24378" t="s">
        <v>65783</v>
      </c>
      <c r="D24378">
        <v>1184137745</v>
      </c>
      <c r="E24378" t="s">
        <v>65347</v>
      </c>
      <c r="F24378" t="s">
        <v>55447</v>
      </c>
    </row>
    <row r="24379" spans="1:6" x14ac:dyDescent="0.3">
      <c r="A24379" t="s">
        <v>65784</v>
      </c>
      <c r="B24379" t="s">
        <v>65785</v>
      </c>
      <c r="C24379" t="s">
        <v>65786</v>
      </c>
      <c r="D24379">
        <v>1170565645</v>
      </c>
      <c r="E24379" t="s">
        <v>65347</v>
      </c>
      <c r="F24379" t="s">
        <v>55447</v>
      </c>
    </row>
    <row r="24380" spans="1:6" x14ac:dyDescent="0.3">
      <c r="A24380" t="s">
        <v>65787</v>
      </c>
      <c r="B24380" t="s">
        <v>65788</v>
      </c>
      <c r="C24380" t="s">
        <v>65789</v>
      </c>
      <c r="D24380">
        <v>1185657061</v>
      </c>
      <c r="E24380" t="s">
        <v>65347</v>
      </c>
      <c r="F24380" t="s">
        <v>55447</v>
      </c>
    </row>
    <row r="24381" spans="1:6" x14ac:dyDescent="0.3">
      <c r="A24381" t="s">
        <v>65790</v>
      </c>
      <c r="B24381" t="s">
        <v>65791</v>
      </c>
      <c r="C24381" t="s">
        <v>65792</v>
      </c>
      <c r="D24381">
        <v>1176857893</v>
      </c>
      <c r="E24381" t="s">
        <v>65347</v>
      </c>
      <c r="F24381" t="s">
        <v>55447</v>
      </c>
    </row>
    <row r="24382" spans="1:6" x14ac:dyDescent="0.3">
      <c r="A24382" t="s">
        <v>65793</v>
      </c>
      <c r="B24382" t="s">
        <v>65794</v>
      </c>
      <c r="C24382" t="s">
        <v>65795</v>
      </c>
      <c r="D24382">
        <v>1163723193</v>
      </c>
      <c r="E24382" t="s">
        <v>65347</v>
      </c>
      <c r="F24382" t="s">
        <v>55447</v>
      </c>
    </row>
    <row r="24383" spans="1:6" x14ac:dyDescent="0.3">
      <c r="A24383" t="s">
        <v>49409</v>
      </c>
      <c r="B24383" t="s">
        <v>49410</v>
      </c>
      <c r="C24383" t="s">
        <v>49411</v>
      </c>
      <c r="D24383">
        <v>1149582615</v>
      </c>
      <c r="E24383" t="s">
        <v>65347</v>
      </c>
      <c r="F24383" t="s">
        <v>55447</v>
      </c>
    </row>
    <row r="24384" spans="1:6" x14ac:dyDescent="0.3">
      <c r="A24384" t="s">
        <v>65796</v>
      </c>
      <c r="B24384" t="s">
        <v>65797</v>
      </c>
      <c r="C24384" t="s">
        <v>65798</v>
      </c>
      <c r="D24384">
        <v>1185229352</v>
      </c>
      <c r="E24384" t="s">
        <v>65347</v>
      </c>
      <c r="F24384" t="s">
        <v>55447</v>
      </c>
    </row>
    <row r="24385" spans="1:6" x14ac:dyDescent="0.3">
      <c r="A24385" t="s">
        <v>65799</v>
      </c>
      <c r="B24385" t="s">
        <v>65800</v>
      </c>
      <c r="C24385" t="s">
        <v>65801</v>
      </c>
      <c r="D24385">
        <v>1100696572</v>
      </c>
      <c r="E24385" t="s">
        <v>65347</v>
      </c>
      <c r="F24385" t="s">
        <v>55447</v>
      </c>
    </row>
    <row r="24386" spans="1:6" x14ac:dyDescent="0.3">
      <c r="A24386" t="s">
        <v>28506</v>
      </c>
      <c r="B24386" t="s">
        <v>28507</v>
      </c>
      <c r="C24386" t="s">
        <v>28508</v>
      </c>
      <c r="D24386">
        <v>1184826834</v>
      </c>
      <c r="E24386" t="s">
        <v>65347</v>
      </c>
      <c r="F24386" t="s">
        <v>55447</v>
      </c>
    </row>
    <row r="24387" spans="1:6" x14ac:dyDescent="0.3">
      <c r="A24387" t="s">
        <v>49359</v>
      </c>
      <c r="B24387" t="s">
        <v>49360</v>
      </c>
      <c r="C24387" t="s">
        <v>65802</v>
      </c>
      <c r="D24387">
        <v>1182941378</v>
      </c>
      <c r="E24387" t="s">
        <v>65347</v>
      </c>
      <c r="F24387" t="s">
        <v>55447</v>
      </c>
    </row>
    <row r="24388" spans="1:6" x14ac:dyDescent="0.3">
      <c r="A24388" t="s">
        <v>65803</v>
      </c>
      <c r="B24388" t="s">
        <v>65804</v>
      </c>
      <c r="C24388" t="s">
        <v>65805</v>
      </c>
      <c r="D24388">
        <v>1182118950</v>
      </c>
      <c r="E24388" t="s">
        <v>65347</v>
      </c>
      <c r="F24388" t="s">
        <v>55447</v>
      </c>
    </row>
    <row r="24389" spans="1:6" x14ac:dyDescent="0.3">
      <c r="A24389" t="s">
        <v>65806</v>
      </c>
      <c r="B24389" t="s">
        <v>65807</v>
      </c>
      <c r="C24389" t="s">
        <v>65808</v>
      </c>
      <c r="D24389">
        <v>1160305984</v>
      </c>
      <c r="E24389" t="s">
        <v>65347</v>
      </c>
      <c r="F24389" t="s">
        <v>55447</v>
      </c>
    </row>
    <row r="24390" spans="1:6" x14ac:dyDescent="0.3">
      <c r="A24390" t="s">
        <v>65809</v>
      </c>
      <c r="B24390" t="s">
        <v>65810</v>
      </c>
      <c r="C24390" t="s">
        <v>65811</v>
      </c>
      <c r="D24390">
        <v>1167792990</v>
      </c>
      <c r="E24390" t="s">
        <v>65347</v>
      </c>
      <c r="F24390" t="s">
        <v>55447</v>
      </c>
    </row>
    <row r="24391" spans="1:6" x14ac:dyDescent="0.3">
      <c r="A24391" t="s">
        <v>65812</v>
      </c>
      <c r="B24391" t="s">
        <v>65813</v>
      </c>
      <c r="C24391" t="s">
        <v>65814</v>
      </c>
      <c r="D24391">
        <v>1144271593</v>
      </c>
      <c r="E24391" t="s">
        <v>65347</v>
      </c>
      <c r="F24391" t="s">
        <v>55447</v>
      </c>
    </row>
    <row r="24392" spans="1:6" x14ac:dyDescent="0.3">
      <c r="A24392" t="s">
        <v>65815</v>
      </c>
      <c r="B24392" t="s">
        <v>65816</v>
      </c>
      <c r="C24392" t="s">
        <v>65817</v>
      </c>
      <c r="D24392">
        <v>1186568131</v>
      </c>
      <c r="E24392" t="s">
        <v>65347</v>
      </c>
      <c r="F24392" t="s">
        <v>55447</v>
      </c>
    </row>
    <row r="24393" spans="1:6" x14ac:dyDescent="0.3">
      <c r="A24393" t="s">
        <v>65818</v>
      </c>
      <c r="B24393" t="s">
        <v>65819</v>
      </c>
      <c r="C24393" t="s">
        <v>65820</v>
      </c>
      <c r="D24393">
        <v>1186313905</v>
      </c>
      <c r="E24393" t="s">
        <v>65347</v>
      </c>
      <c r="F24393" t="s">
        <v>55447</v>
      </c>
    </row>
    <row r="24394" spans="1:6" x14ac:dyDescent="0.3">
      <c r="A24394" t="s">
        <v>65821</v>
      </c>
      <c r="B24394" t="s">
        <v>65822</v>
      </c>
      <c r="C24394" t="s">
        <v>65823</v>
      </c>
      <c r="D24394">
        <v>1169215917</v>
      </c>
      <c r="E24394" t="s">
        <v>65347</v>
      </c>
      <c r="F24394" t="s">
        <v>55447</v>
      </c>
    </row>
    <row r="24395" spans="1:6" x14ac:dyDescent="0.3">
      <c r="A24395" t="s">
        <v>65824</v>
      </c>
      <c r="B24395" t="s">
        <v>65825</v>
      </c>
      <c r="C24395" t="s">
        <v>65826</v>
      </c>
      <c r="D24395">
        <v>1185906287</v>
      </c>
      <c r="E24395" t="s">
        <v>65347</v>
      </c>
      <c r="F24395" t="s">
        <v>55447</v>
      </c>
    </row>
    <row r="24396" spans="1:6" x14ac:dyDescent="0.3">
      <c r="A24396" t="s">
        <v>65827</v>
      </c>
      <c r="B24396" t="s">
        <v>65828</v>
      </c>
      <c r="C24396" t="s">
        <v>65829</v>
      </c>
      <c r="D24396">
        <v>1171236101</v>
      </c>
      <c r="E24396" t="s">
        <v>65347</v>
      </c>
      <c r="F24396" t="s">
        <v>55447</v>
      </c>
    </row>
    <row r="24397" spans="1:6" x14ac:dyDescent="0.3">
      <c r="A24397" t="s">
        <v>65830</v>
      </c>
      <c r="B24397" t="s">
        <v>65831</v>
      </c>
      <c r="C24397" t="s">
        <v>65832</v>
      </c>
      <c r="D24397">
        <v>1184859549</v>
      </c>
      <c r="E24397" t="s">
        <v>65347</v>
      </c>
      <c r="F24397" t="s">
        <v>55447</v>
      </c>
    </row>
    <row r="24398" spans="1:6" x14ac:dyDescent="0.3">
      <c r="A24398" t="s">
        <v>49636</v>
      </c>
      <c r="B24398" t="s">
        <v>49637</v>
      </c>
      <c r="C24398" t="s">
        <v>49638</v>
      </c>
      <c r="D24398">
        <v>1182524234</v>
      </c>
      <c r="E24398" t="s">
        <v>65347</v>
      </c>
      <c r="F24398" t="s">
        <v>55447</v>
      </c>
    </row>
    <row r="24399" spans="1:6" x14ac:dyDescent="0.3">
      <c r="A24399" t="s">
        <v>65833</v>
      </c>
      <c r="B24399" t="s">
        <v>65834</v>
      </c>
      <c r="C24399" t="s">
        <v>65835</v>
      </c>
      <c r="D24399">
        <v>1186572506</v>
      </c>
      <c r="E24399" t="s">
        <v>65347</v>
      </c>
      <c r="F24399" t="s">
        <v>55447</v>
      </c>
    </row>
    <row r="24400" spans="1:6" x14ac:dyDescent="0.3">
      <c r="A24400" t="s">
        <v>65836</v>
      </c>
      <c r="B24400" t="s">
        <v>65837</v>
      </c>
      <c r="C24400" t="s">
        <v>65838</v>
      </c>
      <c r="D24400">
        <v>1186065907</v>
      </c>
      <c r="E24400" t="s">
        <v>65347</v>
      </c>
      <c r="F24400" t="s">
        <v>55447</v>
      </c>
    </row>
    <row r="24401" spans="1:6" x14ac:dyDescent="0.3">
      <c r="A24401" t="s">
        <v>65839</v>
      </c>
      <c r="B24401" t="s">
        <v>65840</v>
      </c>
      <c r="C24401" t="s">
        <v>65841</v>
      </c>
      <c r="D24401">
        <v>1186838126</v>
      </c>
      <c r="E24401" t="s">
        <v>65347</v>
      </c>
      <c r="F24401" t="s">
        <v>55447</v>
      </c>
    </row>
    <row r="24402" spans="1:6" x14ac:dyDescent="0.3">
      <c r="A24402" t="s">
        <v>65842</v>
      </c>
      <c r="B24402" t="s">
        <v>65843</v>
      </c>
      <c r="C24402" t="s">
        <v>65844</v>
      </c>
      <c r="D24402">
        <v>1174296579</v>
      </c>
      <c r="E24402" t="s">
        <v>65347</v>
      </c>
      <c r="F24402" t="s">
        <v>55447</v>
      </c>
    </row>
    <row r="24403" spans="1:6" x14ac:dyDescent="0.3">
      <c r="A24403" t="s">
        <v>45598</v>
      </c>
      <c r="B24403" t="s">
        <v>45599</v>
      </c>
      <c r="C24403" t="s">
        <v>45600</v>
      </c>
      <c r="D24403">
        <v>1184195600</v>
      </c>
      <c r="E24403" t="s">
        <v>65347</v>
      </c>
      <c r="F24403" t="s">
        <v>55447</v>
      </c>
    </row>
    <row r="24404" spans="1:6" x14ac:dyDescent="0.3">
      <c r="A24404" t="s">
        <v>42596</v>
      </c>
      <c r="B24404" t="s">
        <v>42597</v>
      </c>
      <c r="C24404" t="s">
        <v>42598</v>
      </c>
      <c r="D24404">
        <v>1183486562</v>
      </c>
      <c r="E24404" t="s">
        <v>65347</v>
      </c>
      <c r="F24404" t="s">
        <v>55447</v>
      </c>
    </row>
    <row r="24405" spans="1:6" x14ac:dyDescent="0.3">
      <c r="A24405" t="s">
        <v>65845</v>
      </c>
      <c r="B24405" t="s">
        <v>65846</v>
      </c>
      <c r="C24405" t="s">
        <v>65847</v>
      </c>
      <c r="D24405">
        <v>1186399851</v>
      </c>
      <c r="E24405" t="s">
        <v>65347</v>
      </c>
      <c r="F24405" t="s">
        <v>55447</v>
      </c>
    </row>
    <row r="24406" spans="1:6" x14ac:dyDescent="0.3">
      <c r="A24406" t="s">
        <v>65848</v>
      </c>
      <c r="B24406" t="s">
        <v>65849</v>
      </c>
      <c r="C24406" t="s">
        <v>65850</v>
      </c>
      <c r="D24406">
        <v>1171850913</v>
      </c>
      <c r="E24406" t="s">
        <v>65347</v>
      </c>
      <c r="F24406" t="s">
        <v>55447</v>
      </c>
    </row>
    <row r="24407" spans="1:6" x14ac:dyDescent="0.3">
      <c r="A24407" t="s">
        <v>65851</v>
      </c>
      <c r="B24407" t="s">
        <v>65852</v>
      </c>
      <c r="C24407" t="s">
        <v>65853</v>
      </c>
      <c r="D24407">
        <v>1186495175</v>
      </c>
      <c r="E24407" t="s">
        <v>65347</v>
      </c>
      <c r="F24407" t="s">
        <v>55447</v>
      </c>
    </row>
    <row r="24408" spans="1:6" x14ac:dyDescent="0.3">
      <c r="A24408" t="s">
        <v>65854</v>
      </c>
      <c r="B24408" t="s">
        <v>65855</v>
      </c>
      <c r="C24408" t="s">
        <v>65856</v>
      </c>
      <c r="D24408">
        <v>1182512972</v>
      </c>
      <c r="E24408" t="s">
        <v>65347</v>
      </c>
      <c r="F24408" t="s">
        <v>55447</v>
      </c>
    </row>
    <row r="24409" spans="1:6" x14ac:dyDescent="0.3">
      <c r="A24409" t="s">
        <v>65857</v>
      </c>
      <c r="B24409" t="s">
        <v>65858</v>
      </c>
      <c r="C24409" t="s">
        <v>65859</v>
      </c>
      <c r="D24409">
        <v>1154981111</v>
      </c>
      <c r="E24409" t="s">
        <v>65347</v>
      </c>
      <c r="F24409" t="s">
        <v>55447</v>
      </c>
    </row>
    <row r="24410" spans="1:6" x14ac:dyDescent="0.3">
      <c r="A24410" t="s">
        <v>65860</v>
      </c>
      <c r="B24410" t="s">
        <v>65861</v>
      </c>
      <c r="C24410" t="s">
        <v>65862</v>
      </c>
      <c r="D24410">
        <v>1182831307</v>
      </c>
      <c r="E24410" t="s">
        <v>65347</v>
      </c>
      <c r="F24410" t="s">
        <v>55447</v>
      </c>
    </row>
    <row r="24411" spans="1:6" x14ac:dyDescent="0.3">
      <c r="A24411" t="s">
        <v>13815</v>
      </c>
      <c r="B24411" t="s">
        <v>13816</v>
      </c>
      <c r="C24411" t="s">
        <v>13817</v>
      </c>
      <c r="D24411">
        <v>1172822642</v>
      </c>
      <c r="E24411" t="s">
        <v>65347</v>
      </c>
      <c r="F24411" t="s">
        <v>55447</v>
      </c>
    </row>
    <row r="24412" spans="1:6" x14ac:dyDescent="0.3">
      <c r="A24412" t="s">
        <v>45003</v>
      </c>
      <c r="B24412" t="s">
        <v>45004</v>
      </c>
      <c r="C24412" t="s">
        <v>45005</v>
      </c>
      <c r="D24412">
        <v>1179507959</v>
      </c>
      <c r="E24412" t="s">
        <v>65347</v>
      </c>
      <c r="F24412" t="s">
        <v>55447</v>
      </c>
    </row>
    <row r="24413" spans="1:6" x14ac:dyDescent="0.3">
      <c r="A24413" t="s">
        <v>52650</v>
      </c>
      <c r="B24413" t="s">
        <v>52651</v>
      </c>
      <c r="C24413" t="s">
        <v>52652</v>
      </c>
      <c r="D24413">
        <v>1184023971</v>
      </c>
      <c r="E24413" t="s">
        <v>65347</v>
      </c>
      <c r="F24413" t="s">
        <v>55447</v>
      </c>
    </row>
    <row r="24414" spans="1:6" x14ac:dyDescent="0.3">
      <c r="A24414" t="s">
        <v>65863</v>
      </c>
      <c r="B24414" t="s">
        <v>65864</v>
      </c>
      <c r="C24414" t="s">
        <v>65865</v>
      </c>
      <c r="D24414">
        <v>1175677355</v>
      </c>
      <c r="E24414" t="s">
        <v>65347</v>
      </c>
      <c r="F24414" t="s">
        <v>55447</v>
      </c>
    </row>
    <row r="24415" spans="1:6" x14ac:dyDescent="0.3">
      <c r="A24415" t="s">
        <v>65866</v>
      </c>
      <c r="B24415" t="s">
        <v>65867</v>
      </c>
      <c r="C24415" t="s">
        <v>65868</v>
      </c>
      <c r="D24415">
        <v>1187371912</v>
      </c>
      <c r="E24415" t="s">
        <v>65347</v>
      </c>
      <c r="F24415" t="s">
        <v>55447</v>
      </c>
    </row>
    <row r="24416" spans="1:6" x14ac:dyDescent="0.3">
      <c r="A24416" t="s">
        <v>65869</v>
      </c>
      <c r="B24416" t="s">
        <v>65870</v>
      </c>
      <c r="C24416" t="s">
        <v>65871</v>
      </c>
      <c r="D24416">
        <v>1186932105</v>
      </c>
      <c r="E24416" t="s">
        <v>65347</v>
      </c>
      <c r="F24416" t="s">
        <v>55447</v>
      </c>
    </row>
    <row r="24417" spans="1:6" x14ac:dyDescent="0.3">
      <c r="A24417" t="s">
        <v>65872</v>
      </c>
      <c r="B24417" t="s">
        <v>65873</v>
      </c>
      <c r="C24417" t="s">
        <v>65874</v>
      </c>
      <c r="D24417">
        <v>1177262000</v>
      </c>
      <c r="E24417" t="s">
        <v>65347</v>
      </c>
      <c r="F24417" t="s">
        <v>55447</v>
      </c>
    </row>
    <row r="24418" spans="1:6" x14ac:dyDescent="0.3">
      <c r="A24418" t="s">
        <v>65875</v>
      </c>
      <c r="B24418" t="s">
        <v>65876</v>
      </c>
      <c r="C24418" t="s">
        <v>65877</v>
      </c>
      <c r="D24418">
        <v>1185380930</v>
      </c>
      <c r="E24418" t="s">
        <v>65347</v>
      </c>
      <c r="F24418" t="s">
        <v>55447</v>
      </c>
    </row>
    <row r="24419" spans="1:6" x14ac:dyDescent="0.3">
      <c r="A24419" t="s">
        <v>65878</v>
      </c>
      <c r="B24419" t="s">
        <v>65879</v>
      </c>
      <c r="C24419" t="s">
        <v>65880</v>
      </c>
      <c r="D24419">
        <v>1187505373</v>
      </c>
      <c r="E24419" t="s">
        <v>65881</v>
      </c>
      <c r="F24419" t="s">
        <v>55447</v>
      </c>
    </row>
    <row r="24420" spans="1:6" x14ac:dyDescent="0.3">
      <c r="A24420" t="s">
        <v>65882</v>
      </c>
      <c r="B24420" t="s">
        <v>65883</v>
      </c>
      <c r="C24420" t="s">
        <v>65884</v>
      </c>
      <c r="D24420">
        <v>1186570369</v>
      </c>
      <c r="E24420" t="s">
        <v>65881</v>
      </c>
      <c r="F24420" t="s">
        <v>55447</v>
      </c>
    </row>
    <row r="24421" spans="1:6" x14ac:dyDescent="0.3">
      <c r="A24421" t="s">
        <v>65885</v>
      </c>
      <c r="B24421" t="s">
        <v>65886</v>
      </c>
      <c r="C24421" t="s">
        <v>65887</v>
      </c>
      <c r="D24421">
        <v>1185779028</v>
      </c>
      <c r="E24421" t="s">
        <v>65881</v>
      </c>
      <c r="F24421" t="s">
        <v>55447</v>
      </c>
    </row>
    <row r="24422" spans="1:6" x14ac:dyDescent="0.3">
      <c r="A24422" t="s">
        <v>65888</v>
      </c>
      <c r="B24422" t="s">
        <v>65889</v>
      </c>
      <c r="C24422" t="s">
        <v>65890</v>
      </c>
      <c r="D24422">
        <v>1184149535</v>
      </c>
      <c r="E24422" t="s">
        <v>65881</v>
      </c>
      <c r="F24422" t="s">
        <v>55447</v>
      </c>
    </row>
    <row r="24423" spans="1:6" x14ac:dyDescent="0.3">
      <c r="A24423" t="s">
        <v>65891</v>
      </c>
      <c r="B24423" t="s">
        <v>65892</v>
      </c>
      <c r="C24423" t="s">
        <v>65893</v>
      </c>
      <c r="D24423">
        <v>1186577271</v>
      </c>
      <c r="E24423" t="s">
        <v>65881</v>
      </c>
      <c r="F24423" t="s">
        <v>55447</v>
      </c>
    </row>
    <row r="24424" spans="1:6" x14ac:dyDescent="0.3">
      <c r="A24424" t="s">
        <v>65894</v>
      </c>
      <c r="B24424" t="s">
        <v>65895</v>
      </c>
      <c r="C24424" t="s">
        <v>65896</v>
      </c>
      <c r="D24424">
        <v>1179696297</v>
      </c>
      <c r="E24424" t="s">
        <v>65881</v>
      </c>
      <c r="F24424" t="s">
        <v>55447</v>
      </c>
    </row>
    <row r="24425" spans="1:6" x14ac:dyDescent="0.3">
      <c r="A24425" t="s">
        <v>65897</v>
      </c>
      <c r="B24425" t="s">
        <v>65898</v>
      </c>
      <c r="C24425" t="s">
        <v>65899</v>
      </c>
      <c r="D24425">
        <v>1185527049</v>
      </c>
      <c r="E24425" t="s">
        <v>65881</v>
      </c>
      <c r="F24425" t="s">
        <v>55447</v>
      </c>
    </row>
    <row r="24426" spans="1:6" x14ac:dyDescent="0.3">
      <c r="A24426" t="s">
        <v>27103</v>
      </c>
      <c r="B24426" t="s">
        <v>27104</v>
      </c>
      <c r="C24426" t="s">
        <v>27105</v>
      </c>
      <c r="D24426">
        <v>1187175528</v>
      </c>
      <c r="E24426" t="s">
        <v>65881</v>
      </c>
      <c r="F24426" t="s">
        <v>55447</v>
      </c>
    </row>
    <row r="24427" spans="1:6" x14ac:dyDescent="0.3">
      <c r="A24427" t="s">
        <v>12424</v>
      </c>
      <c r="B24427" t="s">
        <v>12425</v>
      </c>
      <c r="C24427" t="s">
        <v>12426</v>
      </c>
      <c r="D24427">
        <v>1182182999</v>
      </c>
      <c r="E24427" t="s">
        <v>65881</v>
      </c>
      <c r="F24427" t="s">
        <v>55447</v>
      </c>
    </row>
    <row r="24428" spans="1:6" x14ac:dyDescent="0.3">
      <c r="A24428" t="s">
        <v>65900</v>
      </c>
      <c r="B24428" t="s">
        <v>65901</v>
      </c>
      <c r="C24428" t="s">
        <v>65902</v>
      </c>
      <c r="D24428">
        <v>1184548830</v>
      </c>
      <c r="E24428" t="s">
        <v>65881</v>
      </c>
      <c r="F24428" t="s">
        <v>55447</v>
      </c>
    </row>
    <row r="24429" spans="1:6" x14ac:dyDescent="0.3">
      <c r="A24429" t="s">
        <v>65903</v>
      </c>
      <c r="B24429" t="s">
        <v>65904</v>
      </c>
      <c r="C24429" t="s">
        <v>65905</v>
      </c>
      <c r="D24429">
        <v>1184914955</v>
      </c>
      <c r="E24429" t="s">
        <v>65881</v>
      </c>
      <c r="F24429" t="s">
        <v>55447</v>
      </c>
    </row>
    <row r="24430" spans="1:6" x14ac:dyDescent="0.3">
      <c r="A24430" t="s">
        <v>65906</v>
      </c>
      <c r="B24430" t="s">
        <v>65907</v>
      </c>
      <c r="C24430" t="s">
        <v>65908</v>
      </c>
      <c r="D24430">
        <v>1182421296</v>
      </c>
      <c r="E24430" t="s">
        <v>65881</v>
      </c>
      <c r="F24430" t="s">
        <v>55447</v>
      </c>
    </row>
    <row r="24431" spans="1:6" x14ac:dyDescent="0.3">
      <c r="A24431" t="s">
        <v>65909</v>
      </c>
      <c r="B24431" t="s">
        <v>65910</v>
      </c>
      <c r="C24431" t="s">
        <v>65911</v>
      </c>
      <c r="D24431">
        <v>1183144402</v>
      </c>
      <c r="E24431" t="s">
        <v>65881</v>
      </c>
      <c r="F24431" t="s">
        <v>55447</v>
      </c>
    </row>
    <row r="24432" spans="1:6" x14ac:dyDescent="0.3">
      <c r="A24432" t="s">
        <v>65912</v>
      </c>
      <c r="B24432" t="s">
        <v>65913</v>
      </c>
      <c r="C24432" t="s">
        <v>65914</v>
      </c>
      <c r="D24432">
        <v>1174417326</v>
      </c>
      <c r="E24432" t="s">
        <v>65881</v>
      </c>
      <c r="F24432" t="s">
        <v>55447</v>
      </c>
    </row>
    <row r="24433" spans="1:6" x14ac:dyDescent="0.3">
      <c r="A24433" t="s">
        <v>65915</v>
      </c>
      <c r="B24433" t="s">
        <v>65916</v>
      </c>
      <c r="C24433" t="s">
        <v>65917</v>
      </c>
      <c r="D24433">
        <v>1175696223</v>
      </c>
      <c r="E24433" t="s">
        <v>65881</v>
      </c>
      <c r="F24433" t="s">
        <v>55447</v>
      </c>
    </row>
    <row r="24434" spans="1:6" x14ac:dyDescent="0.3">
      <c r="A24434" t="s">
        <v>65918</v>
      </c>
      <c r="B24434" t="s">
        <v>65919</v>
      </c>
      <c r="C24434" t="s">
        <v>65920</v>
      </c>
      <c r="D24434">
        <v>1174655414</v>
      </c>
      <c r="E24434" t="s">
        <v>65881</v>
      </c>
      <c r="F24434" t="s">
        <v>55447</v>
      </c>
    </row>
    <row r="24435" spans="1:6" x14ac:dyDescent="0.3">
      <c r="A24435" t="s">
        <v>65921</v>
      </c>
      <c r="B24435" t="s">
        <v>65922</v>
      </c>
      <c r="C24435" t="s">
        <v>65923</v>
      </c>
      <c r="D24435">
        <v>1181160699</v>
      </c>
      <c r="E24435" t="s">
        <v>65881</v>
      </c>
      <c r="F24435" t="s">
        <v>55447</v>
      </c>
    </row>
    <row r="24436" spans="1:6" x14ac:dyDescent="0.3">
      <c r="A24436" t="s">
        <v>11646</v>
      </c>
      <c r="B24436" t="s">
        <v>11647</v>
      </c>
      <c r="C24436" t="s">
        <v>11648</v>
      </c>
      <c r="D24436">
        <v>1185232432</v>
      </c>
      <c r="E24436" t="s">
        <v>65881</v>
      </c>
      <c r="F24436" t="s">
        <v>55447</v>
      </c>
    </row>
    <row r="24437" spans="1:6" x14ac:dyDescent="0.3">
      <c r="A24437" t="s">
        <v>65924</v>
      </c>
      <c r="B24437" t="s">
        <v>65925</v>
      </c>
      <c r="C24437" t="s">
        <v>65926</v>
      </c>
      <c r="D24437">
        <v>1172498555</v>
      </c>
      <c r="E24437" t="s">
        <v>65881</v>
      </c>
      <c r="F24437" t="s">
        <v>55447</v>
      </c>
    </row>
    <row r="24438" spans="1:6" x14ac:dyDescent="0.3">
      <c r="A24438" t="s">
        <v>65927</v>
      </c>
      <c r="B24438" t="s">
        <v>65928</v>
      </c>
      <c r="C24438" t="s">
        <v>65929</v>
      </c>
      <c r="D24438">
        <v>1187242298</v>
      </c>
      <c r="E24438" t="s">
        <v>65881</v>
      </c>
      <c r="F24438" t="s">
        <v>55447</v>
      </c>
    </row>
    <row r="24439" spans="1:6" x14ac:dyDescent="0.3">
      <c r="A24439" t="s">
        <v>35715</v>
      </c>
      <c r="B24439" t="s">
        <v>35716</v>
      </c>
      <c r="C24439" t="s">
        <v>65930</v>
      </c>
      <c r="D24439">
        <v>1187257147</v>
      </c>
      <c r="E24439" t="s">
        <v>65881</v>
      </c>
      <c r="F24439" t="s">
        <v>55447</v>
      </c>
    </row>
    <row r="24440" spans="1:6" x14ac:dyDescent="0.3">
      <c r="A24440" t="s">
        <v>65931</v>
      </c>
      <c r="B24440" t="s">
        <v>65932</v>
      </c>
      <c r="C24440" t="s">
        <v>65933</v>
      </c>
      <c r="D24440">
        <v>1187081126</v>
      </c>
      <c r="E24440" t="s">
        <v>65881</v>
      </c>
      <c r="F24440" t="s">
        <v>55447</v>
      </c>
    </row>
    <row r="24441" spans="1:6" x14ac:dyDescent="0.3">
      <c r="A24441" t="s">
        <v>65934</v>
      </c>
      <c r="B24441" t="s">
        <v>65935</v>
      </c>
      <c r="C24441" t="s">
        <v>65936</v>
      </c>
      <c r="D24441">
        <v>1186951919</v>
      </c>
      <c r="E24441" t="s">
        <v>65881</v>
      </c>
      <c r="F24441" t="s">
        <v>55447</v>
      </c>
    </row>
    <row r="24442" spans="1:6" x14ac:dyDescent="0.3">
      <c r="A24442" t="s">
        <v>65937</v>
      </c>
      <c r="B24442" t="s">
        <v>65938</v>
      </c>
      <c r="C24442" t="s">
        <v>65939</v>
      </c>
      <c r="D24442">
        <v>1186697734</v>
      </c>
      <c r="E24442" t="s">
        <v>65881</v>
      </c>
      <c r="F24442" t="s">
        <v>55447</v>
      </c>
    </row>
    <row r="24443" spans="1:6" x14ac:dyDescent="0.3">
      <c r="A24443" t="s">
        <v>54168</v>
      </c>
      <c r="B24443" t="s">
        <v>54169</v>
      </c>
      <c r="C24443" t="s">
        <v>65940</v>
      </c>
      <c r="D24443">
        <v>1183956518</v>
      </c>
      <c r="E24443" t="s">
        <v>65881</v>
      </c>
      <c r="F24443" t="s">
        <v>55447</v>
      </c>
    </row>
    <row r="24444" spans="1:6" x14ac:dyDescent="0.3">
      <c r="A24444" t="s">
        <v>65941</v>
      </c>
      <c r="B24444" t="s">
        <v>65942</v>
      </c>
      <c r="C24444" t="s">
        <v>65943</v>
      </c>
      <c r="D24444">
        <v>1187112156</v>
      </c>
      <c r="E24444" t="s">
        <v>65881</v>
      </c>
      <c r="F24444" t="s">
        <v>55447</v>
      </c>
    </row>
    <row r="24445" spans="1:6" x14ac:dyDescent="0.3">
      <c r="A24445" t="s">
        <v>65944</v>
      </c>
      <c r="B24445" t="s">
        <v>65945</v>
      </c>
      <c r="C24445" t="s">
        <v>65946</v>
      </c>
      <c r="D24445">
        <v>1187160346</v>
      </c>
      <c r="E24445" t="s">
        <v>65881</v>
      </c>
      <c r="F24445" t="s">
        <v>55447</v>
      </c>
    </row>
    <row r="24446" spans="1:6" x14ac:dyDescent="0.3">
      <c r="A24446" t="s">
        <v>65947</v>
      </c>
      <c r="B24446" t="s">
        <v>65948</v>
      </c>
      <c r="C24446" t="s">
        <v>65949</v>
      </c>
      <c r="D24446">
        <v>1186740111</v>
      </c>
      <c r="E24446" t="s">
        <v>65881</v>
      </c>
      <c r="F24446" t="s">
        <v>55447</v>
      </c>
    </row>
    <row r="24447" spans="1:6" x14ac:dyDescent="0.3">
      <c r="A24447" t="s">
        <v>65950</v>
      </c>
      <c r="B24447" t="s">
        <v>65951</v>
      </c>
      <c r="C24447" t="s">
        <v>65952</v>
      </c>
      <c r="D24447">
        <v>1186940082</v>
      </c>
      <c r="E24447" t="s">
        <v>65881</v>
      </c>
      <c r="F24447" t="s">
        <v>55447</v>
      </c>
    </row>
    <row r="24448" spans="1:6" x14ac:dyDescent="0.3">
      <c r="A24448" t="s">
        <v>65953</v>
      </c>
      <c r="B24448" t="s">
        <v>65954</v>
      </c>
      <c r="C24448" t="s">
        <v>65955</v>
      </c>
      <c r="D24448">
        <v>1186421109</v>
      </c>
      <c r="E24448" t="s">
        <v>65881</v>
      </c>
      <c r="F24448" t="s">
        <v>55447</v>
      </c>
    </row>
    <row r="24449" spans="1:6" x14ac:dyDescent="0.3">
      <c r="A24449" t="s">
        <v>65956</v>
      </c>
      <c r="B24449" t="s">
        <v>65957</v>
      </c>
      <c r="C24449" t="s">
        <v>65958</v>
      </c>
      <c r="D24449">
        <v>1186491135</v>
      </c>
      <c r="E24449" t="s">
        <v>65881</v>
      </c>
      <c r="F24449" t="s">
        <v>55447</v>
      </c>
    </row>
    <row r="24450" spans="1:6" x14ac:dyDescent="0.3">
      <c r="A24450" t="s">
        <v>65959</v>
      </c>
      <c r="B24450" t="s">
        <v>65960</v>
      </c>
      <c r="C24450" t="s">
        <v>65961</v>
      </c>
      <c r="D24450">
        <v>1187432643</v>
      </c>
      <c r="E24450" t="s">
        <v>65881</v>
      </c>
      <c r="F24450" t="s">
        <v>55447</v>
      </c>
    </row>
    <row r="24451" spans="1:6" x14ac:dyDescent="0.3">
      <c r="A24451" t="s">
        <v>65962</v>
      </c>
      <c r="B24451" t="s">
        <v>65963</v>
      </c>
      <c r="C24451" t="s">
        <v>65964</v>
      </c>
      <c r="D24451">
        <v>1187455887</v>
      </c>
      <c r="E24451" t="s">
        <v>65881</v>
      </c>
      <c r="F24451" t="s">
        <v>55447</v>
      </c>
    </row>
    <row r="24452" spans="1:6" x14ac:dyDescent="0.3">
      <c r="A24452" t="s">
        <v>65965</v>
      </c>
      <c r="B24452" t="s">
        <v>65966</v>
      </c>
      <c r="C24452" t="s">
        <v>65967</v>
      </c>
      <c r="D24452">
        <v>1183972656</v>
      </c>
      <c r="E24452" t="s">
        <v>65881</v>
      </c>
      <c r="F24452" t="s">
        <v>55447</v>
      </c>
    </row>
    <row r="24453" spans="1:6" x14ac:dyDescent="0.3">
      <c r="A24453" t="s">
        <v>65968</v>
      </c>
      <c r="B24453" t="s">
        <v>65969</v>
      </c>
      <c r="C24453" t="s">
        <v>65970</v>
      </c>
      <c r="D24453">
        <v>1187518416</v>
      </c>
      <c r="E24453" t="s">
        <v>65881</v>
      </c>
      <c r="F24453" t="s">
        <v>55447</v>
      </c>
    </row>
    <row r="24454" spans="1:6" x14ac:dyDescent="0.3">
      <c r="A24454" t="s">
        <v>65971</v>
      </c>
      <c r="B24454" t="s">
        <v>65972</v>
      </c>
      <c r="C24454" t="s">
        <v>65973</v>
      </c>
      <c r="D24454">
        <v>1172970968</v>
      </c>
      <c r="E24454" t="s">
        <v>65881</v>
      </c>
      <c r="F24454" t="s">
        <v>55447</v>
      </c>
    </row>
    <row r="24455" spans="1:6" x14ac:dyDescent="0.3">
      <c r="A24455" t="s">
        <v>65974</v>
      </c>
      <c r="B24455" t="s">
        <v>65975</v>
      </c>
      <c r="C24455" t="s">
        <v>65976</v>
      </c>
      <c r="D24455">
        <v>1186584727</v>
      </c>
      <c r="E24455" t="s">
        <v>65881</v>
      </c>
      <c r="F24455" t="s">
        <v>55447</v>
      </c>
    </row>
    <row r="24456" spans="1:6" x14ac:dyDescent="0.3">
      <c r="A24456" t="s">
        <v>65977</v>
      </c>
      <c r="B24456" t="s">
        <v>65978</v>
      </c>
      <c r="C24456" t="s">
        <v>65979</v>
      </c>
      <c r="D24456">
        <v>1187398377</v>
      </c>
      <c r="E24456" t="s">
        <v>65881</v>
      </c>
      <c r="F24456" t="s">
        <v>55447</v>
      </c>
    </row>
    <row r="24457" spans="1:6" x14ac:dyDescent="0.3">
      <c r="A24457" t="s">
        <v>65980</v>
      </c>
      <c r="B24457" t="s">
        <v>65981</v>
      </c>
      <c r="C24457" t="s">
        <v>65982</v>
      </c>
      <c r="D24457">
        <v>1187487426</v>
      </c>
      <c r="E24457" t="s">
        <v>65881</v>
      </c>
      <c r="F24457" t="s">
        <v>55447</v>
      </c>
    </row>
    <row r="24458" spans="1:6" x14ac:dyDescent="0.3">
      <c r="A24458" t="s">
        <v>65983</v>
      </c>
      <c r="B24458" t="s">
        <v>65984</v>
      </c>
      <c r="C24458" t="s">
        <v>65985</v>
      </c>
      <c r="D24458">
        <v>1186380235</v>
      </c>
      <c r="E24458" t="s">
        <v>65881</v>
      </c>
      <c r="F24458" t="s">
        <v>55447</v>
      </c>
    </row>
    <row r="24459" spans="1:6" x14ac:dyDescent="0.3">
      <c r="A24459" t="s">
        <v>65986</v>
      </c>
      <c r="B24459" t="s">
        <v>65987</v>
      </c>
      <c r="C24459" t="s">
        <v>65988</v>
      </c>
      <c r="D24459">
        <v>1186568977</v>
      </c>
      <c r="E24459" t="s">
        <v>65881</v>
      </c>
      <c r="F24459" t="s">
        <v>55447</v>
      </c>
    </row>
    <row r="24460" spans="1:6" x14ac:dyDescent="0.3">
      <c r="A24460" t="s">
        <v>65989</v>
      </c>
      <c r="B24460" t="s">
        <v>65990</v>
      </c>
      <c r="C24460" t="s">
        <v>65991</v>
      </c>
      <c r="D24460">
        <v>1168976245</v>
      </c>
      <c r="E24460" t="s">
        <v>65881</v>
      </c>
      <c r="F24460" t="s">
        <v>55447</v>
      </c>
    </row>
    <row r="24461" spans="1:6" x14ac:dyDescent="0.3">
      <c r="A24461" t="s">
        <v>65992</v>
      </c>
      <c r="B24461" t="s">
        <v>65993</v>
      </c>
      <c r="C24461" t="s">
        <v>65994</v>
      </c>
      <c r="D24461">
        <v>1183649682</v>
      </c>
      <c r="E24461" t="s">
        <v>65881</v>
      </c>
      <c r="F24461" t="s">
        <v>55447</v>
      </c>
    </row>
    <row r="24462" spans="1:6" x14ac:dyDescent="0.3">
      <c r="A24462" t="s">
        <v>12388</v>
      </c>
      <c r="B24462" t="s">
        <v>12389</v>
      </c>
      <c r="C24462" t="s">
        <v>12390</v>
      </c>
      <c r="D24462">
        <v>1187138435</v>
      </c>
      <c r="E24462" t="s">
        <v>65881</v>
      </c>
      <c r="F24462" t="s">
        <v>55447</v>
      </c>
    </row>
    <row r="24463" spans="1:6" x14ac:dyDescent="0.3">
      <c r="A24463" t="s">
        <v>65995</v>
      </c>
      <c r="B24463" t="s">
        <v>65996</v>
      </c>
      <c r="C24463" t="s">
        <v>65997</v>
      </c>
      <c r="D24463">
        <v>1181901245</v>
      </c>
      <c r="E24463" t="s">
        <v>65881</v>
      </c>
      <c r="F24463" t="s">
        <v>55447</v>
      </c>
    </row>
    <row r="24464" spans="1:6" x14ac:dyDescent="0.3">
      <c r="A24464" t="s">
        <v>65998</v>
      </c>
      <c r="B24464" t="s">
        <v>65999</v>
      </c>
      <c r="C24464" t="s">
        <v>66000</v>
      </c>
      <c r="D24464">
        <v>1171738520</v>
      </c>
      <c r="E24464" t="s">
        <v>65881</v>
      </c>
      <c r="F24464" t="s">
        <v>55447</v>
      </c>
    </row>
    <row r="24465" spans="1:6" x14ac:dyDescent="0.3">
      <c r="A24465" t="s">
        <v>66001</v>
      </c>
      <c r="B24465" t="s">
        <v>66002</v>
      </c>
      <c r="C24465" t="s">
        <v>66003</v>
      </c>
      <c r="D24465">
        <v>1184957914</v>
      </c>
      <c r="E24465" t="s">
        <v>65881</v>
      </c>
      <c r="F24465" t="s">
        <v>55447</v>
      </c>
    </row>
    <row r="24466" spans="1:6" x14ac:dyDescent="0.3">
      <c r="A24466" t="s">
        <v>66004</v>
      </c>
      <c r="B24466" t="s">
        <v>66005</v>
      </c>
      <c r="C24466" t="s">
        <v>66006</v>
      </c>
      <c r="D24466">
        <v>1186422884</v>
      </c>
      <c r="E24466" t="s">
        <v>65881</v>
      </c>
      <c r="F24466" t="s">
        <v>55447</v>
      </c>
    </row>
    <row r="24467" spans="1:6" x14ac:dyDescent="0.3">
      <c r="A24467" t="s">
        <v>66007</v>
      </c>
      <c r="B24467" t="s">
        <v>66008</v>
      </c>
      <c r="C24467" t="s">
        <v>66009</v>
      </c>
      <c r="D24467">
        <v>1186568998</v>
      </c>
      <c r="E24467" t="s">
        <v>65881</v>
      </c>
      <c r="F24467" t="s">
        <v>55447</v>
      </c>
    </row>
    <row r="24468" spans="1:6" x14ac:dyDescent="0.3">
      <c r="A24468" t="s">
        <v>66010</v>
      </c>
      <c r="B24468" t="s">
        <v>66011</v>
      </c>
      <c r="C24468" t="s">
        <v>66012</v>
      </c>
      <c r="D24468">
        <v>1187249053</v>
      </c>
      <c r="E24468" t="s">
        <v>65881</v>
      </c>
      <c r="F24468" t="s">
        <v>55447</v>
      </c>
    </row>
    <row r="24469" spans="1:6" x14ac:dyDescent="0.3">
      <c r="A24469" t="s">
        <v>66013</v>
      </c>
      <c r="B24469" t="s">
        <v>66014</v>
      </c>
      <c r="C24469" t="s">
        <v>66015</v>
      </c>
      <c r="D24469">
        <v>1181520278</v>
      </c>
      <c r="E24469" t="s">
        <v>65881</v>
      </c>
      <c r="F24469" t="s">
        <v>55447</v>
      </c>
    </row>
    <row r="24470" spans="1:6" x14ac:dyDescent="0.3">
      <c r="A24470" t="s">
        <v>66016</v>
      </c>
      <c r="B24470" t="s">
        <v>66017</v>
      </c>
      <c r="C24470" t="s">
        <v>66018</v>
      </c>
      <c r="D24470">
        <v>1184281545</v>
      </c>
      <c r="E24470" t="s">
        <v>65881</v>
      </c>
      <c r="F24470" t="s">
        <v>55447</v>
      </c>
    </row>
    <row r="24471" spans="1:6" x14ac:dyDescent="0.3">
      <c r="A24471" t="s">
        <v>66019</v>
      </c>
      <c r="B24471" t="s">
        <v>66020</v>
      </c>
      <c r="C24471" t="s">
        <v>66021</v>
      </c>
      <c r="D24471">
        <v>1186515055</v>
      </c>
      <c r="E24471" t="s">
        <v>65881</v>
      </c>
      <c r="F24471" t="s">
        <v>55447</v>
      </c>
    </row>
    <row r="24472" spans="1:6" x14ac:dyDescent="0.3">
      <c r="A24472" t="s">
        <v>8110</v>
      </c>
      <c r="B24472" t="s">
        <v>8111</v>
      </c>
      <c r="C24472" t="s">
        <v>8112</v>
      </c>
      <c r="D24472">
        <v>1187031809</v>
      </c>
      <c r="E24472" t="s">
        <v>65881</v>
      </c>
      <c r="F24472" t="s">
        <v>55447</v>
      </c>
    </row>
    <row r="24473" spans="1:6" x14ac:dyDescent="0.3">
      <c r="A24473" t="s">
        <v>66022</v>
      </c>
      <c r="B24473" t="s">
        <v>66023</v>
      </c>
      <c r="C24473" t="s">
        <v>66024</v>
      </c>
      <c r="D24473">
        <v>1187334913</v>
      </c>
      <c r="E24473" t="s">
        <v>65881</v>
      </c>
      <c r="F24473" t="s">
        <v>55447</v>
      </c>
    </row>
    <row r="24474" spans="1:6" x14ac:dyDescent="0.3">
      <c r="A24474" t="s">
        <v>66025</v>
      </c>
      <c r="B24474" t="s">
        <v>66026</v>
      </c>
      <c r="C24474" t="s">
        <v>66027</v>
      </c>
      <c r="D24474">
        <v>1178738375</v>
      </c>
      <c r="E24474" t="s">
        <v>66028</v>
      </c>
      <c r="F24474" t="s">
        <v>55447</v>
      </c>
    </row>
    <row r="24475" spans="1:6" x14ac:dyDescent="0.3">
      <c r="A24475" t="s">
        <v>66029</v>
      </c>
      <c r="B24475" t="s">
        <v>66030</v>
      </c>
      <c r="C24475" t="s">
        <v>66031</v>
      </c>
      <c r="D24475">
        <v>1108074367</v>
      </c>
      <c r="E24475" t="s">
        <v>66028</v>
      </c>
      <c r="F24475" t="s">
        <v>55447</v>
      </c>
    </row>
    <row r="24476" spans="1:6" x14ac:dyDescent="0.3">
      <c r="A24476" t="s">
        <v>66032</v>
      </c>
      <c r="B24476" t="s">
        <v>66033</v>
      </c>
      <c r="C24476" t="s">
        <v>66034</v>
      </c>
      <c r="D24476">
        <v>1177713516</v>
      </c>
      <c r="E24476" t="s">
        <v>66028</v>
      </c>
      <c r="F24476" t="s">
        <v>55447</v>
      </c>
    </row>
    <row r="24477" spans="1:6" x14ac:dyDescent="0.3">
      <c r="A24477" t="s">
        <v>66035</v>
      </c>
      <c r="B24477" t="s">
        <v>66036</v>
      </c>
      <c r="C24477" t="s">
        <v>66037</v>
      </c>
      <c r="D24477">
        <v>1178941451</v>
      </c>
      <c r="E24477" t="s">
        <v>66028</v>
      </c>
      <c r="F24477" t="s">
        <v>55447</v>
      </c>
    </row>
    <row r="24478" spans="1:6" x14ac:dyDescent="0.3">
      <c r="A24478" t="s">
        <v>66038</v>
      </c>
      <c r="B24478" t="s">
        <v>66039</v>
      </c>
      <c r="C24478" t="s">
        <v>66040</v>
      </c>
      <c r="D24478">
        <v>1104307130</v>
      </c>
      <c r="E24478" t="s">
        <v>66028</v>
      </c>
      <c r="F24478" t="s">
        <v>55447</v>
      </c>
    </row>
    <row r="24479" spans="1:6" x14ac:dyDescent="0.3">
      <c r="A24479" t="s">
        <v>66041</v>
      </c>
      <c r="B24479" t="s">
        <v>66042</v>
      </c>
      <c r="C24479" t="s">
        <v>66043</v>
      </c>
      <c r="D24479">
        <v>1186373546</v>
      </c>
      <c r="E24479" t="s">
        <v>66028</v>
      </c>
      <c r="F24479" t="s">
        <v>55447</v>
      </c>
    </row>
    <row r="24480" spans="1:6" x14ac:dyDescent="0.3">
      <c r="A24480" t="s">
        <v>66044</v>
      </c>
      <c r="B24480" t="s">
        <v>66045</v>
      </c>
      <c r="C24480" t="s">
        <v>66046</v>
      </c>
      <c r="D24480">
        <v>1186854548</v>
      </c>
      <c r="E24480" t="s">
        <v>66028</v>
      </c>
      <c r="F24480" t="s">
        <v>55447</v>
      </c>
    </row>
    <row r="24481" spans="1:6" x14ac:dyDescent="0.3">
      <c r="A24481" t="s">
        <v>66047</v>
      </c>
      <c r="B24481" t="s">
        <v>66048</v>
      </c>
      <c r="C24481" t="s">
        <v>66049</v>
      </c>
      <c r="D24481">
        <v>1177519997</v>
      </c>
      <c r="E24481" t="s">
        <v>66028</v>
      </c>
      <c r="F24481" t="s">
        <v>55447</v>
      </c>
    </row>
    <row r="24482" spans="1:6" x14ac:dyDescent="0.3">
      <c r="A24482" t="s">
        <v>66050</v>
      </c>
      <c r="B24482" t="s">
        <v>66051</v>
      </c>
      <c r="C24482" t="s">
        <v>66052</v>
      </c>
      <c r="D24482">
        <v>1144038246</v>
      </c>
      <c r="E24482" t="s">
        <v>66028</v>
      </c>
      <c r="F24482" t="s">
        <v>55447</v>
      </c>
    </row>
    <row r="24483" spans="1:6" x14ac:dyDescent="0.3">
      <c r="A24483" t="s">
        <v>54580</v>
      </c>
      <c r="B24483" t="s">
        <v>54581</v>
      </c>
      <c r="C24483" t="s">
        <v>54582</v>
      </c>
      <c r="D24483">
        <v>1186296252</v>
      </c>
      <c r="E24483" t="s">
        <v>66028</v>
      </c>
      <c r="F24483" t="s">
        <v>55447</v>
      </c>
    </row>
    <row r="24484" spans="1:6" x14ac:dyDescent="0.3">
      <c r="A24484" t="s">
        <v>25949</v>
      </c>
      <c r="B24484" t="s">
        <v>25950</v>
      </c>
      <c r="C24484" t="s">
        <v>66053</v>
      </c>
      <c r="D24484">
        <v>1185138848</v>
      </c>
      <c r="E24484" t="s">
        <v>66028</v>
      </c>
      <c r="F24484" t="s">
        <v>55447</v>
      </c>
    </row>
    <row r="24485" spans="1:6" x14ac:dyDescent="0.3">
      <c r="A24485" t="s">
        <v>66054</v>
      </c>
      <c r="B24485" t="s">
        <v>66055</v>
      </c>
      <c r="C24485" t="s">
        <v>66056</v>
      </c>
      <c r="D24485">
        <v>1177299862</v>
      </c>
      <c r="E24485" t="s">
        <v>66028</v>
      </c>
      <c r="F24485" t="s">
        <v>55447</v>
      </c>
    </row>
    <row r="24486" spans="1:6" x14ac:dyDescent="0.3">
      <c r="A24486" t="s">
        <v>7089</v>
      </c>
      <c r="B24486" t="s">
        <v>7090</v>
      </c>
      <c r="C24486" t="s">
        <v>7091</v>
      </c>
      <c r="D24486">
        <v>1173547456</v>
      </c>
      <c r="E24486" t="s">
        <v>66028</v>
      </c>
      <c r="F24486" t="s">
        <v>55447</v>
      </c>
    </row>
    <row r="24487" spans="1:6" x14ac:dyDescent="0.3">
      <c r="A24487" t="s">
        <v>66057</v>
      </c>
      <c r="B24487" t="s">
        <v>66058</v>
      </c>
      <c r="C24487" t="s">
        <v>66059</v>
      </c>
      <c r="D24487">
        <v>1182283156</v>
      </c>
      <c r="E24487" t="s">
        <v>66028</v>
      </c>
      <c r="F24487" t="s">
        <v>55447</v>
      </c>
    </row>
    <row r="24488" spans="1:6" x14ac:dyDescent="0.3">
      <c r="A24488" t="s">
        <v>11766</v>
      </c>
      <c r="B24488" t="s">
        <v>11767</v>
      </c>
      <c r="C24488" t="s">
        <v>44876</v>
      </c>
      <c r="D24488">
        <v>1185380720</v>
      </c>
      <c r="E24488" t="s">
        <v>66028</v>
      </c>
      <c r="F24488" t="s">
        <v>55447</v>
      </c>
    </row>
    <row r="24489" spans="1:6" x14ac:dyDescent="0.3">
      <c r="A24489" t="s">
        <v>66060</v>
      </c>
      <c r="B24489" t="s">
        <v>66061</v>
      </c>
      <c r="C24489" t="s">
        <v>66062</v>
      </c>
      <c r="D24489">
        <v>1182827524</v>
      </c>
      <c r="E24489" t="s">
        <v>66028</v>
      </c>
      <c r="F24489" t="s">
        <v>55447</v>
      </c>
    </row>
    <row r="24490" spans="1:6" x14ac:dyDescent="0.3">
      <c r="A24490" t="s">
        <v>66063</v>
      </c>
      <c r="B24490" t="s">
        <v>66064</v>
      </c>
      <c r="C24490" t="s">
        <v>66065</v>
      </c>
      <c r="D24490">
        <v>1145448404</v>
      </c>
      <c r="E24490" t="s">
        <v>66028</v>
      </c>
      <c r="F24490" t="s">
        <v>55447</v>
      </c>
    </row>
    <row r="24491" spans="1:6" x14ac:dyDescent="0.3">
      <c r="A24491" t="s">
        <v>66066</v>
      </c>
      <c r="B24491" t="s">
        <v>66067</v>
      </c>
      <c r="C24491" t="s">
        <v>66068</v>
      </c>
      <c r="D24491">
        <v>1184249293</v>
      </c>
      <c r="E24491" t="s">
        <v>66028</v>
      </c>
      <c r="F24491" t="s">
        <v>55447</v>
      </c>
    </row>
    <row r="24492" spans="1:6" x14ac:dyDescent="0.3">
      <c r="A24492" t="s">
        <v>66069</v>
      </c>
      <c r="B24492" t="s">
        <v>66070</v>
      </c>
      <c r="C24492" t="s">
        <v>66071</v>
      </c>
      <c r="D24492">
        <v>1121228718</v>
      </c>
      <c r="E24492" t="s">
        <v>66028</v>
      </c>
      <c r="F24492" t="s">
        <v>55447</v>
      </c>
    </row>
    <row r="24493" spans="1:6" x14ac:dyDescent="0.3">
      <c r="A24493" t="s">
        <v>47610</v>
      </c>
      <c r="B24493" t="s">
        <v>47611</v>
      </c>
      <c r="C24493" t="s">
        <v>47612</v>
      </c>
      <c r="D24493">
        <v>1184334996</v>
      </c>
      <c r="E24493" t="s">
        <v>66028</v>
      </c>
      <c r="F24493" t="s">
        <v>55447</v>
      </c>
    </row>
    <row r="24494" spans="1:6" x14ac:dyDescent="0.3">
      <c r="A24494" t="s">
        <v>66072</v>
      </c>
      <c r="B24494" t="s">
        <v>66073</v>
      </c>
      <c r="C24494" t="s">
        <v>66074</v>
      </c>
      <c r="D24494">
        <v>1182812670</v>
      </c>
      <c r="E24494" t="s">
        <v>66028</v>
      </c>
      <c r="F24494" t="s">
        <v>55447</v>
      </c>
    </row>
    <row r="24495" spans="1:6" x14ac:dyDescent="0.3">
      <c r="A24495" t="s">
        <v>66075</v>
      </c>
      <c r="B24495" t="s">
        <v>66076</v>
      </c>
      <c r="C24495" t="s">
        <v>66077</v>
      </c>
      <c r="D24495">
        <v>1187290410</v>
      </c>
      <c r="E24495" t="s">
        <v>66028</v>
      </c>
      <c r="F24495" t="s">
        <v>55447</v>
      </c>
    </row>
    <row r="24496" spans="1:6" x14ac:dyDescent="0.3">
      <c r="A24496" t="s">
        <v>66078</v>
      </c>
      <c r="B24496" t="s">
        <v>66079</v>
      </c>
      <c r="C24496" t="s">
        <v>66080</v>
      </c>
      <c r="D24496">
        <v>1160307986</v>
      </c>
      <c r="E24496" t="s">
        <v>66028</v>
      </c>
      <c r="F24496" t="s">
        <v>55447</v>
      </c>
    </row>
    <row r="24497" spans="1:6" x14ac:dyDescent="0.3">
      <c r="A24497" t="s">
        <v>66081</v>
      </c>
      <c r="B24497" t="s">
        <v>66082</v>
      </c>
      <c r="C24497" t="s">
        <v>66083</v>
      </c>
      <c r="D24497">
        <v>1186907564</v>
      </c>
      <c r="E24497" t="s">
        <v>66028</v>
      </c>
      <c r="F24497" t="s">
        <v>55447</v>
      </c>
    </row>
    <row r="24498" spans="1:6" x14ac:dyDescent="0.3">
      <c r="A24498" t="s">
        <v>66084</v>
      </c>
      <c r="B24498" t="s">
        <v>66085</v>
      </c>
      <c r="C24498" t="s">
        <v>66086</v>
      </c>
      <c r="D24498">
        <v>1183286911</v>
      </c>
      <c r="E24498" t="s">
        <v>66028</v>
      </c>
      <c r="F24498" t="s">
        <v>55447</v>
      </c>
    </row>
    <row r="24499" spans="1:6" x14ac:dyDescent="0.3">
      <c r="A24499" t="s">
        <v>7503</v>
      </c>
      <c r="B24499" t="s">
        <v>7504</v>
      </c>
      <c r="C24499" t="s">
        <v>7505</v>
      </c>
      <c r="D24499">
        <v>1184915749</v>
      </c>
      <c r="E24499" t="s">
        <v>66028</v>
      </c>
      <c r="F24499" t="s">
        <v>55447</v>
      </c>
    </row>
    <row r="24500" spans="1:6" x14ac:dyDescent="0.3">
      <c r="A24500" t="s">
        <v>66087</v>
      </c>
      <c r="B24500" t="s">
        <v>66088</v>
      </c>
      <c r="C24500" t="s">
        <v>66089</v>
      </c>
      <c r="D24500">
        <v>1185220608</v>
      </c>
      <c r="E24500" t="s">
        <v>66028</v>
      </c>
      <c r="F24500" t="s">
        <v>55447</v>
      </c>
    </row>
    <row r="24501" spans="1:6" x14ac:dyDescent="0.3">
      <c r="A24501" t="s">
        <v>66090</v>
      </c>
      <c r="B24501" t="s">
        <v>66091</v>
      </c>
      <c r="C24501" t="s">
        <v>66092</v>
      </c>
      <c r="D24501">
        <v>1145035602</v>
      </c>
      <c r="E24501" t="s">
        <v>66028</v>
      </c>
      <c r="F24501" t="s">
        <v>55447</v>
      </c>
    </row>
    <row r="24502" spans="1:6" x14ac:dyDescent="0.3">
      <c r="A24502" t="s">
        <v>66093</v>
      </c>
      <c r="B24502" t="s">
        <v>66094</v>
      </c>
      <c r="C24502" t="s">
        <v>66095</v>
      </c>
      <c r="D24502">
        <v>1184732017</v>
      </c>
      <c r="E24502" t="s">
        <v>66028</v>
      </c>
      <c r="F24502" t="s">
        <v>55447</v>
      </c>
    </row>
    <row r="24503" spans="1:6" x14ac:dyDescent="0.3">
      <c r="A24503" t="s">
        <v>66096</v>
      </c>
      <c r="B24503" t="s">
        <v>66097</v>
      </c>
      <c r="C24503" t="s">
        <v>66098</v>
      </c>
      <c r="D24503">
        <v>1185394618</v>
      </c>
      <c r="E24503" t="s">
        <v>66028</v>
      </c>
      <c r="F24503" t="s">
        <v>55447</v>
      </c>
    </row>
    <row r="24504" spans="1:6" x14ac:dyDescent="0.3">
      <c r="A24504" t="s">
        <v>32345</v>
      </c>
      <c r="B24504" t="s">
        <v>32346</v>
      </c>
      <c r="C24504" t="s">
        <v>66099</v>
      </c>
      <c r="D24504">
        <v>1187529506</v>
      </c>
      <c r="E24504" t="s">
        <v>66028</v>
      </c>
      <c r="F24504" t="s">
        <v>55447</v>
      </c>
    </row>
    <row r="24505" spans="1:6" x14ac:dyDescent="0.3">
      <c r="A24505" t="s">
        <v>66100</v>
      </c>
      <c r="B24505" t="s">
        <v>66101</v>
      </c>
      <c r="C24505" t="s">
        <v>66102</v>
      </c>
      <c r="D24505">
        <v>1187174497</v>
      </c>
      <c r="E24505" t="s">
        <v>66028</v>
      </c>
      <c r="F24505" t="s">
        <v>55447</v>
      </c>
    </row>
    <row r="24506" spans="1:6" x14ac:dyDescent="0.3">
      <c r="A24506" t="s">
        <v>66103</v>
      </c>
      <c r="B24506" t="s">
        <v>66104</v>
      </c>
      <c r="C24506" t="s">
        <v>66105</v>
      </c>
      <c r="D24506">
        <v>1171847755</v>
      </c>
      <c r="E24506" t="s">
        <v>66028</v>
      </c>
      <c r="F24506" t="s">
        <v>55447</v>
      </c>
    </row>
    <row r="24507" spans="1:6" x14ac:dyDescent="0.3">
      <c r="A24507" t="s">
        <v>66106</v>
      </c>
      <c r="B24507" t="s">
        <v>66107</v>
      </c>
      <c r="C24507" t="s">
        <v>66108</v>
      </c>
      <c r="D24507">
        <v>1179847725</v>
      </c>
      <c r="E24507" t="s">
        <v>66028</v>
      </c>
      <c r="F24507" t="s">
        <v>55447</v>
      </c>
    </row>
    <row r="24508" spans="1:6" x14ac:dyDescent="0.3">
      <c r="A24508" t="s">
        <v>66109</v>
      </c>
      <c r="B24508" t="s">
        <v>66110</v>
      </c>
      <c r="C24508" t="s">
        <v>66111</v>
      </c>
      <c r="D24508">
        <v>1183419745</v>
      </c>
      <c r="E24508" t="s">
        <v>66028</v>
      </c>
      <c r="F24508" t="s">
        <v>55447</v>
      </c>
    </row>
    <row r="24509" spans="1:6" x14ac:dyDescent="0.3">
      <c r="A24509" t="s">
        <v>66112</v>
      </c>
      <c r="B24509" t="s">
        <v>66113</v>
      </c>
      <c r="C24509" t="s">
        <v>66114</v>
      </c>
      <c r="D24509">
        <v>1182919499</v>
      </c>
      <c r="E24509" t="s">
        <v>66028</v>
      </c>
      <c r="F24509" t="s">
        <v>55447</v>
      </c>
    </row>
    <row r="24510" spans="1:6" x14ac:dyDescent="0.3">
      <c r="A24510" t="s">
        <v>66115</v>
      </c>
      <c r="B24510" t="s">
        <v>66116</v>
      </c>
      <c r="C24510" t="s">
        <v>66117</v>
      </c>
      <c r="D24510">
        <v>1186700460</v>
      </c>
      <c r="E24510" t="s">
        <v>66028</v>
      </c>
      <c r="F24510" t="s">
        <v>55447</v>
      </c>
    </row>
    <row r="24511" spans="1:6" x14ac:dyDescent="0.3">
      <c r="A24511" t="s">
        <v>66118</v>
      </c>
      <c r="B24511" t="s">
        <v>66119</v>
      </c>
      <c r="C24511" t="s">
        <v>66120</v>
      </c>
      <c r="D24511">
        <v>1146931359</v>
      </c>
      <c r="E24511" t="s">
        <v>66028</v>
      </c>
      <c r="F24511" t="s">
        <v>55447</v>
      </c>
    </row>
    <row r="24512" spans="1:6" x14ac:dyDescent="0.3">
      <c r="A24512" t="s">
        <v>66121</v>
      </c>
      <c r="B24512" t="s">
        <v>66122</v>
      </c>
      <c r="C24512" t="s">
        <v>66123</v>
      </c>
      <c r="D24512">
        <v>1185807538</v>
      </c>
      <c r="E24512" t="s">
        <v>66028</v>
      </c>
      <c r="F24512" t="s">
        <v>55447</v>
      </c>
    </row>
    <row r="24513" spans="1:6" x14ac:dyDescent="0.3">
      <c r="A24513" t="s">
        <v>66124</v>
      </c>
      <c r="B24513" t="s">
        <v>66125</v>
      </c>
      <c r="C24513" t="s">
        <v>66126</v>
      </c>
      <c r="D24513">
        <v>1187341191</v>
      </c>
      <c r="E24513" t="s">
        <v>66028</v>
      </c>
      <c r="F24513" t="s">
        <v>55447</v>
      </c>
    </row>
    <row r="24514" spans="1:6" x14ac:dyDescent="0.3">
      <c r="A24514" t="s">
        <v>66127</v>
      </c>
      <c r="B24514" t="s">
        <v>66128</v>
      </c>
      <c r="C24514" t="s">
        <v>66129</v>
      </c>
      <c r="D24514">
        <v>1184791265</v>
      </c>
      <c r="E24514" t="s">
        <v>66028</v>
      </c>
      <c r="F24514" t="s">
        <v>55447</v>
      </c>
    </row>
    <row r="24515" spans="1:6" x14ac:dyDescent="0.3">
      <c r="A24515" t="s">
        <v>66130</v>
      </c>
      <c r="B24515" t="s">
        <v>66131</v>
      </c>
      <c r="C24515" t="s">
        <v>66132</v>
      </c>
      <c r="D24515">
        <v>1186259196</v>
      </c>
      <c r="E24515" t="s">
        <v>66028</v>
      </c>
      <c r="F24515" t="s">
        <v>55447</v>
      </c>
    </row>
    <row r="24516" spans="1:6" x14ac:dyDescent="0.3">
      <c r="A24516" t="s">
        <v>30170</v>
      </c>
      <c r="B24516" t="s">
        <v>30171</v>
      </c>
      <c r="C24516" t="s">
        <v>30172</v>
      </c>
      <c r="D24516">
        <v>1186737603</v>
      </c>
      <c r="E24516" t="s">
        <v>66028</v>
      </c>
      <c r="F24516" t="s">
        <v>55447</v>
      </c>
    </row>
    <row r="24517" spans="1:6" x14ac:dyDescent="0.3">
      <c r="A24517" t="s">
        <v>66133</v>
      </c>
      <c r="B24517" t="s">
        <v>66134</v>
      </c>
      <c r="C24517" t="s">
        <v>66135</v>
      </c>
      <c r="D24517">
        <v>1181147933</v>
      </c>
      <c r="E24517" t="s">
        <v>66028</v>
      </c>
      <c r="F24517" t="s">
        <v>55447</v>
      </c>
    </row>
    <row r="24518" spans="1:6" x14ac:dyDescent="0.3">
      <c r="A24518" t="s">
        <v>66136</v>
      </c>
      <c r="B24518" t="s">
        <v>66137</v>
      </c>
      <c r="C24518" t="s">
        <v>66138</v>
      </c>
      <c r="D24518">
        <v>1174133303</v>
      </c>
      <c r="E24518" t="s">
        <v>66028</v>
      </c>
      <c r="F24518" t="s">
        <v>55447</v>
      </c>
    </row>
    <row r="24519" spans="1:6" x14ac:dyDescent="0.3">
      <c r="A24519" t="s">
        <v>66139</v>
      </c>
      <c r="B24519" t="s">
        <v>66140</v>
      </c>
      <c r="C24519" t="s">
        <v>66141</v>
      </c>
      <c r="D24519">
        <v>1184313802</v>
      </c>
      <c r="E24519" t="s">
        <v>66028</v>
      </c>
      <c r="F24519" t="s">
        <v>55447</v>
      </c>
    </row>
    <row r="24520" spans="1:6" x14ac:dyDescent="0.3">
      <c r="A24520" t="s">
        <v>66142</v>
      </c>
      <c r="B24520" t="s">
        <v>66143</v>
      </c>
      <c r="C24520" t="s">
        <v>66144</v>
      </c>
      <c r="D24520">
        <v>1173126360</v>
      </c>
      <c r="E24520" t="s">
        <v>66028</v>
      </c>
      <c r="F24520" t="s">
        <v>55447</v>
      </c>
    </row>
    <row r="24521" spans="1:6" x14ac:dyDescent="0.3">
      <c r="A24521" t="s">
        <v>66145</v>
      </c>
      <c r="B24521" t="s">
        <v>66146</v>
      </c>
      <c r="C24521" t="s">
        <v>66147</v>
      </c>
      <c r="D24521">
        <v>1186563944</v>
      </c>
      <c r="E24521" t="s">
        <v>66028</v>
      </c>
      <c r="F24521" t="s">
        <v>55447</v>
      </c>
    </row>
    <row r="24522" spans="1:6" x14ac:dyDescent="0.3">
      <c r="A24522" t="s">
        <v>66148</v>
      </c>
      <c r="B24522" t="s">
        <v>66149</v>
      </c>
      <c r="C24522" t="s">
        <v>66150</v>
      </c>
      <c r="D24522">
        <v>1179268537</v>
      </c>
      <c r="E24522" t="s">
        <v>66028</v>
      </c>
      <c r="F24522" t="s">
        <v>55447</v>
      </c>
    </row>
    <row r="24523" spans="1:6" x14ac:dyDescent="0.3">
      <c r="A24523" t="s">
        <v>66151</v>
      </c>
      <c r="B24523" t="s">
        <v>66152</v>
      </c>
      <c r="C24523" t="s">
        <v>66153</v>
      </c>
      <c r="D24523">
        <v>1187272551</v>
      </c>
      <c r="E24523" t="s">
        <v>66028</v>
      </c>
      <c r="F24523" t="s">
        <v>55447</v>
      </c>
    </row>
    <row r="24524" spans="1:6" x14ac:dyDescent="0.3">
      <c r="A24524" t="s">
        <v>28048</v>
      </c>
      <c r="B24524" t="s">
        <v>28049</v>
      </c>
      <c r="C24524" t="s">
        <v>28050</v>
      </c>
      <c r="D24524">
        <v>1186741578</v>
      </c>
      <c r="E24524" t="s">
        <v>66028</v>
      </c>
      <c r="F24524" t="s">
        <v>55447</v>
      </c>
    </row>
    <row r="24525" spans="1:6" x14ac:dyDescent="0.3">
      <c r="A24525" t="s">
        <v>66154</v>
      </c>
      <c r="B24525" t="s">
        <v>66155</v>
      </c>
      <c r="C24525" t="s">
        <v>66156</v>
      </c>
      <c r="D24525">
        <v>1186597661</v>
      </c>
      <c r="E24525" t="s">
        <v>66028</v>
      </c>
      <c r="F24525" t="s">
        <v>55447</v>
      </c>
    </row>
    <row r="24526" spans="1:6" x14ac:dyDescent="0.3">
      <c r="A24526" t="s">
        <v>66157</v>
      </c>
      <c r="B24526" t="s">
        <v>66158</v>
      </c>
      <c r="C24526" t="s">
        <v>66159</v>
      </c>
      <c r="D24526">
        <v>1186656293</v>
      </c>
      <c r="E24526" t="s">
        <v>66028</v>
      </c>
      <c r="F24526" t="s">
        <v>55447</v>
      </c>
    </row>
    <row r="24527" spans="1:6" x14ac:dyDescent="0.3">
      <c r="A24527" t="s">
        <v>66160</v>
      </c>
      <c r="B24527" t="s">
        <v>66161</v>
      </c>
      <c r="C24527" t="s">
        <v>66162</v>
      </c>
      <c r="D24527">
        <v>1183110791</v>
      </c>
      <c r="E24527" t="s">
        <v>66028</v>
      </c>
      <c r="F24527" t="s">
        <v>55447</v>
      </c>
    </row>
    <row r="24528" spans="1:6" x14ac:dyDescent="0.3">
      <c r="A24528" t="s">
        <v>66163</v>
      </c>
      <c r="B24528" t="s">
        <v>66164</v>
      </c>
      <c r="C24528" t="s">
        <v>66165</v>
      </c>
      <c r="D24528">
        <v>1186768922</v>
      </c>
      <c r="E24528" t="s">
        <v>66028</v>
      </c>
      <c r="F24528" t="s">
        <v>55447</v>
      </c>
    </row>
    <row r="24529" spans="1:6" x14ac:dyDescent="0.3">
      <c r="A24529" t="s">
        <v>66166</v>
      </c>
      <c r="B24529" t="s">
        <v>66167</v>
      </c>
      <c r="C24529" t="s">
        <v>66168</v>
      </c>
      <c r="D24529">
        <v>1187531773</v>
      </c>
      <c r="E24529" t="s">
        <v>66028</v>
      </c>
      <c r="F24529" t="s">
        <v>55447</v>
      </c>
    </row>
    <row r="24530" spans="1:6" x14ac:dyDescent="0.3">
      <c r="A24530" t="s">
        <v>66169</v>
      </c>
      <c r="B24530" t="s">
        <v>66170</v>
      </c>
      <c r="C24530" t="s">
        <v>66171</v>
      </c>
      <c r="D24530">
        <v>1187268493</v>
      </c>
      <c r="E24530" t="s">
        <v>66028</v>
      </c>
      <c r="F24530" t="s">
        <v>55447</v>
      </c>
    </row>
    <row r="24531" spans="1:6" x14ac:dyDescent="0.3">
      <c r="A24531" t="s">
        <v>66172</v>
      </c>
      <c r="B24531" t="s">
        <v>66173</v>
      </c>
      <c r="C24531" t="s">
        <v>66174</v>
      </c>
      <c r="D24531">
        <v>1187236496</v>
      </c>
      <c r="E24531" t="s">
        <v>66028</v>
      </c>
      <c r="F24531" t="s">
        <v>55447</v>
      </c>
    </row>
    <row r="24532" spans="1:6" x14ac:dyDescent="0.3">
      <c r="A24532" t="s">
        <v>66175</v>
      </c>
      <c r="B24532" t="s">
        <v>66176</v>
      </c>
      <c r="C24532" t="s">
        <v>66177</v>
      </c>
      <c r="D24532">
        <v>1183150251</v>
      </c>
      <c r="E24532" t="s">
        <v>66028</v>
      </c>
      <c r="F24532" t="s">
        <v>55447</v>
      </c>
    </row>
    <row r="24533" spans="1:6" x14ac:dyDescent="0.3">
      <c r="A24533" t="s">
        <v>66178</v>
      </c>
      <c r="B24533" t="s">
        <v>66179</v>
      </c>
      <c r="C24533" t="s">
        <v>66180</v>
      </c>
      <c r="D24533">
        <v>1183262910</v>
      </c>
      <c r="E24533" t="s">
        <v>66028</v>
      </c>
      <c r="F24533" t="s">
        <v>55447</v>
      </c>
    </row>
    <row r="24534" spans="1:6" x14ac:dyDescent="0.3">
      <c r="A24534" t="s">
        <v>66181</v>
      </c>
      <c r="B24534" t="s">
        <v>66182</v>
      </c>
      <c r="C24534" t="s">
        <v>66183</v>
      </c>
      <c r="D24534">
        <v>1185918658</v>
      </c>
      <c r="E24534" t="s">
        <v>66028</v>
      </c>
      <c r="F24534" t="s">
        <v>55447</v>
      </c>
    </row>
    <row r="24535" spans="1:6" x14ac:dyDescent="0.3">
      <c r="A24535" t="s">
        <v>66184</v>
      </c>
      <c r="B24535" t="s">
        <v>66185</v>
      </c>
      <c r="C24535" t="s">
        <v>66186</v>
      </c>
      <c r="D24535">
        <v>1182913064</v>
      </c>
      <c r="E24535" t="s">
        <v>66028</v>
      </c>
      <c r="F24535" t="s">
        <v>55447</v>
      </c>
    </row>
    <row r="24536" spans="1:6" x14ac:dyDescent="0.3">
      <c r="A24536" t="s">
        <v>66187</v>
      </c>
      <c r="B24536" t="s">
        <v>66188</v>
      </c>
      <c r="C24536" t="s">
        <v>66189</v>
      </c>
      <c r="D24536">
        <v>1180221694</v>
      </c>
      <c r="E24536" t="s">
        <v>66028</v>
      </c>
      <c r="F24536" t="s">
        <v>55447</v>
      </c>
    </row>
    <row r="24537" spans="1:6" x14ac:dyDescent="0.3">
      <c r="A24537" t="s">
        <v>66190</v>
      </c>
      <c r="B24537" t="s">
        <v>66191</v>
      </c>
      <c r="C24537" t="s">
        <v>66192</v>
      </c>
      <c r="D24537">
        <v>1187152155</v>
      </c>
      <c r="E24537" t="s">
        <v>66028</v>
      </c>
      <c r="F24537" t="s">
        <v>55447</v>
      </c>
    </row>
    <row r="24538" spans="1:6" x14ac:dyDescent="0.3">
      <c r="A24538" t="s">
        <v>66193</v>
      </c>
      <c r="B24538" t="s">
        <v>66194</v>
      </c>
      <c r="C24538" t="s">
        <v>66195</v>
      </c>
      <c r="D24538">
        <v>1187280981</v>
      </c>
      <c r="E24538" t="s">
        <v>66028</v>
      </c>
      <c r="F24538" t="s">
        <v>55447</v>
      </c>
    </row>
    <row r="24539" spans="1:6" x14ac:dyDescent="0.3">
      <c r="A24539" t="s">
        <v>66196</v>
      </c>
      <c r="B24539" t="s">
        <v>66197</v>
      </c>
      <c r="C24539" t="s">
        <v>66198</v>
      </c>
      <c r="D24539">
        <v>1179796878</v>
      </c>
      <c r="E24539" t="s">
        <v>66028</v>
      </c>
      <c r="F24539" t="s">
        <v>55447</v>
      </c>
    </row>
    <row r="24540" spans="1:6" x14ac:dyDescent="0.3">
      <c r="A24540" t="s">
        <v>66199</v>
      </c>
      <c r="B24540" t="s">
        <v>66200</v>
      </c>
      <c r="C24540" t="s">
        <v>66201</v>
      </c>
      <c r="D24540">
        <v>1186865192</v>
      </c>
      <c r="E24540" t="s">
        <v>66028</v>
      </c>
      <c r="F24540" t="s">
        <v>55447</v>
      </c>
    </row>
    <row r="24541" spans="1:6" x14ac:dyDescent="0.3">
      <c r="A24541" t="s">
        <v>66202</v>
      </c>
      <c r="B24541" t="s">
        <v>66203</v>
      </c>
      <c r="C24541" t="s">
        <v>66204</v>
      </c>
      <c r="D24541">
        <v>1071084921</v>
      </c>
      <c r="E24541" t="s">
        <v>66028</v>
      </c>
      <c r="F24541" t="s">
        <v>55447</v>
      </c>
    </row>
    <row r="24542" spans="1:6" x14ac:dyDescent="0.3">
      <c r="A24542" t="s">
        <v>66205</v>
      </c>
      <c r="B24542" t="s">
        <v>66206</v>
      </c>
      <c r="C24542" t="s">
        <v>66207</v>
      </c>
      <c r="D24542">
        <v>1178137142</v>
      </c>
      <c r="E24542" t="s">
        <v>66028</v>
      </c>
      <c r="F24542" t="s">
        <v>55447</v>
      </c>
    </row>
    <row r="24543" spans="1:6" x14ac:dyDescent="0.3">
      <c r="A24543" t="s">
        <v>66208</v>
      </c>
      <c r="B24543" t="s">
        <v>66209</v>
      </c>
      <c r="C24543" t="s">
        <v>66210</v>
      </c>
      <c r="D24543">
        <v>1187122098</v>
      </c>
      <c r="E24543" t="s">
        <v>66028</v>
      </c>
      <c r="F24543" t="s">
        <v>55447</v>
      </c>
    </row>
    <row r="24544" spans="1:6" x14ac:dyDescent="0.3">
      <c r="A24544" t="s">
        <v>66211</v>
      </c>
      <c r="B24544" t="s">
        <v>66212</v>
      </c>
      <c r="C24544" t="s">
        <v>66213</v>
      </c>
      <c r="D24544">
        <v>1184701639</v>
      </c>
      <c r="E24544" t="s">
        <v>66028</v>
      </c>
      <c r="F24544" t="s">
        <v>55447</v>
      </c>
    </row>
    <row r="24545" spans="1:6" x14ac:dyDescent="0.3">
      <c r="A24545" t="s">
        <v>66214</v>
      </c>
      <c r="B24545" t="s">
        <v>66215</v>
      </c>
      <c r="C24545" t="s">
        <v>66216</v>
      </c>
      <c r="D24545">
        <v>1183346952</v>
      </c>
      <c r="E24545" t="s">
        <v>66028</v>
      </c>
      <c r="F24545" t="s">
        <v>55447</v>
      </c>
    </row>
    <row r="24546" spans="1:6" x14ac:dyDescent="0.3">
      <c r="A24546" t="s">
        <v>66217</v>
      </c>
      <c r="B24546" t="s">
        <v>66218</v>
      </c>
      <c r="C24546" t="s">
        <v>66219</v>
      </c>
      <c r="D24546">
        <v>1183348460</v>
      </c>
      <c r="E24546" t="s">
        <v>66028</v>
      </c>
      <c r="F24546" t="s">
        <v>55447</v>
      </c>
    </row>
    <row r="24547" spans="1:6" x14ac:dyDescent="0.3">
      <c r="A24547" t="s">
        <v>66220</v>
      </c>
      <c r="B24547" t="s">
        <v>66221</v>
      </c>
      <c r="C24547" t="s">
        <v>66222</v>
      </c>
      <c r="D24547">
        <v>1184924975</v>
      </c>
      <c r="E24547" t="s">
        <v>66028</v>
      </c>
      <c r="F24547" t="s">
        <v>55447</v>
      </c>
    </row>
    <row r="24548" spans="1:6" x14ac:dyDescent="0.3">
      <c r="A24548" t="s">
        <v>66223</v>
      </c>
      <c r="B24548" t="s">
        <v>66224</v>
      </c>
      <c r="C24548" t="s">
        <v>66225</v>
      </c>
      <c r="D24548">
        <v>1180041713</v>
      </c>
      <c r="E24548" t="s">
        <v>66028</v>
      </c>
      <c r="F24548" t="s">
        <v>55447</v>
      </c>
    </row>
    <row r="24549" spans="1:6" x14ac:dyDescent="0.3">
      <c r="A24549" t="s">
        <v>66226</v>
      </c>
      <c r="B24549" t="s">
        <v>66227</v>
      </c>
      <c r="C24549" t="s">
        <v>66228</v>
      </c>
      <c r="D24549">
        <v>1145213439</v>
      </c>
      <c r="E24549" t="s">
        <v>66028</v>
      </c>
      <c r="F24549" t="s">
        <v>55447</v>
      </c>
    </row>
    <row r="24550" spans="1:6" x14ac:dyDescent="0.3">
      <c r="A24550" t="s">
        <v>66229</v>
      </c>
      <c r="B24550" t="s">
        <v>66230</v>
      </c>
      <c r="C24550" t="s">
        <v>66231</v>
      </c>
      <c r="D24550">
        <v>1177555796</v>
      </c>
      <c r="E24550" t="s">
        <v>66232</v>
      </c>
      <c r="F24550" t="s">
        <v>55447</v>
      </c>
    </row>
    <row r="24551" spans="1:6" x14ac:dyDescent="0.3">
      <c r="A24551" t="s">
        <v>66233</v>
      </c>
      <c r="B24551" t="s">
        <v>66234</v>
      </c>
      <c r="C24551" t="s">
        <v>66235</v>
      </c>
      <c r="D24551">
        <v>1184809362</v>
      </c>
      <c r="E24551" t="s">
        <v>66232</v>
      </c>
      <c r="F24551" t="s">
        <v>55447</v>
      </c>
    </row>
    <row r="24552" spans="1:6" x14ac:dyDescent="0.3">
      <c r="A24552" t="s">
        <v>66236</v>
      </c>
      <c r="B24552" t="s">
        <v>66237</v>
      </c>
      <c r="C24552" t="s">
        <v>66238</v>
      </c>
      <c r="D24552">
        <v>1176437441</v>
      </c>
      <c r="E24552" t="s">
        <v>66232</v>
      </c>
      <c r="F24552" t="s">
        <v>55447</v>
      </c>
    </row>
    <row r="24553" spans="1:6" x14ac:dyDescent="0.3">
      <c r="A24553" t="s">
        <v>66239</v>
      </c>
      <c r="B24553" t="s">
        <v>66240</v>
      </c>
      <c r="C24553" t="s">
        <v>66241</v>
      </c>
      <c r="D24553">
        <v>1181770119</v>
      </c>
      <c r="E24553" t="s">
        <v>66232</v>
      </c>
      <c r="F24553" t="s">
        <v>55447</v>
      </c>
    </row>
    <row r="24554" spans="1:6" x14ac:dyDescent="0.3">
      <c r="A24554" t="s">
        <v>66242</v>
      </c>
      <c r="B24554" t="s">
        <v>66243</v>
      </c>
      <c r="C24554" t="s">
        <v>66244</v>
      </c>
      <c r="D24554">
        <v>1186494204</v>
      </c>
      <c r="E24554" t="s">
        <v>66232</v>
      </c>
      <c r="F24554" t="s">
        <v>55447</v>
      </c>
    </row>
    <row r="24555" spans="1:6" x14ac:dyDescent="0.3">
      <c r="A24555" t="s">
        <v>66245</v>
      </c>
      <c r="B24555" t="s">
        <v>66246</v>
      </c>
      <c r="C24555" t="s">
        <v>66247</v>
      </c>
      <c r="D24555">
        <v>1185049316</v>
      </c>
      <c r="E24555" t="s">
        <v>66232</v>
      </c>
      <c r="F24555" t="s">
        <v>55447</v>
      </c>
    </row>
    <row r="24556" spans="1:6" x14ac:dyDescent="0.3">
      <c r="A24556" t="s">
        <v>66248</v>
      </c>
      <c r="B24556" t="s">
        <v>66249</v>
      </c>
      <c r="C24556" t="s">
        <v>66250</v>
      </c>
      <c r="D24556">
        <v>1187063844</v>
      </c>
      <c r="E24556" t="s">
        <v>66232</v>
      </c>
      <c r="F24556" t="s">
        <v>55447</v>
      </c>
    </row>
    <row r="24557" spans="1:6" x14ac:dyDescent="0.3">
      <c r="A24557" t="s">
        <v>66251</v>
      </c>
      <c r="B24557" t="s">
        <v>66252</v>
      </c>
      <c r="C24557" t="s">
        <v>66253</v>
      </c>
      <c r="D24557">
        <v>1186253108</v>
      </c>
      <c r="E24557" t="s">
        <v>66232</v>
      </c>
      <c r="F24557" t="s">
        <v>55447</v>
      </c>
    </row>
    <row r="24558" spans="1:6" x14ac:dyDescent="0.3">
      <c r="A24558" t="s">
        <v>66254</v>
      </c>
      <c r="B24558" t="s">
        <v>66255</v>
      </c>
      <c r="C24558" t="s">
        <v>66256</v>
      </c>
      <c r="D24558">
        <v>1185397656</v>
      </c>
      <c r="E24558" t="s">
        <v>66232</v>
      </c>
      <c r="F24558" t="s">
        <v>55447</v>
      </c>
    </row>
    <row r="24559" spans="1:6" x14ac:dyDescent="0.3">
      <c r="A24559" t="s">
        <v>43574</v>
      </c>
      <c r="B24559" t="s">
        <v>43575</v>
      </c>
      <c r="C24559" t="s">
        <v>43576</v>
      </c>
      <c r="D24559">
        <v>1186576462</v>
      </c>
      <c r="E24559" t="s">
        <v>66232</v>
      </c>
      <c r="F24559" t="s">
        <v>55447</v>
      </c>
    </row>
    <row r="24560" spans="1:6" x14ac:dyDescent="0.3">
      <c r="A24560" t="s">
        <v>66257</v>
      </c>
      <c r="B24560" t="s">
        <v>66258</v>
      </c>
      <c r="C24560" t="s">
        <v>66259</v>
      </c>
      <c r="D24560">
        <v>1186211941</v>
      </c>
      <c r="E24560" t="s">
        <v>66232</v>
      </c>
      <c r="F24560" t="s">
        <v>55447</v>
      </c>
    </row>
    <row r="24561" spans="1:6" x14ac:dyDescent="0.3">
      <c r="A24561" t="s">
        <v>66260</v>
      </c>
      <c r="B24561" t="s">
        <v>66261</v>
      </c>
      <c r="C24561" t="s">
        <v>66262</v>
      </c>
      <c r="D24561">
        <v>1177471520</v>
      </c>
      <c r="E24561" t="s">
        <v>66232</v>
      </c>
      <c r="F24561" t="s">
        <v>55447</v>
      </c>
    </row>
    <row r="24562" spans="1:6" x14ac:dyDescent="0.3">
      <c r="A24562" t="s">
        <v>66263</v>
      </c>
      <c r="B24562" t="s">
        <v>66264</v>
      </c>
      <c r="C24562" t="s">
        <v>66265</v>
      </c>
      <c r="D24562">
        <v>1182936662</v>
      </c>
      <c r="E24562" t="s">
        <v>66232</v>
      </c>
      <c r="F24562" t="s">
        <v>55447</v>
      </c>
    </row>
    <row r="24563" spans="1:6" x14ac:dyDescent="0.3">
      <c r="A24563" t="s">
        <v>6344</v>
      </c>
      <c r="B24563" t="s">
        <v>6345</v>
      </c>
      <c r="C24563" t="s">
        <v>6346</v>
      </c>
      <c r="D24563">
        <v>1186574192</v>
      </c>
      <c r="E24563" t="s">
        <v>66232</v>
      </c>
      <c r="F24563" t="s">
        <v>55447</v>
      </c>
    </row>
    <row r="24564" spans="1:6" x14ac:dyDescent="0.3">
      <c r="A24564" t="s">
        <v>21572</v>
      </c>
      <c r="B24564" t="s">
        <v>21573</v>
      </c>
      <c r="C24564" t="s">
        <v>21574</v>
      </c>
      <c r="D24564">
        <v>1187403006</v>
      </c>
      <c r="E24564" t="s">
        <v>66232</v>
      </c>
      <c r="F24564" t="s">
        <v>55447</v>
      </c>
    </row>
    <row r="24565" spans="1:6" x14ac:dyDescent="0.3">
      <c r="A24565" t="s">
        <v>66266</v>
      </c>
      <c r="B24565" t="s">
        <v>66267</v>
      </c>
      <c r="C24565" t="s">
        <v>66268</v>
      </c>
      <c r="D24565">
        <v>1186364690</v>
      </c>
      <c r="E24565" t="s">
        <v>66232</v>
      </c>
      <c r="F24565" t="s">
        <v>55447</v>
      </c>
    </row>
    <row r="24566" spans="1:6" x14ac:dyDescent="0.3">
      <c r="A24566" t="s">
        <v>66269</v>
      </c>
      <c r="B24566" t="s">
        <v>66270</v>
      </c>
      <c r="C24566" t="s">
        <v>66271</v>
      </c>
      <c r="D24566">
        <v>1180433358</v>
      </c>
      <c r="E24566" t="s">
        <v>66232</v>
      </c>
      <c r="F24566" t="s">
        <v>55447</v>
      </c>
    </row>
    <row r="24567" spans="1:6" x14ac:dyDescent="0.3">
      <c r="A24567" t="s">
        <v>66272</v>
      </c>
      <c r="B24567" t="s">
        <v>66273</v>
      </c>
      <c r="C24567" t="s">
        <v>66274</v>
      </c>
      <c r="D24567">
        <v>1187444148</v>
      </c>
      <c r="E24567" t="s">
        <v>66232</v>
      </c>
      <c r="F24567" t="s">
        <v>55447</v>
      </c>
    </row>
    <row r="24568" spans="1:6" x14ac:dyDescent="0.3">
      <c r="A24568" t="s">
        <v>66275</v>
      </c>
      <c r="B24568" t="s">
        <v>66276</v>
      </c>
      <c r="C24568" t="s">
        <v>66277</v>
      </c>
      <c r="D24568">
        <v>1173343753</v>
      </c>
      <c r="E24568" t="s">
        <v>66232</v>
      </c>
      <c r="F24568" t="s">
        <v>55447</v>
      </c>
    </row>
    <row r="24569" spans="1:6" x14ac:dyDescent="0.3">
      <c r="A24569" t="s">
        <v>66278</v>
      </c>
      <c r="B24569" t="s">
        <v>66279</v>
      </c>
      <c r="C24569" t="s">
        <v>66280</v>
      </c>
      <c r="D24569">
        <v>1159433822</v>
      </c>
      <c r="E24569" t="s">
        <v>66232</v>
      </c>
      <c r="F24569" t="s">
        <v>55447</v>
      </c>
    </row>
    <row r="24570" spans="1:6" x14ac:dyDescent="0.3">
      <c r="A24570" t="s">
        <v>66281</v>
      </c>
      <c r="B24570" t="s">
        <v>66282</v>
      </c>
      <c r="C24570" t="s">
        <v>66283</v>
      </c>
      <c r="D24570">
        <v>1185339176</v>
      </c>
      <c r="E24570" t="s">
        <v>66232</v>
      </c>
      <c r="F24570" t="s">
        <v>55447</v>
      </c>
    </row>
    <row r="24571" spans="1:6" x14ac:dyDescent="0.3">
      <c r="A24571" t="s">
        <v>66284</v>
      </c>
      <c r="B24571" t="s">
        <v>66285</v>
      </c>
      <c r="C24571" t="s">
        <v>66286</v>
      </c>
      <c r="D24571">
        <v>1171364590</v>
      </c>
      <c r="E24571" t="s">
        <v>66232</v>
      </c>
      <c r="F24571" t="s">
        <v>55447</v>
      </c>
    </row>
    <row r="24572" spans="1:6" x14ac:dyDescent="0.3">
      <c r="A24572" t="s">
        <v>66287</v>
      </c>
      <c r="B24572" t="s">
        <v>66288</v>
      </c>
      <c r="C24572" t="s">
        <v>66289</v>
      </c>
      <c r="D24572">
        <v>1186064094</v>
      </c>
      <c r="E24572" t="s">
        <v>66232</v>
      </c>
      <c r="F24572" t="s">
        <v>55447</v>
      </c>
    </row>
    <row r="24573" spans="1:6" x14ac:dyDescent="0.3">
      <c r="A24573" t="s">
        <v>36546</v>
      </c>
      <c r="B24573" t="s">
        <v>36547</v>
      </c>
      <c r="C24573" t="s">
        <v>36548</v>
      </c>
      <c r="D24573">
        <v>1186466388</v>
      </c>
      <c r="E24573" t="s">
        <v>66232</v>
      </c>
      <c r="F24573" t="s">
        <v>55447</v>
      </c>
    </row>
    <row r="24574" spans="1:6" x14ac:dyDescent="0.3">
      <c r="A24574" t="s">
        <v>66290</v>
      </c>
      <c r="B24574" t="s">
        <v>66291</v>
      </c>
      <c r="C24574" t="s">
        <v>66292</v>
      </c>
      <c r="D24574">
        <v>1186233361</v>
      </c>
      <c r="E24574" t="s">
        <v>66232</v>
      </c>
      <c r="F24574" t="s">
        <v>55447</v>
      </c>
    </row>
    <row r="24575" spans="1:6" x14ac:dyDescent="0.3">
      <c r="A24575" t="s">
        <v>66293</v>
      </c>
      <c r="B24575" t="s">
        <v>66294</v>
      </c>
      <c r="C24575" t="s">
        <v>66295</v>
      </c>
      <c r="D24575">
        <v>1186565595</v>
      </c>
      <c r="E24575" t="s">
        <v>66232</v>
      </c>
      <c r="F24575" t="s">
        <v>55447</v>
      </c>
    </row>
    <row r="24576" spans="1:6" x14ac:dyDescent="0.3">
      <c r="A24576" t="s">
        <v>66296</v>
      </c>
      <c r="B24576" t="s">
        <v>66297</v>
      </c>
      <c r="C24576" t="s">
        <v>66298</v>
      </c>
      <c r="D24576">
        <v>1187138200</v>
      </c>
      <c r="E24576" t="s">
        <v>66232</v>
      </c>
      <c r="F24576" t="s">
        <v>55447</v>
      </c>
    </row>
    <row r="24577" spans="1:6" x14ac:dyDescent="0.3">
      <c r="A24577" t="s">
        <v>66299</v>
      </c>
      <c r="B24577" t="s">
        <v>66300</v>
      </c>
      <c r="C24577" t="s">
        <v>66301</v>
      </c>
      <c r="D24577">
        <v>1186300322</v>
      </c>
      <c r="E24577" t="s">
        <v>66232</v>
      </c>
      <c r="F24577" t="s">
        <v>55447</v>
      </c>
    </row>
    <row r="24578" spans="1:6" x14ac:dyDescent="0.3">
      <c r="A24578" t="s">
        <v>66302</v>
      </c>
      <c r="B24578" t="s">
        <v>66303</v>
      </c>
      <c r="C24578" t="s">
        <v>66304</v>
      </c>
      <c r="D24578">
        <v>1187093510</v>
      </c>
      <c r="E24578" t="s">
        <v>66232</v>
      </c>
      <c r="F24578" t="s">
        <v>55447</v>
      </c>
    </row>
    <row r="24579" spans="1:6" x14ac:dyDescent="0.3">
      <c r="A24579" t="s">
        <v>66305</v>
      </c>
      <c r="B24579" t="s">
        <v>66306</v>
      </c>
      <c r="C24579" t="s">
        <v>66307</v>
      </c>
      <c r="D24579">
        <v>1187294686</v>
      </c>
      <c r="E24579" t="s">
        <v>66232</v>
      </c>
      <c r="F24579" t="s">
        <v>55447</v>
      </c>
    </row>
    <row r="24580" spans="1:6" x14ac:dyDescent="0.3">
      <c r="A24580" t="s">
        <v>66308</v>
      </c>
      <c r="B24580" t="s">
        <v>66309</v>
      </c>
      <c r="C24580" t="s">
        <v>66310</v>
      </c>
      <c r="D24580">
        <v>1186882938</v>
      </c>
      <c r="E24580" t="s">
        <v>66232</v>
      </c>
      <c r="F24580" t="s">
        <v>55447</v>
      </c>
    </row>
    <row r="24581" spans="1:6" x14ac:dyDescent="0.3">
      <c r="A24581" t="s">
        <v>66311</v>
      </c>
      <c r="B24581" t="s">
        <v>66312</v>
      </c>
      <c r="C24581" t="s">
        <v>66313</v>
      </c>
      <c r="D24581">
        <v>1185324400</v>
      </c>
      <c r="E24581" t="s">
        <v>66232</v>
      </c>
      <c r="F24581" t="s">
        <v>55447</v>
      </c>
    </row>
    <row r="24582" spans="1:6" x14ac:dyDescent="0.3">
      <c r="A24582" t="s">
        <v>17127</v>
      </c>
      <c r="B24582" t="s">
        <v>17128</v>
      </c>
      <c r="C24582" t="s">
        <v>17129</v>
      </c>
      <c r="D24582">
        <v>1187418593</v>
      </c>
      <c r="E24582" t="s">
        <v>66232</v>
      </c>
      <c r="F24582" t="s">
        <v>55447</v>
      </c>
    </row>
    <row r="24583" spans="1:6" x14ac:dyDescent="0.3">
      <c r="A24583" t="s">
        <v>66314</v>
      </c>
      <c r="B24583" t="s">
        <v>66315</v>
      </c>
      <c r="C24583" t="s">
        <v>66316</v>
      </c>
      <c r="D24583">
        <v>1186820631</v>
      </c>
      <c r="E24583" t="s">
        <v>66232</v>
      </c>
      <c r="F24583" t="s">
        <v>55447</v>
      </c>
    </row>
    <row r="24584" spans="1:6" x14ac:dyDescent="0.3">
      <c r="A24584" t="s">
        <v>66317</v>
      </c>
      <c r="B24584" t="s">
        <v>66318</v>
      </c>
      <c r="C24584" t="s">
        <v>66319</v>
      </c>
      <c r="D24584">
        <v>1183435897</v>
      </c>
      <c r="E24584" t="s">
        <v>66232</v>
      </c>
      <c r="F24584" t="s">
        <v>55447</v>
      </c>
    </row>
    <row r="24585" spans="1:6" x14ac:dyDescent="0.3">
      <c r="A24585" t="s">
        <v>66320</v>
      </c>
      <c r="B24585" t="s">
        <v>66321</v>
      </c>
      <c r="C24585" t="s">
        <v>66322</v>
      </c>
      <c r="D24585">
        <v>1184055768</v>
      </c>
      <c r="E24585" t="s">
        <v>66232</v>
      </c>
      <c r="F24585" t="s">
        <v>55447</v>
      </c>
    </row>
    <row r="24586" spans="1:6" x14ac:dyDescent="0.3">
      <c r="A24586" t="s">
        <v>66323</v>
      </c>
      <c r="B24586" t="s">
        <v>66324</v>
      </c>
      <c r="C24586" t="s">
        <v>66325</v>
      </c>
      <c r="D24586">
        <v>1177867469</v>
      </c>
      <c r="E24586" t="s">
        <v>66232</v>
      </c>
      <c r="F24586" t="s">
        <v>55447</v>
      </c>
    </row>
    <row r="24587" spans="1:6" x14ac:dyDescent="0.3">
      <c r="A24587" t="s">
        <v>66326</v>
      </c>
      <c r="B24587" t="s">
        <v>66327</v>
      </c>
      <c r="C24587" t="s">
        <v>66328</v>
      </c>
      <c r="D24587">
        <v>1184149577</v>
      </c>
      <c r="E24587" t="s">
        <v>66232</v>
      </c>
      <c r="F24587" t="s">
        <v>55447</v>
      </c>
    </row>
    <row r="24588" spans="1:6" x14ac:dyDescent="0.3">
      <c r="A24588" t="s">
        <v>66329</v>
      </c>
      <c r="B24588" t="s">
        <v>66330</v>
      </c>
      <c r="C24588" t="s">
        <v>66331</v>
      </c>
      <c r="D24588">
        <v>1178322474</v>
      </c>
      <c r="E24588" t="s">
        <v>66232</v>
      </c>
      <c r="F24588" t="s">
        <v>55447</v>
      </c>
    </row>
    <row r="24589" spans="1:6" x14ac:dyDescent="0.3">
      <c r="A24589" t="s">
        <v>66332</v>
      </c>
      <c r="B24589" t="s">
        <v>66333</v>
      </c>
      <c r="C24589" t="s">
        <v>66334</v>
      </c>
      <c r="D24589">
        <v>1187260492</v>
      </c>
      <c r="E24589" t="s">
        <v>66232</v>
      </c>
      <c r="F24589" t="s">
        <v>55447</v>
      </c>
    </row>
    <row r="24590" spans="1:6" x14ac:dyDescent="0.3">
      <c r="A24590" t="s">
        <v>66335</v>
      </c>
      <c r="B24590" t="s">
        <v>66336</v>
      </c>
      <c r="C24590" t="s">
        <v>66337</v>
      </c>
      <c r="D24590">
        <v>1184331419</v>
      </c>
      <c r="E24590" t="s">
        <v>66232</v>
      </c>
      <c r="F24590" t="s">
        <v>55447</v>
      </c>
    </row>
    <row r="24591" spans="1:6" x14ac:dyDescent="0.3">
      <c r="A24591" t="s">
        <v>66338</v>
      </c>
      <c r="B24591" t="s">
        <v>66339</v>
      </c>
      <c r="C24591" t="s">
        <v>66340</v>
      </c>
      <c r="D24591">
        <v>1186114150</v>
      </c>
      <c r="E24591" t="s">
        <v>66232</v>
      </c>
      <c r="F24591" t="s">
        <v>55447</v>
      </c>
    </row>
    <row r="24592" spans="1:6" x14ac:dyDescent="0.3">
      <c r="A24592" t="s">
        <v>66341</v>
      </c>
      <c r="B24592" t="s">
        <v>66342</v>
      </c>
      <c r="C24592" t="s">
        <v>66343</v>
      </c>
      <c r="D24592">
        <v>1182109090</v>
      </c>
      <c r="E24592" t="s">
        <v>66232</v>
      </c>
      <c r="F24592" t="s">
        <v>55447</v>
      </c>
    </row>
    <row r="24593" spans="1:6" x14ac:dyDescent="0.3">
      <c r="A24593" t="s">
        <v>66344</v>
      </c>
      <c r="B24593" t="s">
        <v>66345</v>
      </c>
      <c r="C24593" t="s">
        <v>66346</v>
      </c>
      <c r="D24593">
        <v>1186296811</v>
      </c>
      <c r="E24593" t="s">
        <v>66232</v>
      </c>
      <c r="F24593" t="s">
        <v>55447</v>
      </c>
    </row>
    <row r="24594" spans="1:6" x14ac:dyDescent="0.3">
      <c r="A24594" t="s">
        <v>66347</v>
      </c>
      <c r="B24594" t="s">
        <v>66348</v>
      </c>
      <c r="C24594" t="s">
        <v>66349</v>
      </c>
      <c r="D24594">
        <v>1187349373</v>
      </c>
      <c r="E24594" t="s">
        <v>66232</v>
      </c>
      <c r="F24594" t="s">
        <v>55447</v>
      </c>
    </row>
    <row r="24595" spans="1:6" x14ac:dyDescent="0.3">
      <c r="A24595" t="s">
        <v>66350</v>
      </c>
      <c r="B24595" t="s">
        <v>66351</v>
      </c>
      <c r="C24595" t="s">
        <v>66352</v>
      </c>
      <c r="D24595">
        <v>1187378104</v>
      </c>
      <c r="E24595" t="s">
        <v>66232</v>
      </c>
      <c r="F24595" t="s">
        <v>55447</v>
      </c>
    </row>
    <row r="24596" spans="1:6" x14ac:dyDescent="0.3">
      <c r="A24596" t="s">
        <v>66353</v>
      </c>
      <c r="B24596" t="s">
        <v>66354</v>
      </c>
      <c r="C24596" t="s">
        <v>66355</v>
      </c>
      <c r="D24596">
        <v>1184824034</v>
      </c>
      <c r="E24596" t="s">
        <v>66232</v>
      </c>
      <c r="F24596" t="s">
        <v>55447</v>
      </c>
    </row>
    <row r="24597" spans="1:6" x14ac:dyDescent="0.3">
      <c r="A24597" t="s">
        <v>66356</v>
      </c>
      <c r="B24597" t="s">
        <v>66357</v>
      </c>
      <c r="C24597" t="s">
        <v>66358</v>
      </c>
      <c r="D24597">
        <v>1183710482</v>
      </c>
      <c r="E24597" t="s">
        <v>66232</v>
      </c>
      <c r="F24597" t="s">
        <v>55447</v>
      </c>
    </row>
    <row r="24598" spans="1:6" x14ac:dyDescent="0.3">
      <c r="A24598" t="s">
        <v>66359</v>
      </c>
      <c r="B24598" t="s">
        <v>66360</v>
      </c>
      <c r="C24598" t="s">
        <v>66361</v>
      </c>
      <c r="D24598">
        <v>1161750371</v>
      </c>
      <c r="E24598" t="s">
        <v>66232</v>
      </c>
      <c r="F24598" t="s">
        <v>55447</v>
      </c>
    </row>
    <row r="24599" spans="1:6" x14ac:dyDescent="0.3">
      <c r="A24599" t="s">
        <v>27106</v>
      </c>
      <c r="B24599" t="s">
        <v>27107</v>
      </c>
      <c r="C24599" t="s">
        <v>27108</v>
      </c>
      <c r="D24599">
        <v>1186037556</v>
      </c>
      <c r="E24599" t="s">
        <v>66232</v>
      </c>
      <c r="F24599" t="s">
        <v>55447</v>
      </c>
    </row>
    <row r="24600" spans="1:6" x14ac:dyDescent="0.3">
      <c r="A24600" t="s">
        <v>66362</v>
      </c>
      <c r="B24600" t="s">
        <v>66363</v>
      </c>
      <c r="C24600" t="s">
        <v>66364</v>
      </c>
      <c r="D24600">
        <v>1187515333</v>
      </c>
      <c r="E24600" t="s">
        <v>66232</v>
      </c>
      <c r="F24600" t="s">
        <v>55447</v>
      </c>
    </row>
    <row r="24601" spans="1:6" x14ac:dyDescent="0.3">
      <c r="A24601" t="s">
        <v>66365</v>
      </c>
      <c r="B24601" t="s">
        <v>66366</v>
      </c>
      <c r="C24601" t="s">
        <v>66367</v>
      </c>
      <c r="D24601">
        <v>1186474609</v>
      </c>
      <c r="E24601" t="s">
        <v>66232</v>
      </c>
      <c r="F24601" t="s">
        <v>55447</v>
      </c>
    </row>
    <row r="24602" spans="1:6" x14ac:dyDescent="0.3">
      <c r="A24602" t="s">
        <v>66368</v>
      </c>
      <c r="B24602" t="s">
        <v>66369</v>
      </c>
      <c r="C24602" t="s">
        <v>66370</v>
      </c>
      <c r="D24602">
        <v>1186200898</v>
      </c>
      <c r="E24602" t="s">
        <v>66232</v>
      </c>
      <c r="F24602" t="s">
        <v>55447</v>
      </c>
    </row>
    <row r="24603" spans="1:6" x14ac:dyDescent="0.3">
      <c r="A24603" t="s">
        <v>66371</v>
      </c>
      <c r="B24603" t="s">
        <v>66372</v>
      </c>
      <c r="C24603" t="s">
        <v>66373</v>
      </c>
      <c r="D24603">
        <v>1186968337</v>
      </c>
      <c r="E24603" t="s">
        <v>66232</v>
      </c>
      <c r="F24603" t="s">
        <v>55447</v>
      </c>
    </row>
    <row r="24604" spans="1:6" x14ac:dyDescent="0.3">
      <c r="A24604" t="s">
        <v>66374</v>
      </c>
      <c r="B24604" t="s">
        <v>66375</v>
      </c>
      <c r="C24604" t="s">
        <v>66376</v>
      </c>
      <c r="D24604">
        <v>1186927740</v>
      </c>
      <c r="E24604" t="s">
        <v>66232</v>
      </c>
      <c r="F24604" t="s">
        <v>55447</v>
      </c>
    </row>
    <row r="24605" spans="1:6" x14ac:dyDescent="0.3">
      <c r="A24605" t="s">
        <v>66377</v>
      </c>
      <c r="B24605" t="s">
        <v>66378</v>
      </c>
      <c r="C24605" t="s">
        <v>66379</v>
      </c>
      <c r="D24605">
        <v>1186903861</v>
      </c>
      <c r="E24605" t="s">
        <v>66232</v>
      </c>
      <c r="F24605" t="s">
        <v>55447</v>
      </c>
    </row>
    <row r="24606" spans="1:6" x14ac:dyDescent="0.3">
      <c r="A24606" t="s">
        <v>66380</v>
      </c>
      <c r="B24606" t="s">
        <v>66381</v>
      </c>
      <c r="C24606" t="s">
        <v>66382</v>
      </c>
      <c r="D24606">
        <v>1185797449</v>
      </c>
      <c r="E24606" t="s">
        <v>66232</v>
      </c>
      <c r="F24606" t="s">
        <v>55447</v>
      </c>
    </row>
    <row r="24607" spans="1:6" x14ac:dyDescent="0.3">
      <c r="A24607" t="s">
        <v>66383</v>
      </c>
      <c r="B24607" t="s">
        <v>66384</v>
      </c>
      <c r="C24607" t="s">
        <v>66385</v>
      </c>
      <c r="D24607">
        <v>1186569740</v>
      </c>
      <c r="E24607" t="s">
        <v>66232</v>
      </c>
      <c r="F24607" t="s">
        <v>55447</v>
      </c>
    </row>
    <row r="24608" spans="1:6" x14ac:dyDescent="0.3">
      <c r="A24608" t="s">
        <v>66386</v>
      </c>
      <c r="B24608" t="s">
        <v>66387</v>
      </c>
      <c r="C24608" t="s">
        <v>66388</v>
      </c>
      <c r="D24608">
        <v>1187523429</v>
      </c>
      <c r="E24608" t="s">
        <v>66232</v>
      </c>
      <c r="F24608" t="s">
        <v>55447</v>
      </c>
    </row>
    <row r="24609" spans="1:6" x14ac:dyDescent="0.3">
      <c r="A24609" t="s">
        <v>66389</v>
      </c>
      <c r="B24609" t="s">
        <v>66390</v>
      </c>
      <c r="C24609" t="s">
        <v>66391</v>
      </c>
      <c r="D24609">
        <v>1187324101</v>
      </c>
      <c r="E24609" t="s">
        <v>66232</v>
      </c>
      <c r="F24609" t="s">
        <v>55447</v>
      </c>
    </row>
    <row r="24610" spans="1:6" x14ac:dyDescent="0.3">
      <c r="A24610" t="s">
        <v>66392</v>
      </c>
      <c r="B24610" t="s">
        <v>66393</v>
      </c>
      <c r="C24610" t="s">
        <v>66394</v>
      </c>
      <c r="D24610">
        <v>1182819300</v>
      </c>
      <c r="E24610" t="s">
        <v>66232</v>
      </c>
      <c r="F24610" t="s">
        <v>55447</v>
      </c>
    </row>
    <row r="24611" spans="1:6" x14ac:dyDescent="0.3">
      <c r="A24611" t="s">
        <v>66395</v>
      </c>
      <c r="B24611" t="s">
        <v>66396</v>
      </c>
      <c r="C24611" t="s">
        <v>66397</v>
      </c>
      <c r="D24611">
        <v>1185239543</v>
      </c>
      <c r="E24611" t="s">
        <v>66232</v>
      </c>
      <c r="F24611" t="s">
        <v>55447</v>
      </c>
    </row>
    <row r="24612" spans="1:6" x14ac:dyDescent="0.3">
      <c r="A24612" t="s">
        <v>66398</v>
      </c>
      <c r="B24612" t="s">
        <v>66399</v>
      </c>
      <c r="C24612" t="s">
        <v>66400</v>
      </c>
      <c r="D24612">
        <v>1184412172</v>
      </c>
      <c r="E24612" t="s">
        <v>66232</v>
      </c>
      <c r="F24612" t="s">
        <v>55447</v>
      </c>
    </row>
    <row r="24613" spans="1:6" x14ac:dyDescent="0.3">
      <c r="A24613" t="s">
        <v>5894</v>
      </c>
      <c r="B24613" t="s">
        <v>5895</v>
      </c>
      <c r="C24613" t="s">
        <v>66401</v>
      </c>
      <c r="D24613">
        <v>1187237228</v>
      </c>
      <c r="E24613" t="s">
        <v>66232</v>
      </c>
      <c r="F24613" t="s">
        <v>55447</v>
      </c>
    </row>
    <row r="24614" spans="1:6" x14ac:dyDescent="0.3">
      <c r="A24614" t="s">
        <v>66402</v>
      </c>
      <c r="B24614" t="s">
        <v>66403</v>
      </c>
      <c r="C24614" t="s">
        <v>66404</v>
      </c>
      <c r="D24614">
        <v>1187516504</v>
      </c>
      <c r="E24614" t="s">
        <v>66232</v>
      </c>
      <c r="F24614" t="s">
        <v>55447</v>
      </c>
    </row>
    <row r="24615" spans="1:6" x14ac:dyDescent="0.3">
      <c r="A24615" t="s">
        <v>66405</v>
      </c>
      <c r="B24615" t="s">
        <v>66406</v>
      </c>
      <c r="C24615" t="s">
        <v>66407</v>
      </c>
      <c r="D24615">
        <v>1186858441</v>
      </c>
      <c r="E24615" t="s">
        <v>66232</v>
      </c>
      <c r="F24615" t="s">
        <v>55447</v>
      </c>
    </row>
    <row r="24616" spans="1:6" x14ac:dyDescent="0.3">
      <c r="A24616" t="s">
        <v>66408</v>
      </c>
      <c r="B24616" t="s">
        <v>66409</v>
      </c>
      <c r="C24616" t="s">
        <v>66410</v>
      </c>
      <c r="D24616">
        <v>1187135090</v>
      </c>
      <c r="E24616" t="s">
        <v>66232</v>
      </c>
      <c r="F24616" t="s">
        <v>55447</v>
      </c>
    </row>
    <row r="24617" spans="1:6" x14ac:dyDescent="0.3">
      <c r="A24617" t="s">
        <v>66411</v>
      </c>
      <c r="B24617" t="s">
        <v>66412</v>
      </c>
      <c r="C24617" t="s">
        <v>66413</v>
      </c>
      <c r="D24617">
        <v>1173081633</v>
      </c>
      <c r="E24617" t="s">
        <v>66232</v>
      </c>
      <c r="F24617" t="s">
        <v>55447</v>
      </c>
    </row>
    <row r="24618" spans="1:6" x14ac:dyDescent="0.3">
      <c r="A24618" t="s">
        <v>24304</v>
      </c>
      <c r="B24618" t="s">
        <v>24305</v>
      </c>
      <c r="C24618" t="s">
        <v>24306</v>
      </c>
      <c r="D24618">
        <v>1187092098</v>
      </c>
      <c r="E24618" t="s">
        <v>66232</v>
      </c>
      <c r="F24618" t="s">
        <v>55447</v>
      </c>
    </row>
    <row r="24619" spans="1:6" x14ac:dyDescent="0.3">
      <c r="A24619" t="s">
        <v>66414</v>
      </c>
      <c r="B24619" t="s">
        <v>66415</v>
      </c>
      <c r="C24619" t="s">
        <v>66416</v>
      </c>
      <c r="D24619">
        <v>1186578456</v>
      </c>
      <c r="E24619" t="s">
        <v>66232</v>
      </c>
      <c r="F24619" t="s">
        <v>55447</v>
      </c>
    </row>
    <row r="24620" spans="1:6" x14ac:dyDescent="0.3">
      <c r="A24620" t="s">
        <v>66417</v>
      </c>
      <c r="B24620" t="s">
        <v>66418</v>
      </c>
      <c r="C24620" t="s">
        <v>66419</v>
      </c>
      <c r="D24620">
        <v>1184316415</v>
      </c>
      <c r="E24620" t="s">
        <v>66232</v>
      </c>
      <c r="F24620" t="s">
        <v>55447</v>
      </c>
    </row>
    <row r="24621" spans="1:6" x14ac:dyDescent="0.3">
      <c r="A24621" t="s">
        <v>66420</v>
      </c>
      <c r="B24621" t="s">
        <v>66421</v>
      </c>
      <c r="C24621" t="s">
        <v>66422</v>
      </c>
      <c r="D24621">
        <v>1184127583</v>
      </c>
      <c r="E24621" t="s">
        <v>66232</v>
      </c>
      <c r="F24621" t="s">
        <v>55447</v>
      </c>
    </row>
    <row r="24622" spans="1:6" x14ac:dyDescent="0.3">
      <c r="A24622" t="s">
        <v>39884</v>
      </c>
      <c r="B24622" t="s">
        <v>39885</v>
      </c>
      <c r="C24622" t="s">
        <v>39886</v>
      </c>
      <c r="D24622">
        <v>1183965350</v>
      </c>
      <c r="E24622" t="s">
        <v>66232</v>
      </c>
      <c r="F24622" t="s">
        <v>55447</v>
      </c>
    </row>
    <row r="24623" spans="1:6" x14ac:dyDescent="0.3">
      <c r="A24623" t="s">
        <v>66423</v>
      </c>
      <c r="B24623" t="s">
        <v>66424</v>
      </c>
      <c r="C24623" t="s">
        <v>66425</v>
      </c>
      <c r="D24623">
        <v>1185224637</v>
      </c>
      <c r="E24623" t="s">
        <v>66232</v>
      </c>
      <c r="F24623" t="s">
        <v>55447</v>
      </c>
    </row>
    <row r="24624" spans="1:6" x14ac:dyDescent="0.3">
      <c r="A24624" t="s">
        <v>66426</v>
      </c>
      <c r="B24624" t="s">
        <v>66427</v>
      </c>
      <c r="C24624" t="s">
        <v>66428</v>
      </c>
      <c r="D24624">
        <v>1186780262</v>
      </c>
      <c r="E24624" t="s">
        <v>66232</v>
      </c>
      <c r="F24624" t="s">
        <v>55447</v>
      </c>
    </row>
    <row r="24625" spans="1:6" x14ac:dyDescent="0.3">
      <c r="A24625" t="s">
        <v>66429</v>
      </c>
      <c r="B24625" t="s">
        <v>66430</v>
      </c>
      <c r="C24625" t="s">
        <v>66431</v>
      </c>
      <c r="D24625">
        <v>1187147758</v>
      </c>
      <c r="E24625" t="s">
        <v>66232</v>
      </c>
      <c r="F24625" t="s">
        <v>55447</v>
      </c>
    </row>
    <row r="24626" spans="1:6" x14ac:dyDescent="0.3">
      <c r="A24626" t="s">
        <v>66432</v>
      </c>
      <c r="B24626" t="s">
        <v>66433</v>
      </c>
      <c r="C24626" t="s">
        <v>66434</v>
      </c>
      <c r="D24626">
        <v>1187484417</v>
      </c>
      <c r="E24626" t="s">
        <v>66232</v>
      </c>
      <c r="F24626" t="s">
        <v>55447</v>
      </c>
    </row>
    <row r="24627" spans="1:6" x14ac:dyDescent="0.3">
      <c r="A24627" t="s">
        <v>66435</v>
      </c>
      <c r="B24627" t="s">
        <v>66436</v>
      </c>
      <c r="C24627" t="s">
        <v>66437</v>
      </c>
      <c r="D24627">
        <v>1187381584</v>
      </c>
      <c r="E24627" t="s">
        <v>66232</v>
      </c>
      <c r="F24627" t="s">
        <v>55447</v>
      </c>
    </row>
    <row r="24628" spans="1:6" x14ac:dyDescent="0.3">
      <c r="A24628" t="s">
        <v>66438</v>
      </c>
      <c r="B24628" t="s">
        <v>66439</v>
      </c>
      <c r="C24628" t="s">
        <v>66440</v>
      </c>
      <c r="D24628">
        <v>1184699499</v>
      </c>
      <c r="E24628" t="s">
        <v>66232</v>
      </c>
      <c r="F24628" t="s">
        <v>55447</v>
      </c>
    </row>
    <row r="24629" spans="1:6" x14ac:dyDescent="0.3">
      <c r="A24629" t="s">
        <v>66441</v>
      </c>
      <c r="B24629" t="s">
        <v>66442</v>
      </c>
      <c r="C24629" t="s">
        <v>66443</v>
      </c>
      <c r="D24629">
        <v>1180656213</v>
      </c>
      <c r="E24629" t="s">
        <v>66232</v>
      </c>
      <c r="F24629" t="s">
        <v>55447</v>
      </c>
    </row>
    <row r="24630" spans="1:6" x14ac:dyDescent="0.3">
      <c r="A24630" t="s">
        <v>66444</v>
      </c>
      <c r="B24630" t="s">
        <v>66445</v>
      </c>
      <c r="C24630" t="s">
        <v>66446</v>
      </c>
      <c r="D24630">
        <v>1186092986</v>
      </c>
      <c r="E24630" t="s">
        <v>66232</v>
      </c>
      <c r="F24630" t="s">
        <v>55447</v>
      </c>
    </row>
    <row r="24631" spans="1:6" x14ac:dyDescent="0.3">
      <c r="A24631" t="s">
        <v>66447</v>
      </c>
      <c r="B24631" t="s">
        <v>66448</v>
      </c>
      <c r="C24631" t="s">
        <v>66449</v>
      </c>
      <c r="D24631">
        <v>1185780719</v>
      </c>
      <c r="E24631" t="s">
        <v>66232</v>
      </c>
      <c r="F24631" t="s">
        <v>55447</v>
      </c>
    </row>
    <row r="24632" spans="1:6" x14ac:dyDescent="0.3">
      <c r="A24632" t="s">
        <v>25559</v>
      </c>
      <c r="B24632" t="s">
        <v>25560</v>
      </c>
      <c r="C24632" t="s">
        <v>25561</v>
      </c>
      <c r="D24632">
        <v>1186716558</v>
      </c>
      <c r="E24632" t="s">
        <v>66232</v>
      </c>
      <c r="F24632" t="s">
        <v>55447</v>
      </c>
    </row>
    <row r="24633" spans="1:6" x14ac:dyDescent="0.3">
      <c r="A24633" t="s">
        <v>26833</v>
      </c>
      <c r="B24633" t="s">
        <v>26834</v>
      </c>
      <c r="C24633" t="s">
        <v>26835</v>
      </c>
      <c r="D24633">
        <v>1185167186</v>
      </c>
      <c r="E24633" t="s">
        <v>66232</v>
      </c>
      <c r="F24633" t="s">
        <v>55447</v>
      </c>
    </row>
    <row r="24634" spans="1:6" x14ac:dyDescent="0.3">
      <c r="A24634" t="s">
        <v>66450</v>
      </c>
      <c r="B24634" t="s">
        <v>66451</v>
      </c>
      <c r="C24634" t="s">
        <v>66452</v>
      </c>
      <c r="D24634">
        <v>1187049591</v>
      </c>
      <c r="E24634" t="s">
        <v>66232</v>
      </c>
      <c r="F24634" t="s">
        <v>55447</v>
      </c>
    </row>
    <row r="24635" spans="1:6" x14ac:dyDescent="0.3">
      <c r="A24635" t="s">
        <v>17995</v>
      </c>
      <c r="B24635" t="s">
        <v>17996</v>
      </c>
      <c r="C24635" t="s">
        <v>17997</v>
      </c>
      <c r="D24635">
        <v>1187122445</v>
      </c>
      <c r="E24635" t="s">
        <v>66232</v>
      </c>
      <c r="F24635" t="s">
        <v>55447</v>
      </c>
    </row>
    <row r="24636" spans="1:6" x14ac:dyDescent="0.3">
      <c r="A24636" t="s">
        <v>24815</v>
      </c>
      <c r="B24636" t="s">
        <v>24816</v>
      </c>
      <c r="C24636" t="s">
        <v>24817</v>
      </c>
      <c r="D24636">
        <v>1186947669</v>
      </c>
      <c r="E24636" t="s">
        <v>66232</v>
      </c>
      <c r="F24636" t="s">
        <v>55447</v>
      </c>
    </row>
    <row r="24637" spans="1:6" x14ac:dyDescent="0.3">
      <c r="A24637" t="s">
        <v>66453</v>
      </c>
      <c r="B24637" t="s">
        <v>66454</v>
      </c>
      <c r="C24637" t="s">
        <v>66455</v>
      </c>
      <c r="D24637">
        <v>1184567111</v>
      </c>
      <c r="E24637" t="s">
        <v>66232</v>
      </c>
      <c r="F24637" t="s">
        <v>55447</v>
      </c>
    </row>
    <row r="24638" spans="1:6" x14ac:dyDescent="0.3">
      <c r="A24638" t="s">
        <v>66456</v>
      </c>
      <c r="B24638" t="s">
        <v>66457</v>
      </c>
      <c r="C24638" t="s">
        <v>66458</v>
      </c>
      <c r="D24638">
        <v>1186708887</v>
      </c>
      <c r="E24638" t="s">
        <v>66232</v>
      </c>
      <c r="F24638" t="s">
        <v>55447</v>
      </c>
    </row>
    <row r="24639" spans="1:6" x14ac:dyDescent="0.3">
      <c r="A24639" t="s">
        <v>66459</v>
      </c>
      <c r="B24639" t="s">
        <v>66460</v>
      </c>
      <c r="C24639" t="s">
        <v>66461</v>
      </c>
      <c r="D24639">
        <v>1187499430</v>
      </c>
      <c r="E24639" t="s">
        <v>66232</v>
      </c>
      <c r="F24639" t="s">
        <v>55447</v>
      </c>
    </row>
    <row r="24640" spans="1:6" x14ac:dyDescent="0.3">
      <c r="A24640" t="s">
        <v>16438</v>
      </c>
      <c r="B24640" t="s">
        <v>16439</v>
      </c>
      <c r="C24640" t="s">
        <v>16440</v>
      </c>
      <c r="D24640">
        <v>1185356760</v>
      </c>
      <c r="E24640" t="s">
        <v>66232</v>
      </c>
      <c r="F24640" t="s">
        <v>55447</v>
      </c>
    </row>
    <row r="24641" spans="1:6" x14ac:dyDescent="0.3">
      <c r="A24641" t="s">
        <v>21566</v>
      </c>
      <c r="B24641" t="s">
        <v>21567</v>
      </c>
      <c r="C24641" t="s">
        <v>21568</v>
      </c>
      <c r="D24641">
        <v>1187067028</v>
      </c>
      <c r="E24641" t="s">
        <v>66232</v>
      </c>
      <c r="F24641" t="s">
        <v>55447</v>
      </c>
    </row>
    <row r="24642" spans="1:6" x14ac:dyDescent="0.3">
      <c r="A24642" t="s">
        <v>66462</v>
      </c>
      <c r="B24642" t="s">
        <v>66463</v>
      </c>
      <c r="C24642" t="s">
        <v>66464</v>
      </c>
      <c r="D24642">
        <v>1186567985</v>
      </c>
      <c r="E24642" t="s">
        <v>66232</v>
      </c>
      <c r="F24642" t="s">
        <v>55447</v>
      </c>
    </row>
    <row r="24643" spans="1:6" x14ac:dyDescent="0.3">
      <c r="A24643" t="s">
        <v>66465</v>
      </c>
      <c r="B24643" t="s">
        <v>66466</v>
      </c>
      <c r="C24643" t="s">
        <v>66467</v>
      </c>
      <c r="D24643">
        <v>1186639260</v>
      </c>
      <c r="E24643" t="s">
        <v>66232</v>
      </c>
      <c r="F24643" t="s">
        <v>55447</v>
      </c>
    </row>
    <row r="24644" spans="1:6" x14ac:dyDescent="0.3">
      <c r="A24644" t="s">
        <v>66468</v>
      </c>
      <c r="B24644" t="s">
        <v>66469</v>
      </c>
      <c r="C24644" t="s">
        <v>66470</v>
      </c>
      <c r="D24644">
        <v>1186984595</v>
      </c>
      <c r="E24644" t="s">
        <v>66232</v>
      </c>
      <c r="F24644" t="s">
        <v>55447</v>
      </c>
    </row>
    <row r="24645" spans="1:6" x14ac:dyDescent="0.3">
      <c r="A24645" t="s">
        <v>44969</v>
      </c>
      <c r="B24645" t="s">
        <v>44970</v>
      </c>
      <c r="C24645" t="s">
        <v>66471</v>
      </c>
      <c r="D24645">
        <v>1185785802</v>
      </c>
      <c r="E24645" t="s">
        <v>66232</v>
      </c>
      <c r="F24645" t="s">
        <v>55447</v>
      </c>
    </row>
    <row r="24646" spans="1:6" x14ac:dyDescent="0.3">
      <c r="A24646" t="s">
        <v>66472</v>
      </c>
      <c r="B24646" t="s">
        <v>66473</v>
      </c>
      <c r="C24646" t="s">
        <v>66474</v>
      </c>
      <c r="D24646">
        <v>1184275658</v>
      </c>
      <c r="E24646" t="s">
        <v>66232</v>
      </c>
      <c r="F24646" t="s">
        <v>55447</v>
      </c>
    </row>
    <row r="24647" spans="1:6" x14ac:dyDescent="0.3">
      <c r="A24647" t="s">
        <v>66475</v>
      </c>
      <c r="B24647" t="s">
        <v>66476</v>
      </c>
      <c r="C24647" t="s">
        <v>66477</v>
      </c>
      <c r="D24647">
        <v>1179043872</v>
      </c>
      <c r="E24647" t="s">
        <v>66232</v>
      </c>
      <c r="F24647" t="s">
        <v>55447</v>
      </c>
    </row>
    <row r="24648" spans="1:6" x14ac:dyDescent="0.3">
      <c r="A24648" t="s">
        <v>66478</v>
      </c>
      <c r="B24648" t="s">
        <v>66479</v>
      </c>
      <c r="C24648" t="s">
        <v>66480</v>
      </c>
      <c r="D24648">
        <v>1187268940</v>
      </c>
      <c r="E24648" t="s">
        <v>66232</v>
      </c>
      <c r="F24648" t="s">
        <v>55447</v>
      </c>
    </row>
    <row r="24649" spans="1:6" x14ac:dyDescent="0.3">
      <c r="A24649" t="s">
        <v>66481</v>
      </c>
      <c r="B24649" t="s">
        <v>66482</v>
      </c>
      <c r="C24649" t="s">
        <v>66483</v>
      </c>
      <c r="D24649">
        <v>1187319202</v>
      </c>
      <c r="E24649" t="s">
        <v>66232</v>
      </c>
      <c r="F24649" t="s">
        <v>55447</v>
      </c>
    </row>
    <row r="24650" spans="1:6" x14ac:dyDescent="0.3">
      <c r="A24650" t="s">
        <v>66484</v>
      </c>
      <c r="B24650" t="s">
        <v>66485</v>
      </c>
      <c r="C24650" t="s">
        <v>66486</v>
      </c>
      <c r="D24650">
        <v>1185032734</v>
      </c>
      <c r="E24650" t="s">
        <v>66232</v>
      </c>
      <c r="F24650" t="s">
        <v>55447</v>
      </c>
    </row>
    <row r="24651" spans="1:6" x14ac:dyDescent="0.3">
      <c r="A24651" t="s">
        <v>66487</v>
      </c>
      <c r="B24651" t="s">
        <v>66488</v>
      </c>
      <c r="C24651" t="s">
        <v>66489</v>
      </c>
      <c r="D24651">
        <v>1185025065</v>
      </c>
      <c r="E24651" t="s">
        <v>66232</v>
      </c>
      <c r="F24651" t="s">
        <v>55447</v>
      </c>
    </row>
    <row r="24652" spans="1:6" x14ac:dyDescent="0.3">
      <c r="A24652" t="s">
        <v>66490</v>
      </c>
      <c r="B24652" t="s">
        <v>66491</v>
      </c>
      <c r="C24652" t="s">
        <v>66492</v>
      </c>
      <c r="D24652">
        <v>1187426600</v>
      </c>
      <c r="E24652" t="s">
        <v>66232</v>
      </c>
      <c r="F24652" t="s">
        <v>55447</v>
      </c>
    </row>
    <row r="24653" spans="1:6" x14ac:dyDescent="0.3">
      <c r="A24653" t="s">
        <v>66493</v>
      </c>
      <c r="B24653" t="s">
        <v>66494</v>
      </c>
      <c r="C24653" t="s">
        <v>66495</v>
      </c>
      <c r="D24653">
        <v>1187343818</v>
      </c>
      <c r="E24653" t="s">
        <v>66232</v>
      </c>
      <c r="F24653" t="s">
        <v>55447</v>
      </c>
    </row>
    <row r="24654" spans="1:6" x14ac:dyDescent="0.3">
      <c r="A24654" t="s">
        <v>66496</v>
      </c>
      <c r="B24654" t="s">
        <v>66497</v>
      </c>
      <c r="C24654" t="s">
        <v>66498</v>
      </c>
      <c r="D24654">
        <v>1148193114</v>
      </c>
      <c r="E24654" t="s">
        <v>66232</v>
      </c>
      <c r="F24654" t="s">
        <v>55447</v>
      </c>
    </row>
    <row r="24655" spans="1:6" x14ac:dyDescent="0.3">
      <c r="A24655" t="s">
        <v>66499</v>
      </c>
      <c r="B24655" t="s">
        <v>66500</v>
      </c>
      <c r="C24655" t="s">
        <v>66501</v>
      </c>
      <c r="D24655">
        <v>1187065918</v>
      </c>
      <c r="E24655" t="s">
        <v>66232</v>
      </c>
      <c r="F24655" t="s">
        <v>55447</v>
      </c>
    </row>
    <row r="24656" spans="1:6" x14ac:dyDescent="0.3">
      <c r="A24656" t="s">
        <v>66502</v>
      </c>
      <c r="B24656" t="s">
        <v>66503</v>
      </c>
      <c r="C24656" t="s">
        <v>66504</v>
      </c>
      <c r="D24656">
        <v>1184223397</v>
      </c>
      <c r="E24656" t="s">
        <v>66232</v>
      </c>
      <c r="F24656" t="s">
        <v>55447</v>
      </c>
    </row>
    <row r="24657" spans="1:6" x14ac:dyDescent="0.3">
      <c r="A24657" t="s">
        <v>66505</v>
      </c>
      <c r="B24657" t="s">
        <v>66506</v>
      </c>
      <c r="C24657" t="s">
        <v>66507</v>
      </c>
      <c r="D24657">
        <v>1175518600</v>
      </c>
      <c r="E24657" t="s">
        <v>66232</v>
      </c>
      <c r="F24657" t="s">
        <v>55447</v>
      </c>
    </row>
    <row r="24658" spans="1:6" x14ac:dyDescent="0.3">
      <c r="A24658" t="s">
        <v>66508</v>
      </c>
      <c r="B24658" t="s">
        <v>66509</v>
      </c>
      <c r="C24658" t="s">
        <v>66510</v>
      </c>
      <c r="D24658">
        <v>1187053540</v>
      </c>
      <c r="E24658" t="s">
        <v>66232</v>
      </c>
      <c r="F24658" t="s">
        <v>55447</v>
      </c>
    </row>
    <row r="24659" spans="1:6" x14ac:dyDescent="0.3">
      <c r="A24659" t="s">
        <v>66511</v>
      </c>
      <c r="B24659" t="s">
        <v>66512</v>
      </c>
      <c r="C24659" t="s">
        <v>66513</v>
      </c>
      <c r="D24659">
        <v>1186773779</v>
      </c>
      <c r="E24659" t="s">
        <v>66232</v>
      </c>
      <c r="F24659" t="s">
        <v>55447</v>
      </c>
    </row>
    <row r="24660" spans="1:6" x14ac:dyDescent="0.3">
      <c r="A24660" t="s">
        <v>66514</v>
      </c>
      <c r="B24660" t="s">
        <v>66515</v>
      </c>
      <c r="C24660" t="s">
        <v>66516</v>
      </c>
      <c r="D24660">
        <v>1184771927</v>
      </c>
      <c r="E24660" t="s">
        <v>66232</v>
      </c>
      <c r="F24660" t="s">
        <v>55447</v>
      </c>
    </row>
    <row r="24661" spans="1:6" x14ac:dyDescent="0.3">
      <c r="A24661" t="s">
        <v>66517</v>
      </c>
      <c r="B24661" t="s">
        <v>66518</v>
      </c>
      <c r="C24661" t="s">
        <v>66519</v>
      </c>
      <c r="D24661">
        <v>1183477442</v>
      </c>
      <c r="E24661" t="s">
        <v>66232</v>
      </c>
      <c r="F24661" t="s">
        <v>55447</v>
      </c>
    </row>
    <row r="24662" spans="1:6" x14ac:dyDescent="0.3">
      <c r="A24662" t="s">
        <v>66520</v>
      </c>
      <c r="B24662" t="s">
        <v>66521</v>
      </c>
      <c r="C24662" t="s">
        <v>66522</v>
      </c>
      <c r="D24662">
        <v>1184045790</v>
      </c>
      <c r="E24662" t="s">
        <v>66232</v>
      </c>
      <c r="F24662" t="s">
        <v>55447</v>
      </c>
    </row>
    <row r="24663" spans="1:6" x14ac:dyDescent="0.3">
      <c r="A24663" t="s">
        <v>66523</v>
      </c>
      <c r="B24663" t="s">
        <v>66524</v>
      </c>
      <c r="C24663" t="s">
        <v>66525</v>
      </c>
      <c r="D24663">
        <v>1186810852</v>
      </c>
      <c r="E24663" t="s">
        <v>66232</v>
      </c>
      <c r="F24663" t="s">
        <v>55447</v>
      </c>
    </row>
    <row r="24664" spans="1:6" x14ac:dyDescent="0.3">
      <c r="A24664" t="s">
        <v>66526</v>
      </c>
      <c r="B24664" t="s">
        <v>66527</v>
      </c>
      <c r="C24664" t="s">
        <v>66528</v>
      </c>
      <c r="D24664">
        <v>1187180267</v>
      </c>
      <c r="E24664" t="s">
        <v>66232</v>
      </c>
      <c r="F24664" t="s">
        <v>55447</v>
      </c>
    </row>
    <row r="24665" spans="1:6" x14ac:dyDescent="0.3">
      <c r="A24665" t="s">
        <v>66529</v>
      </c>
      <c r="B24665" t="s">
        <v>66530</v>
      </c>
      <c r="C24665" t="s">
        <v>66531</v>
      </c>
      <c r="D24665">
        <v>1186854812</v>
      </c>
      <c r="E24665" t="s">
        <v>66232</v>
      </c>
      <c r="F24665" t="s">
        <v>55447</v>
      </c>
    </row>
    <row r="24666" spans="1:6" x14ac:dyDescent="0.3">
      <c r="A24666" t="s">
        <v>52617</v>
      </c>
      <c r="B24666" t="s">
        <v>52618</v>
      </c>
      <c r="C24666" t="s">
        <v>52619</v>
      </c>
      <c r="D24666">
        <v>1183005866</v>
      </c>
      <c r="E24666" t="s">
        <v>66232</v>
      </c>
      <c r="F24666" t="s">
        <v>55447</v>
      </c>
    </row>
    <row r="24667" spans="1:6" x14ac:dyDescent="0.3">
      <c r="A24667" t="s">
        <v>66532</v>
      </c>
      <c r="B24667" t="s">
        <v>66533</v>
      </c>
      <c r="C24667" t="s">
        <v>66534</v>
      </c>
      <c r="D24667">
        <v>1186328266</v>
      </c>
      <c r="E24667" t="s">
        <v>66232</v>
      </c>
      <c r="F24667" t="s">
        <v>55447</v>
      </c>
    </row>
    <row r="24668" spans="1:6" x14ac:dyDescent="0.3">
      <c r="A24668" t="s">
        <v>5152</v>
      </c>
      <c r="B24668" t="s">
        <v>5153</v>
      </c>
      <c r="C24668" t="s">
        <v>5154</v>
      </c>
      <c r="D24668">
        <v>1184268397</v>
      </c>
      <c r="E24668" t="s">
        <v>66232</v>
      </c>
      <c r="F24668" t="s">
        <v>55447</v>
      </c>
    </row>
    <row r="24669" spans="1:6" x14ac:dyDescent="0.3">
      <c r="A24669" t="s">
        <v>66535</v>
      </c>
      <c r="B24669" t="s">
        <v>66536</v>
      </c>
      <c r="C24669" t="s">
        <v>66537</v>
      </c>
      <c r="D24669">
        <v>1187303499</v>
      </c>
      <c r="E24669" t="s">
        <v>66232</v>
      </c>
      <c r="F24669" t="s">
        <v>55447</v>
      </c>
    </row>
    <row r="24670" spans="1:6" x14ac:dyDescent="0.3">
      <c r="A24670" t="s">
        <v>66538</v>
      </c>
      <c r="B24670" t="s">
        <v>66539</v>
      </c>
      <c r="C24670" t="s">
        <v>66540</v>
      </c>
      <c r="D24670">
        <v>1168990259</v>
      </c>
      <c r="E24670" t="s">
        <v>66232</v>
      </c>
      <c r="F24670" t="s">
        <v>55447</v>
      </c>
    </row>
    <row r="24671" spans="1:6" x14ac:dyDescent="0.3">
      <c r="A24671" t="s">
        <v>66541</v>
      </c>
      <c r="B24671" t="s">
        <v>66542</v>
      </c>
      <c r="C24671" t="s">
        <v>66543</v>
      </c>
      <c r="D24671">
        <v>1187460182</v>
      </c>
      <c r="E24671" t="s">
        <v>66232</v>
      </c>
      <c r="F24671" t="s">
        <v>55447</v>
      </c>
    </row>
    <row r="24672" spans="1:6" x14ac:dyDescent="0.3">
      <c r="A24672" t="s">
        <v>66544</v>
      </c>
      <c r="B24672" t="s">
        <v>66545</v>
      </c>
      <c r="C24672" t="s">
        <v>66546</v>
      </c>
      <c r="D24672">
        <v>1187148606</v>
      </c>
      <c r="E24672" t="s">
        <v>66232</v>
      </c>
      <c r="F24672" t="s">
        <v>55447</v>
      </c>
    </row>
    <row r="24673" spans="1:6" x14ac:dyDescent="0.3">
      <c r="A24673" t="s">
        <v>66547</v>
      </c>
      <c r="B24673" t="s">
        <v>66548</v>
      </c>
      <c r="C24673" t="s">
        <v>66549</v>
      </c>
      <c r="D24673">
        <v>1187493623</v>
      </c>
      <c r="E24673" t="s">
        <v>66232</v>
      </c>
      <c r="F24673" t="s">
        <v>55447</v>
      </c>
    </row>
    <row r="24674" spans="1:6" x14ac:dyDescent="0.3">
      <c r="A24674" t="s">
        <v>66550</v>
      </c>
      <c r="B24674" t="s">
        <v>66551</v>
      </c>
      <c r="C24674" t="s">
        <v>66552</v>
      </c>
      <c r="D24674">
        <v>1179294965</v>
      </c>
      <c r="E24674" t="s">
        <v>66232</v>
      </c>
      <c r="F24674" t="s">
        <v>55447</v>
      </c>
    </row>
    <row r="24675" spans="1:6" x14ac:dyDescent="0.3">
      <c r="A24675" t="s">
        <v>66553</v>
      </c>
      <c r="B24675" t="s">
        <v>66554</v>
      </c>
      <c r="C24675" t="s">
        <v>66555</v>
      </c>
      <c r="D24675">
        <v>1186814339</v>
      </c>
      <c r="E24675" t="s">
        <v>66232</v>
      </c>
      <c r="F24675" t="s">
        <v>55447</v>
      </c>
    </row>
    <row r="24676" spans="1:6" x14ac:dyDescent="0.3">
      <c r="A24676" t="s">
        <v>66556</v>
      </c>
      <c r="B24676" t="s">
        <v>66557</v>
      </c>
      <c r="C24676" t="s">
        <v>66558</v>
      </c>
      <c r="D24676">
        <v>1185238981</v>
      </c>
      <c r="E24676" t="s">
        <v>66232</v>
      </c>
      <c r="F24676" t="s">
        <v>55447</v>
      </c>
    </row>
    <row r="24677" spans="1:6" x14ac:dyDescent="0.3">
      <c r="A24677" t="s">
        <v>7714</v>
      </c>
      <c r="B24677" t="s">
        <v>7715</v>
      </c>
      <c r="C24677" t="s">
        <v>7716</v>
      </c>
      <c r="D24677">
        <v>1186847844</v>
      </c>
      <c r="E24677" t="s">
        <v>66232</v>
      </c>
      <c r="F24677" t="s">
        <v>55447</v>
      </c>
    </row>
    <row r="24678" spans="1:6" x14ac:dyDescent="0.3">
      <c r="A24678" t="s">
        <v>66559</v>
      </c>
      <c r="B24678" t="s">
        <v>66560</v>
      </c>
      <c r="C24678" t="s">
        <v>66561</v>
      </c>
      <c r="D24678">
        <v>1186162322</v>
      </c>
      <c r="E24678" t="s">
        <v>66232</v>
      </c>
      <c r="F24678" t="s">
        <v>55447</v>
      </c>
    </row>
    <row r="24679" spans="1:6" x14ac:dyDescent="0.3">
      <c r="A24679" t="s">
        <v>66562</v>
      </c>
      <c r="B24679" t="s">
        <v>66563</v>
      </c>
      <c r="C24679" t="s">
        <v>66564</v>
      </c>
      <c r="D24679">
        <v>1173576740</v>
      </c>
      <c r="E24679" t="s">
        <v>66232</v>
      </c>
      <c r="F24679" t="s">
        <v>55447</v>
      </c>
    </row>
    <row r="24680" spans="1:6" x14ac:dyDescent="0.3">
      <c r="A24680" t="s">
        <v>66565</v>
      </c>
      <c r="B24680" t="s">
        <v>66566</v>
      </c>
      <c r="C24680" t="s">
        <v>66567</v>
      </c>
      <c r="D24680">
        <v>1184711789</v>
      </c>
      <c r="E24680" t="s">
        <v>66232</v>
      </c>
      <c r="F24680" t="s">
        <v>55447</v>
      </c>
    </row>
    <row r="24681" spans="1:6" x14ac:dyDescent="0.3">
      <c r="A24681" t="s">
        <v>66568</v>
      </c>
      <c r="B24681" t="s">
        <v>66569</v>
      </c>
      <c r="C24681" t="s">
        <v>66570</v>
      </c>
      <c r="D24681">
        <v>1186778138</v>
      </c>
      <c r="E24681" t="s">
        <v>66232</v>
      </c>
      <c r="F24681" t="s">
        <v>55447</v>
      </c>
    </row>
    <row r="24682" spans="1:6" x14ac:dyDescent="0.3">
      <c r="A24682" t="s">
        <v>66571</v>
      </c>
      <c r="B24682" t="s">
        <v>66572</v>
      </c>
      <c r="C24682" t="s">
        <v>66573</v>
      </c>
      <c r="D24682">
        <v>1167857409</v>
      </c>
      <c r="E24682" t="s">
        <v>66232</v>
      </c>
      <c r="F24682" t="s">
        <v>55447</v>
      </c>
    </row>
    <row r="24683" spans="1:6" x14ac:dyDescent="0.3">
      <c r="A24683" t="s">
        <v>66574</v>
      </c>
      <c r="B24683" t="s">
        <v>66575</v>
      </c>
      <c r="C24683" t="s">
        <v>66576</v>
      </c>
      <c r="D24683">
        <v>1185939761</v>
      </c>
      <c r="E24683" t="s">
        <v>66232</v>
      </c>
      <c r="F24683" t="s">
        <v>55447</v>
      </c>
    </row>
    <row r="24684" spans="1:6" x14ac:dyDescent="0.3">
      <c r="A24684" t="s">
        <v>66577</v>
      </c>
      <c r="B24684" t="s">
        <v>66578</v>
      </c>
      <c r="C24684" t="s">
        <v>66579</v>
      </c>
      <c r="D24684">
        <v>1186487780</v>
      </c>
      <c r="E24684" t="s">
        <v>66232</v>
      </c>
      <c r="F24684" t="s">
        <v>55447</v>
      </c>
    </row>
    <row r="24685" spans="1:6" x14ac:dyDescent="0.3">
      <c r="A24685" t="s">
        <v>66580</v>
      </c>
      <c r="B24685" t="s">
        <v>66581</v>
      </c>
      <c r="C24685" t="s">
        <v>66582</v>
      </c>
      <c r="D24685">
        <v>1187408906</v>
      </c>
      <c r="E24685" t="s">
        <v>66232</v>
      </c>
      <c r="F24685" t="s">
        <v>55447</v>
      </c>
    </row>
    <row r="24686" spans="1:6" x14ac:dyDescent="0.3">
      <c r="A24686" t="s">
        <v>66583</v>
      </c>
      <c r="B24686" t="s">
        <v>66584</v>
      </c>
      <c r="C24686" t="s">
        <v>66585</v>
      </c>
      <c r="D24686">
        <v>1183811131</v>
      </c>
      <c r="E24686" t="s">
        <v>66232</v>
      </c>
      <c r="F24686" t="s">
        <v>55447</v>
      </c>
    </row>
    <row r="24687" spans="1:6" x14ac:dyDescent="0.3">
      <c r="A24687" t="s">
        <v>66586</v>
      </c>
      <c r="B24687" t="s">
        <v>66587</v>
      </c>
      <c r="C24687" t="s">
        <v>66588</v>
      </c>
      <c r="D24687">
        <v>1186401346</v>
      </c>
      <c r="E24687" t="s">
        <v>66232</v>
      </c>
      <c r="F24687" t="s">
        <v>55447</v>
      </c>
    </row>
    <row r="24688" spans="1:6" x14ac:dyDescent="0.3">
      <c r="A24688" t="s">
        <v>66589</v>
      </c>
      <c r="B24688" t="s">
        <v>66590</v>
      </c>
      <c r="C24688" t="s">
        <v>66591</v>
      </c>
      <c r="D24688">
        <v>1187164468</v>
      </c>
      <c r="E24688" t="s">
        <v>66232</v>
      </c>
      <c r="F24688" t="s">
        <v>55447</v>
      </c>
    </row>
    <row r="24689" spans="1:6" x14ac:dyDescent="0.3">
      <c r="A24689" t="s">
        <v>66592</v>
      </c>
      <c r="B24689" t="s">
        <v>66593</v>
      </c>
      <c r="C24689" t="s">
        <v>66594</v>
      </c>
      <c r="D24689">
        <v>1187542034</v>
      </c>
      <c r="E24689" t="s">
        <v>66232</v>
      </c>
      <c r="F24689" t="s">
        <v>55447</v>
      </c>
    </row>
    <row r="24690" spans="1:6" x14ac:dyDescent="0.3">
      <c r="A24690" t="s">
        <v>66595</v>
      </c>
      <c r="B24690" t="s">
        <v>66596</v>
      </c>
      <c r="C24690" t="s">
        <v>66597</v>
      </c>
      <c r="D24690">
        <v>1185982929</v>
      </c>
      <c r="E24690" t="s">
        <v>66232</v>
      </c>
      <c r="F24690" t="s">
        <v>55447</v>
      </c>
    </row>
    <row r="24691" spans="1:6" x14ac:dyDescent="0.3">
      <c r="A24691" t="s">
        <v>66598</v>
      </c>
      <c r="B24691" t="s">
        <v>66599</v>
      </c>
      <c r="C24691" t="s">
        <v>66600</v>
      </c>
      <c r="D24691">
        <v>1181558362</v>
      </c>
      <c r="E24691" t="s">
        <v>66232</v>
      </c>
      <c r="F24691" t="s">
        <v>55447</v>
      </c>
    </row>
    <row r="24692" spans="1:6" x14ac:dyDescent="0.3">
      <c r="A24692" t="s">
        <v>66601</v>
      </c>
      <c r="B24692" t="s">
        <v>66602</v>
      </c>
      <c r="C24692" t="s">
        <v>66603</v>
      </c>
      <c r="D24692">
        <v>1186633673</v>
      </c>
      <c r="E24692" t="s">
        <v>66232</v>
      </c>
      <c r="F24692" t="s">
        <v>55447</v>
      </c>
    </row>
    <row r="24693" spans="1:6" x14ac:dyDescent="0.3">
      <c r="A24693" t="s">
        <v>10357</v>
      </c>
      <c r="B24693" t="s">
        <v>10358</v>
      </c>
      <c r="C24693" t="s">
        <v>10359</v>
      </c>
      <c r="D24693">
        <v>1185071315</v>
      </c>
      <c r="E24693" t="s">
        <v>66232</v>
      </c>
      <c r="F24693" t="s">
        <v>55447</v>
      </c>
    </row>
    <row r="24694" spans="1:6" x14ac:dyDescent="0.3">
      <c r="A24694" t="s">
        <v>66604</v>
      </c>
      <c r="B24694" t="s">
        <v>66605</v>
      </c>
      <c r="C24694" t="s">
        <v>66606</v>
      </c>
      <c r="D24694">
        <v>1184229495</v>
      </c>
      <c r="E24694" t="s">
        <v>66232</v>
      </c>
      <c r="F24694" t="s">
        <v>55447</v>
      </c>
    </row>
    <row r="24695" spans="1:6" x14ac:dyDescent="0.3">
      <c r="A24695" t="s">
        <v>66607</v>
      </c>
      <c r="B24695" t="s">
        <v>66608</v>
      </c>
      <c r="C24695" t="s">
        <v>66609</v>
      </c>
      <c r="D24695">
        <v>1184869160</v>
      </c>
      <c r="E24695" t="s">
        <v>66232</v>
      </c>
      <c r="F24695" t="s">
        <v>55447</v>
      </c>
    </row>
    <row r="24696" spans="1:6" x14ac:dyDescent="0.3">
      <c r="A24696" t="s">
        <v>66610</v>
      </c>
      <c r="B24696" t="s">
        <v>66611</v>
      </c>
      <c r="C24696" t="s">
        <v>66612</v>
      </c>
      <c r="D24696">
        <v>1183895487</v>
      </c>
      <c r="E24696" t="s">
        <v>66232</v>
      </c>
      <c r="F24696" t="s">
        <v>55447</v>
      </c>
    </row>
    <row r="24697" spans="1:6" x14ac:dyDescent="0.3">
      <c r="A24697" t="s">
        <v>66613</v>
      </c>
      <c r="B24697" t="s">
        <v>66614</v>
      </c>
      <c r="C24697" t="s">
        <v>66615</v>
      </c>
      <c r="D24697">
        <v>1185985732</v>
      </c>
      <c r="E24697" t="s">
        <v>66232</v>
      </c>
      <c r="F24697" t="s">
        <v>55447</v>
      </c>
    </row>
    <row r="24698" spans="1:6" x14ac:dyDescent="0.3">
      <c r="A24698" t="s">
        <v>66616</v>
      </c>
      <c r="B24698" t="s">
        <v>66617</v>
      </c>
      <c r="C24698" t="s">
        <v>66618</v>
      </c>
      <c r="D24698">
        <v>1187121986</v>
      </c>
      <c r="E24698" t="s">
        <v>66232</v>
      </c>
      <c r="F24698" t="s">
        <v>55447</v>
      </c>
    </row>
    <row r="24699" spans="1:6" x14ac:dyDescent="0.3">
      <c r="A24699" t="s">
        <v>66619</v>
      </c>
      <c r="B24699" t="s">
        <v>66620</v>
      </c>
      <c r="C24699" t="s">
        <v>66621</v>
      </c>
      <c r="D24699">
        <v>1175771737</v>
      </c>
      <c r="E24699" t="s">
        <v>66232</v>
      </c>
      <c r="F24699" t="s">
        <v>55447</v>
      </c>
    </row>
    <row r="24700" spans="1:6" x14ac:dyDescent="0.3">
      <c r="A24700" t="s">
        <v>66622</v>
      </c>
      <c r="B24700" t="s">
        <v>66623</v>
      </c>
      <c r="C24700" t="s">
        <v>66624</v>
      </c>
      <c r="D24700">
        <v>1176825393</v>
      </c>
      <c r="E24700" t="s">
        <v>66232</v>
      </c>
      <c r="F24700" t="s">
        <v>55447</v>
      </c>
    </row>
    <row r="24701" spans="1:6" x14ac:dyDescent="0.3">
      <c r="A24701" t="s">
        <v>48829</v>
      </c>
      <c r="B24701" t="s">
        <v>48830</v>
      </c>
      <c r="C24701" t="s">
        <v>66625</v>
      </c>
      <c r="D24701">
        <v>1187297968</v>
      </c>
      <c r="E24701" t="s">
        <v>66232</v>
      </c>
      <c r="F24701" t="s">
        <v>55447</v>
      </c>
    </row>
    <row r="24702" spans="1:6" x14ac:dyDescent="0.3">
      <c r="A24702" t="s">
        <v>49260</v>
      </c>
      <c r="B24702" t="s">
        <v>49261</v>
      </c>
      <c r="C24702" t="s">
        <v>66626</v>
      </c>
      <c r="D24702">
        <v>1186845648</v>
      </c>
      <c r="E24702" t="s">
        <v>66232</v>
      </c>
      <c r="F24702" t="s">
        <v>55447</v>
      </c>
    </row>
    <row r="24703" spans="1:6" x14ac:dyDescent="0.3">
      <c r="A24703" t="s">
        <v>66627</v>
      </c>
      <c r="B24703" t="s">
        <v>66628</v>
      </c>
      <c r="C24703" t="s">
        <v>66629</v>
      </c>
      <c r="D24703">
        <v>1185983358</v>
      </c>
      <c r="E24703" t="s">
        <v>66232</v>
      </c>
      <c r="F24703" t="s">
        <v>55447</v>
      </c>
    </row>
    <row r="24704" spans="1:6" x14ac:dyDescent="0.3">
      <c r="A24704" t="s">
        <v>66630</v>
      </c>
      <c r="B24704" t="s">
        <v>66631</v>
      </c>
      <c r="C24704" t="s">
        <v>66632</v>
      </c>
      <c r="D24704">
        <v>1185893081</v>
      </c>
      <c r="E24704" t="s">
        <v>66232</v>
      </c>
      <c r="F24704" t="s">
        <v>55447</v>
      </c>
    </row>
    <row r="24705" spans="1:6" x14ac:dyDescent="0.3">
      <c r="A24705" t="s">
        <v>45019</v>
      </c>
      <c r="B24705" t="s">
        <v>45020</v>
      </c>
      <c r="C24705" t="s">
        <v>45021</v>
      </c>
      <c r="D24705">
        <v>1187352627</v>
      </c>
      <c r="E24705" t="s">
        <v>66232</v>
      </c>
      <c r="F24705" t="s">
        <v>55447</v>
      </c>
    </row>
    <row r="24706" spans="1:6" x14ac:dyDescent="0.3">
      <c r="A24706" t="s">
        <v>66633</v>
      </c>
      <c r="B24706" t="s">
        <v>66634</v>
      </c>
      <c r="C24706" t="s">
        <v>66635</v>
      </c>
      <c r="D24706">
        <v>1182041253</v>
      </c>
      <c r="E24706" t="s">
        <v>66232</v>
      </c>
      <c r="F24706" t="s">
        <v>55447</v>
      </c>
    </row>
    <row r="24707" spans="1:6" x14ac:dyDescent="0.3">
      <c r="A24707" t="s">
        <v>66636</v>
      </c>
      <c r="B24707" t="s">
        <v>66637</v>
      </c>
      <c r="C24707" t="s">
        <v>66638</v>
      </c>
      <c r="D24707">
        <v>1187238003</v>
      </c>
      <c r="E24707" t="s">
        <v>66232</v>
      </c>
      <c r="F24707" t="s">
        <v>55447</v>
      </c>
    </row>
    <row r="24708" spans="1:6" x14ac:dyDescent="0.3">
      <c r="A24708" t="s">
        <v>66639</v>
      </c>
      <c r="B24708" t="s">
        <v>66640</v>
      </c>
      <c r="C24708" t="s">
        <v>66641</v>
      </c>
      <c r="D24708">
        <v>1187174999</v>
      </c>
      <c r="E24708" t="s">
        <v>66232</v>
      </c>
      <c r="F24708" t="s">
        <v>55447</v>
      </c>
    </row>
    <row r="24709" spans="1:6" x14ac:dyDescent="0.3">
      <c r="A24709" t="s">
        <v>66642</v>
      </c>
      <c r="B24709" t="s">
        <v>66643</v>
      </c>
      <c r="C24709" t="s">
        <v>66644</v>
      </c>
      <c r="D24709">
        <v>1187333887</v>
      </c>
      <c r="E24709" t="s">
        <v>66232</v>
      </c>
      <c r="F24709" t="s">
        <v>55447</v>
      </c>
    </row>
    <row r="24710" spans="1:6" x14ac:dyDescent="0.3">
      <c r="A24710" t="s">
        <v>66645</v>
      </c>
      <c r="B24710" t="s">
        <v>66646</v>
      </c>
      <c r="C24710" t="s">
        <v>66647</v>
      </c>
      <c r="D24710">
        <v>1187428514</v>
      </c>
      <c r="E24710" t="s">
        <v>66232</v>
      </c>
      <c r="F24710" t="s">
        <v>55447</v>
      </c>
    </row>
    <row r="24711" spans="1:6" x14ac:dyDescent="0.3">
      <c r="A24711" t="s">
        <v>66648</v>
      </c>
      <c r="B24711" t="s">
        <v>66649</v>
      </c>
      <c r="C24711" t="s">
        <v>66650</v>
      </c>
      <c r="D24711">
        <v>1186070170</v>
      </c>
      <c r="E24711" t="s">
        <v>66232</v>
      </c>
      <c r="F24711" t="s">
        <v>55447</v>
      </c>
    </row>
    <row r="24712" spans="1:6" x14ac:dyDescent="0.3">
      <c r="A24712" t="s">
        <v>66651</v>
      </c>
      <c r="B24712" t="s">
        <v>66652</v>
      </c>
      <c r="C24712" t="s">
        <v>66653</v>
      </c>
      <c r="D24712">
        <v>1185566022</v>
      </c>
      <c r="E24712" t="s">
        <v>66232</v>
      </c>
      <c r="F24712" t="s">
        <v>55447</v>
      </c>
    </row>
    <row r="24713" spans="1:6" x14ac:dyDescent="0.3">
      <c r="A24713" t="s">
        <v>66654</v>
      </c>
      <c r="B24713" t="s">
        <v>66655</v>
      </c>
      <c r="C24713" t="s">
        <v>66656</v>
      </c>
      <c r="D24713">
        <v>1183020930</v>
      </c>
      <c r="E24713" t="s">
        <v>66232</v>
      </c>
      <c r="F24713" t="s">
        <v>55447</v>
      </c>
    </row>
    <row r="24714" spans="1:6" x14ac:dyDescent="0.3">
      <c r="A24714" t="s">
        <v>66657</v>
      </c>
      <c r="B24714" t="s">
        <v>66658</v>
      </c>
      <c r="C24714" t="s">
        <v>66659</v>
      </c>
      <c r="D24714">
        <v>1185247920</v>
      </c>
      <c r="E24714" t="s">
        <v>66232</v>
      </c>
      <c r="F24714" t="s">
        <v>55447</v>
      </c>
    </row>
    <row r="24715" spans="1:6" x14ac:dyDescent="0.3">
      <c r="A24715" t="s">
        <v>66660</v>
      </c>
      <c r="B24715" t="s">
        <v>66661</v>
      </c>
      <c r="C24715" t="s">
        <v>66662</v>
      </c>
      <c r="D24715">
        <v>1178680666</v>
      </c>
      <c r="E24715" t="s">
        <v>66232</v>
      </c>
      <c r="F24715" t="s">
        <v>55447</v>
      </c>
    </row>
    <row r="24716" spans="1:6" x14ac:dyDescent="0.3">
      <c r="A24716" t="s">
        <v>66663</v>
      </c>
      <c r="B24716" t="s">
        <v>66664</v>
      </c>
      <c r="C24716" t="s">
        <v>66665</v>
      </c>
      <c r="D24716">
        <v>1186404610</v>
      </c>
      <c r="E24716" t="s">
        <v>66232</v>
      </c>
      <c r="F24716" t="s">
        <v>55447</v>
      </c>
    </row>
    <row r="24717" spans="1:6" x14ac:dyDescent="0.3">
      <c r="A24717" t="s">
        <v>66666</v>
      </c>
      <c r="B24717" t="s">
        <v>66667</v>
      </c>
      <c r="C24717" t="s">
        <v>66668</v>
      </c>
      <c r="D24717">
        <v>1187486703</v>
      </c>
      <c r="E24717" t="s">
        <v>66232</v>
      </c>
      <c r="F24717" t="s">
        <v>55447</v>
      </c>
    </row>
    <row r="24718" spans="1:6" x14ac:dyDescent="0.3">
      <c r="A24718" t="s">
        <v>48704</v>
      </c>
      <c r="B24718" t="s">
        <v>48705</v>
      </c>
      <c r="C24718" t="s">
        <v>48706</v>
      </c>
      <c r="D24718">
        <v>1186567136</v>
      </c>
      <c r="E24718" t="s">
        <v>66232</v>
      </c>
      <c r="F24718" t="s">
        <v>55447</v>
      </c>
    </row>
    <row r="24719" spans="1:6" x14ac:dyDescent="0.3">
      <c r="A24719" t="s">
        <v>66669</v>
      </c>
      <c r="B24719" t="s">
        <v>66670</v>
      </c>
      <c r="C24719" t="s">
        <v>66671</v>
      </c>
      <c r="D24719">
        <v>1181482398</v>
      </c>
      <c r="E24719" t="s">
        <v>66232</v>
      </c>
      <c r="F24719" t="s">
        <v>55447</v>
      </c>
    </row>
    <row r="24720" spans="1:6" x14ac:dyDescent="0.3">
      <c r="A24720" t="s">
        <v>66672</v>
      </c>
      <c r="B24720" t="s">
        <v>66673</v>
      </c>
      <c r="C24720" t="s">
        <v>66674</v>
      </c>
      <c r="D24720">
        <v>1182156009</v>
      </c>
      <c r="E24720" t="s">
        <v>66232</v>
      </c>
      <c r="F24720" t="s">
        <v>55447</v>
      </c>
    </row>
    <row r="24721" spans="1:6" x14ac:dyDescent="0.3">
      <c r="A24721" t="s">
        <v>66675</v>
      </c>
      <c r="B24721" t="s">
        <v>66676</v>
      </c>
      <c r="C24721" t="s">
        <v>66677</v>
      </c>
      <c r="D24721">
        <v>1177683892</v>
      </c>
      <c r="E24721" t="s">
        <v>66232</v>
      </c>
      <c r="F24721" t="s">
        <v>55447</v>
      </c>
    </row>
    <row r="24722" spans="1:6" x14ac:dyDescent="0.3">
      <c r="A24722" t="s">
        <v>66678</v>
      </c>
      <c r="B24722" t="s">
        <v>66679</v>
      </c>
      <c r="C24722" t="s">
        <v>66680</v>
      </c>
      <c r="D24722">
        <v>1186568612</v>
      </c>
      <c r="E24722" t="s">
        <v>66232</v>
      </c>
      <c r="F24722" t="s">
        <v>55447</v>
      </c>
    </row>
    <row r="24723" spans="1:6" x14ac:dyDescent="0.3">
      <c r="A24723" t="s">
        <v>66681</v>
      </c>
      <c r="B24723" t="s">
        <v>66682</v>
      </c>
      <c r="C24723" t="s">
        <v>66683</v>
      </c>
      <c r="D24723">
        <v>1173355387</v>
      </c>
      <c r="E24723" t="s">
        <v>66232</v>
      </c>
      <c r="F24723" t="s">
        <v>55447</v>
      </c>
    </row>
    <row r="24724" spans="1:6" x14ac:dyDescent="0.3">
      <c r="A24724" t="s">
        <v>66684</v>
      </c>
      <c r="B24724" t="s">
        <v>66685</v>
      </c>
      <c r="C24724" t="s">
        <v>66686</v>
      </c>
      <c r="D24724">
        <v>1185890801</v>
      </c>
      <c r="E24724" t="s">
        <v>66232</v>
      </c>
      <c r="F24724" t="s">
        <v>55447</v>
      </c>
    </row>
    <row r="24725" spans="1:6" x14ac:dyDescent="0.3">
      <c r="A24725" t="s">
        <v>9042</v>
      </c>
      <c r="B24725" t="s">
        <v>9043</v>
      </c>
      <c r="C24725" t="s">
        <v>9044</v>
      </c>
      <c r="D24725">
        <v>1185389607</v>
      </c>
      <c r="E24725" t="s">
        <v>66232</v>
      </c>
      <c r="F24725" t="s">
        <v>55447</v>
      </c>
    </row>
    <row r="24726" spans="1:6" x14ac:dyDescent="0.3">
      <c r="A24726" t="s">
        <v>28744</v>
      </c>
      <c r="B24726" t="s">
        <v>28745</v>
      </c>
      <c r="C24726" t="s">
        <v>28746</v>
      </c>
      <c r="D24726">
        <v>1186779264</v>
      </c>
      <c r="E24726" t="s">
        <v>66232</v>
      </c>
      <c r="F24726" t="s">
        <v>55447</v>
      </c>
    </row>
    <row r="24727" spans="1:6" x14ac:dyDescent="0.3">
      <c r="A24727" t="s">
        <v>66687</v>
      </c>
      <c r="B24727" t="s">
        <v>66688</v>
      </c>
      <c r="C24727" t="s">
        <v>66689</v>
      </c>
      <c r="D24727">
        <v>1184050574</v>
      </c>
      <c r="E24727" t="s">
        <v>66232</v>
      </c>
      <c r="F24727" t="s">
        <v>55447</v>
      </c>
    </row>
    <row r="24728" spans="1:6" x14ac:dyDescent="0.3">
      <c r="A24728" t="s">
        <v>66690</v>
      </c>
      <c r="B24728" t="s">
        <v>66691</v>
      </c>
      <c r="C24728" t="s">
        <v>66692</v>
      </c>
      <c r="D24728">
        <v>1166228281</v>
      </c>
      <c r="E24728" t="s">
        <v>66232</v>
      </c>
      <c r="F24728" t="s">
        <v>55447</v>
      </c>
    </row>
    <row r="24729" spans="1:6" x14ac:dyDescent="0.3">
      <c r="A24729" t="s">
        <v>66693</v>
      </c>
      <c r="B24729" t="s">
        <v>66694</v>
      </c>
      <c r="C24729" t="s">
        <v>66695</v>
      </c>
      <c r="D24729">
        <v>1184119093</v>
      </c>
      <c r="E24729" t="s">
        <v>66232</v>
      </c>
      <c r="F24729" t="s">
        <v>55447</v>
      </c>
    </row>
    <row r="24730" spans="1:6" x14ac:dyDescent="0.3">
      <c r="A24730" t="s">
        <v>66696</v>
      </c>
      <c r="B24730" t="s">
        <v>66697</v>
      </c>
      <c r="C24730" t="s">
        <v>66698</v>
      </c>
      <c r="D24730">
        <v>1185226630</v>
      </c>
      <c r="E24730" t="s">
        <v>66232</v>
      </c>
      <c r="F24730" t="s">
        <v>55447</v>
      </c>
    </row>
    <row r="24731" spans="1:6" x14ac:dyDescent="0.3">
      <c r="A24731" t="s">
        <v>5578</v>
      </c>
      <c r="B24731" t="s">
        <v>5579</v>
      </c>
      <c r="C24731" t="s">
        <v>5580</v>
      </c>
      <c r="D24731">
        <v>1172927839</v>
      </c>
      <c r="E24731" t="s">
        <v>66232</v>
      </c>
      <c r="F24731" t="s">
        <v>55447</v>
      </c>
    </row>
    <row r="24732" spans="1:6" x14ac:dyDescent="0.3">
      <c r="A24732" t="s">
        <v>66699</v>
      </c>
      <c r="B24732" t="s">
        <v>66700</v>
      </c>
      <c r="C24732" t="s">
        <v>66701</v>
      </c>
      <c r="D24732">
        <v>1182940982</v>
      </c>
      <c r="E24732" t="s">
        <v>66232</v>
      </c>
      <c r="F24732" t="s">
        <v>55447</v>
      </c>
    </row>
    <row r="24733" spans="1:6" x14ac:dyDescent="0.3">
      <c r="A24733" t="s">
        <v>66702</v>
      </c>
      <c r="B24733" t="s">
        <v>66703</v>
      </c>
      <c r="C24733" t="s">
        <v>66704</v>
      </c>
      <c r="D24733">
        <v>1185395495</v>
      </c>
      <c r="E24733" t="s">
        <v>66232</v>
      </c>
      <c r="F24733" t="s">
        <v>55447</v>
      </c>
    </row>
    <row r="24734" spans="1:6" x14ac:dyDescent="0.3">
      <c r="A24734" t="s">
        <v>66705</v>
      </c>
      <c r="B24734" t="s">
        <v>66706</v>
      </c>
      <c r="C24734" t="s">
        <v>66707</v>
      </c>
      <c r="D24734">
        <v>1183969927</v>
      </c>
      <c r="E24734" t="s">
        <v>66232</v>
      </c>
      <c r="F24734" t="s">
        <v>55447</v>
      </c>
    </row>
    <row r="24735" spans="1:6" x14ac:dyDescent="0.3">
      <c r="A24735" t="s">
        <v>66708</v>
      </c>
      <c r="B24735" t="s">
        <v>66709</v>
      </c>
      <c r="C24735" t="s">
        <v>66710</v>
      </c>
      <c r="D24735">
        <v>1186569860</v>
      </c>
      <c r="E24735" t="s">
        <v>66232</v>
      </c>
      <c r="F24735" t="s">
        <v>55447</v>
      </c>
    </row>
    <row r="24736" spans="1:6" x14ac:dyDescent="0.3">
      <c r="A24736" t="s">
        <v>66711</v>
      </c>
      <c r="B24736" t="s">
        <v>66712</v>
      </c>
      <c r="C24736" t="s">
        <v>66713</v>
      </c>
      <c r="D24736">
        <v>1174880146</v>
      </c>
      <c r="E24736" t="s">
        <v>66232</v>
      </c>
      <c r="F24736" t="s">
        <v>55447</v>
      </c>
    </row>
    <row r="24737" spans="1:6" x14ac:dyDescent="0.3">
      <c r="A24737" t="s">
        <v>66714</v>
      </c>
      <c r="B24737" t="s">
        <v>66715</v>
      </c>
      <c r="C24737" t="s">
        <v>66716</v>
      </c>
      <c r="D24737">
        <v>1176074034</v>
      </c>
      <c r="E24737" t="s">
        <v>66232</v>
      </c>
      <c r="F24737" t="s">
        <v>55447</v>
      </c>
    </row>
    <row r="24738" spans="1:6" x14ac:dyDescent="0.3">
      <c r="A24738" t="s">
        <v>66717</v>
      </c>
      <c r="B24738" t="s">
        <v>66718</v>
      </c>
      <c r="C24738" t="s">
        <v>66719</v>
      </c>
      <c r="D24738">
        <v>1186516930</v>
      </c>
      <c r="E24738" t="s">
        <v>66232</v>
      </c>
      <c r="F24738" t="s">
        <v>55447</v>
      </c>
    </row>
    <row r="24739" spans="1:6" x14ac:dyDescent="0.3">
      <c r="A24739" t="s">
        <v>66720</v>
      </c>
      <c r="B24739" t="s">
        <v>66721</v>
      </c>
      <c r="C24739" t="s">
        <v>66722</v>
      </c>
      <c r="D24739">
        <v>1167809299</v>
      </c>
      <c r="E24739" t="s">
        <v>66232</v>
      </c>
      <c r="F24739" t="s">
        <v>55447</v>
      </c>
    </row>
    <row r="24740" spans="1:6" x14ac:dyDescent="0.3">
      <c r="A24740" t="s">
        <v>66723</v>
      </c>
      <c r="B24740" t="s">
        <v>66724</v>
      </c>
      <c r="C24740" t="s">
        <v>66725</v>
      </c>
      <c r="D24740">
        <v>1181766291</v>
      </c>
      <c r="E24740" t="s">
        <v>66232</v>
      </c>
      <c r="F24740" t="s">
        <v>55447</v>
      </c>
    </row>
    <row r="24741" spans="1:6" x14ac:dyDescent="0.3">
      <c r="A24741" t="s">
        <v>66726</v>
      </c>
      <c r="B24741" t="s">
        <v>66727</v>
      </c>
      <c r="C24741" t="s">
        <v>66728</v>
      </c>
      <c r="D24741">
        <v>1184290043</v>
      </c>
      <c r="E24741" t="s">
        <v>66232</v>
      </c>
      <c r="F24741" t="s">
        <v>55447</v>
      </c>
    </row>
    <row r="24742" spans="1:6" x14ac:dyDescent="0.3">
      <c r="A24742" t="s">
        <v>66729</v>
      </c>
      <c r="B24742" t="s">
        <v>66730</v>
      </c>
      <c r="C24742" t="s">
        <v>66731</v>
      </c>
      <c r="D24742">
        <v>1180772329</v>
      </c>
      <c r="E24742" t="s">
        <v>66232</v>
      </c>
      <c r="F24742" t="s">
        <v>55447</v>
      </c>
    </row>
    <row r="24743" spans="1:6" x14ac:dyDescent="0.3">
      <c r="A24743" t="s">
        <v>66732</v>
      </c>
      <c r="B24743" t="s">
        <v>66733</v>
      </c>
      <c r="C24743" t="s">
        <v>66734</v>
      </c>
      <c r="D24743">
        <v>1164938662</v>
      </c>
      <c r="E24743" t="s">
        <v>66232</v>
      </c>
      <c r="F24743" t="s">
        <v>55447</v>
      </c>
    </row>
    <row r="24744" spans="1:6" x14ac:dyDescent="0.3">
      <c r="A24744" t="s">
        <v>66735</v>
      </c>
      <c r="B24744" t="s">
        <v>66736</v>
      </c>
      <c r="C24744" t="s">
        <v>66737</v>
      </c>
      <c r="D24744">
        <v>1157553175</v>
      </c>
      <c r="E24744" t="s">
        <v>66232</v>
      </c>
      <c r="F24744" t="s">
        <v>55447</v>
      </c>
    </row>
    <row r="24745" spans="1:6" x14ac:dyDescent="0.3">
      <c r="A24745" t="s">
        <v>66738</v>
      </c>
      <c r="B24745" t="s">
        <v>66739</v>
      </c>
      <c r="C24745" t="s">
        <v>66740</v>
      </c>
      <c r="D24745">
        <v>1184782303</v>
      </c>
      <c r="E24745" t="s">
        <v>66232</v>
      </c>
      <c r="F24745" t="s">
        <v>55447</v>
      </c>
    </row>
    <row r="24746" spans="1:6" x14ac:dyDescent="0.3">
      <c r="A24746" t="s">
        <v>66741</v>
      </c>
      <c r="B24746" t="s">
        <v>66742</v>
      </c>
      <c r="C24746" t="s">
        <v>66743</v>
      </c>
      <c r="D24746">
        <v>1173698843</v>
      </c>
      <c r="E24746" t="s">
        <v>66232</v>
      </c>
      <c r="F24746" t="s">
        <v>55447</v>
      </c>
    </row>
    <row r="24747" spans="1:6" x14ac:dyDescent="0.3">
      <c r="A24747" t="s">
        <v>66744</v>
      </c>
      <c r="B24747" t="s">
        <v>66745</v>
      </c>
      <c r="C24747" t="s">
        <v>66746</v>
      </c>
      <c r="D24747">
        <v>1180998917</v>
      </c>
      <c r="E24747" t="s">
        <v>66232</v>
      </c>
      <c r="F24747" t="s">
        <v>55447</v>
      </c>
    </row>
    <row r="24748" spans="1:6" x14ac:dyDescent="0.3">
      <c r="A24748" t="s">
        <v>66747</v>
      </c>
      <c r="B24748" t="s">
        <v>66748</v>
      </c>
      <c r="C24748" t="s">
        <v>66749</v>
      </c>
      <c r="D24748">
        <v>1186788553</v>
      </c>
      <c r="E24748" t="s">
        <v>66232</v>
      </c>
      <c r="F24748" t="s">
        <v>55447</v>
      </c>
    </row>
    <row r="24749" spans="1:6" x14ac:dyDescent="0.3">
      <c r="A24749" t="s">
        <v>66750</v>
      </c>
      <c r="B24749" t="s">
        <v>66751</v>
      </c>
      <c r="C24749" t="s">
        <v>66752</v>
      </c>
      <c r="D24749">
        <v>1186607697</v>
      </c>
      <c r="E24749" t="s">
        <v>66232</v>
      </c>
      <c r="F24749" t="s">
        <v>55447</v>
      </c>
    </row>
    <row r="24750" spans="1:6" x14ac:dyDescent="0.3">
      <c r="A24750" t="s">
        <v>66753</v>
      </c>
      <c r="B24750" t="s">
        <v>66754</v>
      </c>
      <c r="C24750" t="s">
        <v>66755</v>
      </c>
      <c r="D24750">
        <v>1186756480</v>
      </c>
      <c r="E24750" t="s">
        <v>66232</v>
      </c>
      <c r="F24750" t="s">
        <v>55447</v>
      </c>
    </row>
    <row r="24751" spans="1:6" x14ac:dyDescent="0.3">
      <c r="A24751" t="s">
        <v>66756</v>
      </c>
      <c r="B24751" t="s">
        <v>66757</v>
      </c>
      <c r="C24751" t="s">
        <v>66758</v>
      </c>
      <c r="D24751">
        <v>1180607359</v>
      </c>
      <c r="E24751" t="s">
        <v>66232</v>
      </c>
      <c r="F24751" t="s">
        <v>55447</v>
      </c>
    </row>
    <row r="24752" spans="1:6" x14ac:dyDescent="0.3">
      <c r="A24752" t="s">
        <v>66759</v>
      </c>
      <c r="B24752" t="s">
        <v>66760</v>
      </c>
      <c r="C24752" t="s">
        <v>66761</v>
      </c>
      <c r="D24752">
        <v>1155969866</v>
      </c>
      <c r="E24752" t="s">
        <v>66232</v>
      </c>
      <c r="F24752" t="s">
        <v>55447</v>
      </c>
    </row>
    <row r="24753" spans="1:6" x14ac:dyDescent="0.3">
      <c r="A24753" t="s">
        <v>66762</v>
      </c>
      <c r="B24753" t="s">
        <v>66763</v>
      </c>
      <c r="C24753" t="s">
        <v>66764</v>
      </c>
      <c r="D24753">
        <v>1164070080</v>
      </c>
      <c r="E24753" t="s">
        <v>66232</v>
      </c>
      <c r="F24753" t="s">
        <v>55447</v>
      </c>
    </row>
    <row r="24754" spans="1:6" x14ac:dyDescent="0.3">
      <c r="A24754" t="s">
        <v>66765</v>
      </c>
      <c r="B24754" t="s">
        <v>66766</v>
      </c>
      <c r="C24754" t="s">
        <v>66767</v>
      </c>
      <c r="D24754">
        <v>1170416369</v>
      </c>
      <c r="E24754" t="s">
        <v>66232</v>
      </c>
      <c r="F24754" t="s">
        <v>55447</v>
      </c>
    </row>
    <row r="24755" spans="1:6" x14ac:dyDescent="0.3">
      <c r="A24755" t="s">
        <v>66768</v>
      </c>
      <c r="B24755" t="s">
        <v>66769</v>
      </c>
      <c r="C24755" t="s">
        <v>66770</v>
      </c>
      <c r="D24755">
        <v>1167735461</v>
      </c>
      <c r="E24755" t="s">
        <v>66232</v>
      </c>
      <c r="F24755" t="s">
        <v>55447</v>
      </c>
    </row>
    <row r="24756" spans="1:6" x14ac:dyDescent="0.3">
      <c r="A24756" t="s">
        <v>66771</v>
      </c>
      <c r="B24756" t="s">
        <v>66772</v>
      </c>
      <c r="C24756" t="s">
        <v>66773</v>
      </c>
      <c r="D24756">
        <v>1166692625</v>
      </c>
      <c r="E24756" t="s">
        <v>66232</v>
      </c>
      <c r="F24756" t="s">
        <v>55447</v>
      </c>
    </row>
    <row r="24757" spans="1:6" x14ac:dyDescent="0.3">
      <c r="A24757" t="s">
        <v>66774</v>
      </c>
      <c r="B24757" t="s">
        <v>66775</v>
      </c>
      <c r="C24757" t="s">
        <v>66776</v>
      </c>
      <c r="D24757">
        <v>1174262019</v>
      </c>
      <c r="E24757" t="s">
        <v>66232</v>
      </c>
      <c r="F24757" t="s">
        <v>55447</v>
      </c>
    </row>
    <row r="24758" spans="1:6" x14ac:dyDescent="0.3">
      <c r="A24758" t="s">
        <v>66777</v>
      </c>
      <c r="B24758" t="s">
        <v>66778</v>
      </c>
      <c r="C24758" t="s">
        <v>66779</v>
      </c>
      <c r="D24758">
        <v>1185174476</v>
      </c>
      <c r="E24758" t="s">
        <v>66232</v>
      </c>
      <c r="F24758" t="s">
        <v>55447</v>
      </c>
    </row>
    <row r="24759" spans="1:6" x14ac:dyDescent="0.3">
      <c r="A24759" t="s">
        <v>66780</v>
      </c>
      <c r="B24759" t="s">
        <v>66781</v>
      </c>
      <c r="C24759" t="s">
        <v>66782</v>
      </c>
      <c r="D24759">
        <v>1176067950</v>
      </c>
      <c r="E24759" t="s">
        <v>66232</v>
      </c>
      <c r="F24759" t="s">
        <v>55447</v>
      </c>
    </row>
    <row r="24760" spans="1:6" x14ac:dyDescent="0.3">
      <c r="A24760" t="s">
        <v>66783</v>
      </c>
      <c r="B24760" t="s">
        <v>66784</v>
      </c>
      <c r="C24760" t="s">
        <v>66785</v>
      </c>
      <c r="D24760">
        <v>1165305696</v>
      </c>
      <c r="E24760" t="s">
        <v>66232</v>
      </c>
      <c r="F24760" t="s">
        <v>55447</v>
      </c>
    </row>
    <row r="24761" spans="1:6" x14ac:dyDescent="0.3">
      <c r="A24761" t="s">
        <v>66786</v>
      </c>
      <c r="B24761" t="s">
        <v>66787</v>
      </c>
      <c r="C24761" t="s">
        <v>66788</v>
      </c>
      <c r="D24761">
        <v>1181773061</v>
      </c>
      <c r="E24761" t="s">
        <v>66232</v>
      </c>
      <c r="F24761" t="s">
        <v>55447</v>
      </c>
    </row>
    <row r="24762" spans="1:6" x14ac:dyDescent="0.3">
      <c r="A24762" t="s">
        <v>66789</v>
      </c>
      <c r="B24762" t="s">
        <v>66790</v>
      </c>
      <c r="C24762" t="s">
        <v>66791</v>
      </c>
      <c r="D24762">
        <v>1144192114</v>
      </c>
      <c r="E24762" t="s">
        <v>66232</v>
      </c>
      <c r="F24762" t="s">
        <v>55447</v>
      </c>
    </row>
    <row r="24763" spans="1:6" x14ac:dyDescent="0.3">
      <c r="A24763" t="s">
        <v>66792</v>
      </c>
      <c r="B24763" t="s">
        <v>66793</v>
      </c>
      <c r="C24763" t="s">
        <v>66794</v>
      </c>
      <c r="D24763">
        <v>1171130241</v>
      </c>
      <c r="E24763" t="s">
        <v>66232</v>
      </c>
      <c r="F24763" t="s">
        <v>55447</v>
      </c>
    </row>
    <row r="24764" spans="1:6" x14ac:dyDescent="0.3">
      <c r="A24764" t="s">
        <v>66795</v>
      </c>
      <c r="B24764" t="s">
        <v>66796</v>
      </c>
      <c r="C24764" t="s">
        <v>66797</v>
      </c>
      <c r="D24764">
        <v>1175456888</v>
      </c>
      <c r="E24764" t="s">
        <v>66232</v>
      </c>
      <c r="F24764" t="s">
        <v>55447</v>
      </c>
    </row>
    <row r="24765" spans="1:6" x14ac:dyDescent="0.3">
      <c r="A24765" t="s">
        <v>66798</v>
      </c>
      <c r="B24765" t="s">
        <v>66799</v>
      </c>
      <c r="C24765" t="s">
        <v>66800</v>
      </c>
      <c r="D24765">
        <v>1174327931</v>
      </c>
      <c r="E24765" t="s">
        <v>66232</v>
      </c>
      <c r="F24765" t="s">
        <v>55447</v>
      </c>
    </row>
    <row r="24766" spans="1:6" x14ac:dyDescent="0.3">
      <c r="A24766" t="s">
        <v>66801</v>
      </c>
      <c r="B24766" t="s">
        <v>66802</v>
      </c>
      <c r="C24766" t="s">
        <v>66803</v>
      </c>
      <c r="D24766">
        <v>1184019148</v>
      </c>
      <c r="E24766" t="s">
        <v>66232</v>
      </c>
      <c r="F24766" t="s">
        <v>55447</v>
      </c>
    </row>
    <row r="24767" spans="1:6" x14ac:dyDescent="0.3">
      <c r="A24767" t="s">
        <v>66804</v>
      </c>
      <c r="B24767" t="s">
        <v>66805</v>
      </c>
      <c r="C24767" t="s">
        <v>66806</v>
      </c>
      <c r="D24767">
        <v>1180656312</v>
      </c>
      <c r="E24767" t="s">
        <v>66807</v>
      </c>
      <c r="F24767" t="s">
        <v>55447</v>
      </c>
    </row>
    <row r="24768" spans="1:6" x14ac:dyDescent="0.3">
      <c r="A24768" t="s">
        <v>66808</v>
      </c>
      <c r="B24768" t="s">
        <v>66809</v>
      </c>
      <c r="C24768" t="s">
        <v>66810</v>
      </c>
      <c r="D24768">
        <v>1185285317</v>
      </c>
      <c r="E24768" t="s">
        <v>66807</v>
      </c>
      <c r="F24768" t="s">
        <v>55447</v>
      </c>
    </row>
    <row r="24769" spans="1:6" x14ac:dyDescent="0.3">
      <c r="A24769" t="s">
        <v>66811</v>
      </c>
      <c r="B24769" t="s">
        <v>66812</v>
      </c>
      <c r="C24769" t="s">
        <v>66813</v>
      </c>
      <c r="D24769">
        <v>1186872148</v>
      </c>
      <c r="E24769" t="s">
        <v>66807</v>
      </c>
      <c r="F24769" t="s">
        <v>55447</v>
      </c>
    </row>
    <row r="24770" spans="1:6" x14ac:dyDescent="0.3">
      <c r="A24770" t="s">
        <v>66814</v>
      </c>
      <c r="B24770" t="s">
        <v>66815</v>
      </c>
      <c r="C24770" t="s">
        <v>66816</v>
      </c>
      <c r="D24770">
        <v>1183966487</v>
      </c>
      <c r="E24770" t="s">
        <v>66807</v>
      </c>
      <c r="F24770" t="s">
        <v>55447</v>
      </c>
    </row>
    <row r="24771" spans="1:6" x14ac:dyDescent="0.3">
      <c r="A24771" t="s">
        <v>66817</v>
      </c>
      <c r="B24771" t="s">
        <v>66818</v>
      </c>
      <c r="C24771" t="s">
        <v>66819</v>
      </c>
      <c r="D24771">
        <v>1186297593</v>
      </c>
      <c r="E24771" t="s">
        <v>66807</v>
      </c>
      <c r="F24771" t="s">
        <v>55447</v>
      </c>
    </row>
    <row r="24772" spans="1:6" x14ac:dyDescent="0.3">
      <c r="A24772" t="s">
        <v>66820</v>
      </c>
      <c r="B24772" t="s">
        <v>66821</v>
      </c>
      <c r="C24772" t="s">
        <v>66822</v>
      </c>
      <c r="D24772">
        <v>1005487071</v>
      </c>
      <c r="E24772" t="s">
        <v>66807</v>
      </c>
      <c r="F24772" t="s">
        <v>55447</v>
      </c>
    </row>
    <row r="24773" spans="1:6" x14ac:dyDescent="0.3">
      <c r="A24773" t="s">
        <v>66823</v>
      </c>
      <c r="B24773" t="s">
        <v>66824</v>
      </c>
      <c r="C24773" t="s">
        <v>66825</v>
      </c>
      <c r="D24773">
        <v>1172846894</v>
      </c>
      <c r="E24773" t="s">
        <v>66807</v>
      </c>
      <c r="F24773" t="s">
        <v>55447</v>
      </c>
    </row>
    <row r="24774" spans="1:6" x14ac:dyDescent="0.3">
      <c r="A24774" t="s">
        <v>66826</v>
      </c>
      <c r="B24774" t="s">
        <v>66827</v>
      </c>
      <c r="C24774" t="s">
        <v>66828</v>
      </c>
      <c r="D24774">
        <v>1184657125</v>
      </c>
      <c r="E24774" t="s">
        <v>66807</v>
      </c>
      <c r="F24774" t="s">
        <v>55447</v>
      </c>
    </row>
    <row r="24775" spans="1:6" x14ac:dyDescent="0.3">
      <c r="A24775" t="s">
        <v>66829</v>
      </c>
      <c r="B24775" t="s">
        <v>66830</v>
      </c>
      <c r="C24775" t="s">
        <v>66831</v>
      </c>
      <c r="D24775">
        <v>1184595568</v>
      </c>
      <c r="E24775" t="s">
        <v>66807</v>
      </c>
      <c r="F24775" t="s">
        <v>55447</v>
      </c>
    </row>
    <row r="24776" spans="1:6" x14ac:dyDescent="0.3">
      <c r="A24776" t="s">
        <v>55005</v>
      </c>
      <c r="B24776" t="s">
        <v>55006</v>
      </c>
      <c r="C24776" t="s">
        <v>55007</v>
      </c>
      <c r="D24776">
        <v>1186069018</v>
      </c>
      <c r="E24776" t="s">
        <v>66807</v>
      </c>
      <c r="F24776" t="s">
        <v>55447</v>
      </c>
    </row>
    <row r="24777" spans="1:6" x14ac:dyDescent="0.3">
      <c r="A24777" t="s">
        <v>66832</v>
      </c>
      <c r="B24777" t="s">
        <v>66833</v>
      </c>
      <c r="C24777" t="s">
        <v>66834</v>
      </c>
      <c r="D24777">
        <v>1181213757</v>
      </c>
      <c r="E24777" t="s">
        <v>66807</v>
      </c>
      <c r="F24777" t="s">
        <v>55447</v>
      </c>
    </row>
    <row r="24778" spans="1:6" x14ac:dyDescent="0.3">
      <c r="A24778" t="s">
        <v>66835</v>
      </c>
      <c r="B24778" t="s">
        <v>66836</v>
      </c>
      <c r="C24778" t="s">
        <v>66837</v>
      </c>
      <c r="D24778">
        <v>1186157202</v>
      </c>
      <c r="E24778" t="s">
        <v>66807</v>
      </c>
      <c r="F24778" t="s">
        <v>55447</v>
      </c>
    </row>
    <row r="24779" spans="1:6" x14ac:dyDescent="0.3">
      <c r="A24779" t="s">
        <v>66838</v>
      </c>
      <c r="B24779" t="s">
        <v>66839</v>
      </c>
      <c r="C24779" t="s">
        <v>66840</v>
      </c>
      <c r="D24779">
        <v>1182416072</v>
      </c>
      <c r="E24779" t="s">
        <v>66807</v>
      </c>
      <c r="F24779" t="s">
        <v>55447</v>
      </c>
    </row>
    <row r="24780" spans="1:6" x14ac:dyDescent="0.3">
      <c r="A24780" t="s">
        <v>66841</v>
      </c>
      <c r="B24780" t="s">
        <v>66842</v>
      </c>
      <c r="C24780" t="s">
        <v>66843</v>
      </c>
      <c r="D24780">
        <v>1181205670</v>
      </c>
      <c r="E24780" t="s">
        <v>66807</v>
      </c>
      <c r="F24780" t="s">
        <v>55447</v>
      </c>
    </row>
    <row r="24781" spans="1:6" x14ac:dyDescent="0.3">
      <c r="A24781" t="s">
        <v>66844</v>
      </c>
      <c r="B24781" t="s">
        <v>66845</v>
      </c>
      <c r="C24781" t="s">
        <v>66846</v>
      </c>
      <c r="D24781">
        <v>1166052683</v>
      </c>
      <c r="E24781" t="s">
        <v>66807</v>
      </c>
      <c r="F24781" t="s">
        <v>55447</v>
      </c>
    </row>
    <row r="24782" spans="1:6" x14ac:dyDescent="0.3">
      <c r="A24782" t="s">
        <v>66847</v>
      </c>
      <c r="B24782" t="s">
        <v>66848</v>
      </c>
      <c r="C24782" t="s">
        <v>66849</v>
      </c>
      <c r="D24782">
        <v>1181321910</v>
      </c>
      <c r="E24782" t="s">
        <v>66807</v>
      </c>
      <c r="F24782" t="s">
        <v>55447</v>
      </c>
    </row>
    <row r="24783" spans="1:6" x14ac:dyDescent="0.3">
      <c r="A24783" t="s">
        <v>66850</v>
      </c>
      <c r="B24783" t="s">
        <v>66851</v>
      </c>
      <c r="C24783" t="s">
        <v>66852</v>
      </c>
      <c r="D24783">
        <v>1178488327</v>
      </c>
      <c r="E24783" t="s">
        <v>66807</v>
      </c>
      <c r="F24783" t="s">
        <v>55447</v>
      </c>
    </row>
    <row r="24784" spans="1:6" x14ac:dyDescent="0.3">
      <c r="A24784" t="s">
        <v>66853</v>
      </c>
      <c r="B24784" t="s">
        <v>66854</v>
      </c>
      <c r="C24784" t="s">
        <v>66855</v>
      </c>
      <c r="D24784">
        <v>1187164968</v>
      </c>
      <c r="E24784" t="s">
        <v>66807</v>
      </c>
      <c r="F24784" t="s">
        <v>55447</v>
      </c>
    </row>
    <row r="24785" spans="1:6" x14ac:dyDescent="0.3">
      <c r="A24785" t="s">
        <v>66856</v>
      </c>
      <c r="B24785" t="s">
        <v>66857</v>
      </c>
      <c r="C24785" t="s">
        <v>66858</v>
      </c>
      <c r="D24785">
        <v>1124602851</v>
      </c>
      <c r="E24785" t="s">
        <v>66807</v>
      </c>
      <c r="F24785" t="s">
        <v>55447</v>
      </c>
    </row>
    <row r="24786" spans="1:6" x14ac:dyDescent="0.3">
      <c r="A24786" t="s">
        <v>66859</v>
      </c>
      <c r="B24786" t="s">
        <v>66860</v>
      </c>
      <c r="C24786" t="s">
        <v>66861</v>
      </c>
      <c r="D24786">
        <v>1187414525</v>
      </c>
      <c r="E24786" t="s">
        <v>66807</v>
      </c>
      <c r="F24786" t="s">
        <v>55447</v>
      </c>
    </row>
    <row r="24787" spans="1:6" x14ac:dyDescent="0.3">
      <c r="A24787" t="s">
        <v>66862</v>
      </c>
      <c r="B24787" t="s">
        <v>66863</v>
      </c>
      <c r="C24787" t="s">
        <v>66864</v>
      </c>
      <c r="D24787">
        <v>1183914740</v>
      </c>
      <c r="E24787" t="s">
        <v>66807</v>
      </c>
      <c r="F24787" t="s">
        <v>55447</v>
      </c>
    </row>
    <row r="24788" spans="1:6" x14ac:dyDescent="0.3">
      <c r="A24788" t="s">
        <v>66865</v>
      </c>
      <c r="B24788" t="s">
        <v>66866</v>
      </c>
      <c r="C24788" t="s">
        <v>66867</v>
      </c>
      <c r="D24788">
        <v>1171755068</v>
      </c>
      <c r="E24788" t="s">
        <v>66807</v>
      </c>
      <c r="F24788" t="s">
        <v>55447</v>
      </c>
    </row>
    <row r="24789" spans="1:6" x14ac:dyDescent="0.3">
      <c r="A24789" t="s">
        <v>66868</v>
      </c>
      <c r="B24789" t="s">
        <v>66869</v>
      </c>
      <c r="C24789" t="s">
        <v>66870</v>
      </c>
      <c r="D24789">
        <v>1184013092</v>
      </c>
      <c r="E24789" t="s">
        <v>66807</v>
      </c>
      <c r="F24789" t="s">
        <v>55447</v>
      </c>
    </row>
    <row r="24790" spans="1:6" x14ac:dyDescent="0.3">
      <c r="A24790" t="s">
        <v>66871</v>
      </c>
      <c r="B24790" t="s">
        <v>66872</v>
      </c>
      <c r="C24790" t="s">
        <v>66873</v>
      </c>
      <c r="D24790">
        <v>1182271901</v>
      </c>
      <c r="E24790" t="s">
        <v>66807</v>
      </c>
      <c r="F24790" t="s">
        <v>55447</v>
      </c>
    </row>
    <row r="24791" spans="1:6" x14ac:dyDescent="0.3">
      <c r="A24791" t="s">
        <v>66874</v>
      </c>
      <c r="B24791" t="s">
        <v>66875</v>
      </c>
      <c r="C24791" t="s">
        <v>66876</v>
      </c>
      <c r="D24791">
        <v>1172277456</v>
      </c>
      <c r="E24791" t="s">
        <v>66807</v>
      </c>
      <c r="F24791" t="s">
        <v>55447</v>
      </c>
    </row>
    <row r="24792" spans="1:6" x14ac:dyDescent="0.3">
      <c r="A24792" t="s">
        <v>66877</v>
      </c>
      <c r="B24792" t="s">
        <v>66878</v>
      </c>
      <c r="C24792" t="s">
        <v>66879</v>
      </c>
      <c r="D24792">
        <v>1185085413</v>
      </c>
      <c r="E24792" t="s">
        <v>66807</v>
      </c>
      <c r="F24792" t="s">
        <v>55447</v>
      </c>
    </row>
    <row r="24793" spans="1:6" x14ac:dyDescent="0.3">
      <c r="A24793" t="s">
        <v>66880</v>
      </c>
      <c r="B24793" t="s">
        <v>66881</v>
      </c>
      <c r="C24793" t="s">
        <v>66882</v>
      </c>
      <c r="D24793">
        <v>1151830653</v>
      </c>
      <c r="E24793" t="s">
        <v>66807</v>
      </c>
      <c r="F24793" t="s">
        <v>55447</v>
      </c>
    </row>
    <row r="24794" spans="1:6" x14ac:dyDescent="0.3">
      <c r="A24794" t="s">
        <v>66883</v>
      </c>
      <c r="B24794" t="s">
        <v>66884</v>
      </c>
      <c r="C24794" t="s">
        <v>66885</v>
      </c>
      <c r="D24794">
        <v>1178443719</v>
      </c>
      <c r="E24794" t="s">
        <v>66807</v>
      </c>
      <c r="F24794" t="s">
        <v>55447</v>
      </c>
    </row>
    <row r="24795" spans="1:6" x14ac:dyDescent="0.3">
      <c r="A24795" t="s">
        <v>66886</v>
      </c>
      <c r="B24795" t="s">
        <v>66887</v>
      </c>
      <c r="C24795" t="s">
        <v>66888</v>
      </c>
      <c r="D24795">
        <v>1186949901</v>
      </c>
      <c r="E24795" t="s">
        <v>66807</v>
      </c>
      <c r="F24795" t="s">
        <v>55447</v>
      </c>
    </row>
    <row r="24796" spans="1:6" x14ac:dyDescent="0.3">
      <c r="A24796" t="s">
        <v>66889</v>
      </c>
      <c r="B24796" t="s">
        <v>66890</v>
      </c>
      <c r="C24796" t="s">
        <v>66891</v>
      </c>
      <c r="D24796">
        <v>1176099821</v>
      </c>
      <c r="E24796" t="s">
        <v>66807</v>
      </c>
      <c r="F24796" t="s">
        <v>55447</v>
      </c>
    </row>
    <row r="24797" spans="1:6" x14ac:dyDescent="0.3">
      <c r="A24797" t="s">
        <v>66892</v>
      </c>
      <c r="B24797" t="s">
        <v>66893</v>
      </c>
      <c r="C24797" t="s">
        <v>66894</v>
      </c>
      <c r="D24797">
        <v>1184326586</v>
      </c>
      <c r="E24797" t="s">
        <v>66807</v>
      </c>
      <c r="F24797" t="s">
        <v>55447</v>
      </c>
    </row>
    <row r="24798" spans="1:6" x14ac:dyDescent="0.3">
      <c r="A24798" t="s">
        <v>66895</v>
      </c>
      <c r="B24798" t="s">
        <v>66896</v>
      </c>
      <c r="C24798" t="s">
        <v>66897</v>
      </c>
      <c r="D24798">
        <v>1186322804</v>
      </c>
      <c r="E24798" t="s">
        <v>66807</v>
      </c>
      <c r="F24798" t="s">
        <v>55447</v>
      </c>
    </row>
    <row r="24799" spans="1:6" x14ac:dyDescent="0.3">
      <c r="A24799" t="s">
        <v>66898</v>
      </c>
      <c r="B24799" t="s">
        <v>66899</v>
      </c>
      <c r="C24799" t="s">
        <v>66900</v>
      </c>
      <c r="D24799">
        <v>1172662072</v>
      </c>
      <c r="E24799" t="s">
        <v>66807</v>
      </c>
      <c r="F24799" t="s">
        <v>55447</v>
      </c>
    </row>
    <row r="24800" spans="1:6" x14ac:dyDescent="0.3">
      <c r="A24800" t="s">
        <v>66901</v>
      </c>
      <c r="B24800" t="s">
        <v>66902</v>
      </c>
      <c r="C24800" t="s">
        <v>66903</v>
      </c>
      <c r="D24800">
        <v>1187122107</v>
      </c>
      <c r="E24800" t="s">
        <v>66807</v>
      </c>
      <c r="F24800" t="s">
        <v>55447</v>
      </c>
    </row>
    <row r="24801" spans="1:6" x14ac:dyDescent="0.3">
      <c r="A24801" t="s">
        <v>66904</v>
      </c>
      <c r="B24801" t="s">
        <v>66905</v>
      </c>
      <c r="C24801" t="s">
        <v>66906</v>
      </c>
      <c r="D24801">
        <v>1171886697</v>
      </c>
      <c r="E24801" t="s">
        <v>66807</v>
      </c>
      <c r="F24801" t="s">
        <v>55447</v>
      </c>
    </row>
    <row r="24802" spans="1:6" x14ac:dyDescent="0.3">
      <c r="A24802" t="s">
        <v>66907</v>
      </c>
      <c r="B24802" t="s">
        <v>66908</v>
      </c>
      <c r="C24802" t="s">
        <v>66909</v>
      </c>
      <c r="D24802">
        <v>1183700318</v>
      </c>
      <c r="E24802" t="s">
        <v>66807</v>
      </c>
      <c r="F24802" t="s">
        <v>55447</v>
      </c>
    </row>
    <row r="24803" spans="1:6" x14ac:dyDescent="0.3">
      <c r="A24803" t="s">
        <v>66910</v>
      </c>
      <c r="B24803" t="s">
        <v>66911</v>
      </c>
      <c r="C24803" t="s">
        <v>66912</v>
      </c>
      <c r="D24803">
        <v>1166576796</v>
      </c>
      <c r="E24803" t="s">
        <v>66807</v>
      </c>
      <c r="F24803" t="s">
        <v>55447</v>
      </c>
    </row>
    <row r="24804" spans="1:6" x14ac:dyDescent="0.3">
      <c r="A24804" t="s">
        <v>66913</v>
      </c>
      <c r="B24804" t="s">
        <v>66914</v>
      </c>
      <c r="C24804" t="s">
        <v>66915</v>
      </c>
      <c r="D24804">
        <v>1121309855</v>
      </c>
      <c r="E24804" t="s">
        <v>66807</v>
      </c>
      <c r="F24804" t="s">
        <v>55447</v>
      </c>
    </row>
    <row r="24805" spans="1:6" x14ac:dyDescent="0.3">
      <c r="A24805" t="s">
        <v>66916</v>
      </c>
      <c r="B24805" t="s">
        <v>66917</v>
      </c>
      <c r="C24805" t="s">
        <v>66918</v>
      </c>
      <c r="D24805">
        <v>1177630870</v>
      </c>
      <c r="E24805" t="s">
        <v>66807</v>
      </c>
      <c r="F24805" t="s">
        <v>55447</v>
      </c>
    </row>
    <row r="24806" spans="1:6" x14ac:dyDescent="0.3">
      <c r="A24806" t="s">
        <v>66919</v>
      </c>
      <c r="B24806" t="s">
        <v>66920</v>
      </c>
      <c r="C24806" t="s">
        <v>66921</v>
      </c>
      <c r="D24806">
        <v>1170296170</v>
      </c>
      <c r="E24806" t="s">
        <v>66807</v>
      </c>
      <c r="F24806" t="s">
        <v>55447</v>
      </c>
    </row>
    <row r="24807" spans="1:6" x14ac:dyDescent="0.3">
      <c r="A24807" t="s">
        <v>66922</v>
      </c>
      <c r="B24807" t="s">
        <v>66923</v>
      </c>
      <c r="C24807" t="s">
        <v>66924</v>
      </c>
      <c r="D24807">
        <v>1149066222</v>
      </c>
      <c r="E24807" t="s">
        <v>66807</v>
      </c>
      <c r="F24807" t="s">
        <v>55447</v>
      </c>
    </row>
    <row r="24808" spans="1:6" x14ac:dyDescent="0.3">
      <c r="A24808" t="s">
        <v>66925</v>
      </c>
      <c r="B24808" t="s">
        <v>66926</v>
      </c>
      <c r="C24808" t="s">
        <v>66927</v>
      </c>
      <c r="D24808">
        <v>1172343114</v>
      </c>
      <c r="E24808" t="s">
        <v>66807</v>
      </c>
      <c r="F24808" t="s">
        <v>55447</v>
      </c>
    </row>
    <row r="24809" spans="1:6" x14ac:dyDescent="0.3">
      <c r="A24809" t="s">
        <v>66928</v>
      </c>
      <c r="B24809" t="s">
        <v>66929</v>
      </c>
      <c r="C24809" t="s">
        <v>66930</v>
      </c>
      <c r="D24809">
        <v>1187355378</v>
      </c>
      <c r="E24809" t="s">
        <v>66807</v>
      </c>
      <c r="F24809" t="s">
        <v>55447</v>
      </c>
    </row>
    <row r="24810" spans="1:6" x14ac:dyDescent="0.3">
      <c r="A24810" t="s">
        <v>66931</v>
      </c>
      <c r="B24810" t="s">
        <v>66932</v>
      </c>
      <c r="C24810" t="s">
        <v>66933</v>
      </c>
      <c r="D24810">
        <v>1186523236</v>
      </c>
      <c r="E24810" t="s">
        <v>66807</v>
      </c>
      <c r="F24810" t="s">
        <v>55447</v>
      </c>
    </row>
    <row r="24811" spans="1:6" x14ac:dyDescent="0.3">
      <c r="A24811" t="s">
        <v>66934</v>
      </c>
      <c r="B24811" t="s">
        <v>66935</v>
      </c>
      <c r="C24811" t="s">
        <v>66936</v>
      </c>
      <c r="D24811">
        <v>1186968255</v>
      </c>
      <c r="E24811" t="s">
        <v>66807</v>
      </c>
      <c r="F24811" t="s">
        <v>55447</v>
      </c>
    </row>
    <row r="24812" spans="1:6" x14ac:dyDescent="0.3">
      <c r="A24812" t="s">
        <v>66937</v>
      </c>
      <c r="B24812" t="s">
        <v>66938</v>
      </c>
      <c r="C24812" t="s">
        <v>66939</v>
      </c>
      <c r="D24812">
        <v>1186860521</v>
      </c>
      <c r="E24812" t="s">
        <v>66807</v>
      </c>
      <c r="F24812" t="s">
        <v>55447</v>
      </c>
    </row>
    <row r="24813" spans="1:6" x14ac:dyDescent="0.3">
      <c r="A24813" t="s">
        <v>66940</v>
      </c>
      <c r="B24813" t="s">
        <v>66941</v>
      </c>
      <c r="C24813" t="s">
        <v>66942</v>
      </c>
      <c r="D24813">
        <v>1186980107</v>
      </c>
      <c r="E24813" t="s">
        <v>66807</v>
      </c>
      <c r="F24813" t="s">
        <v>55447</v>
      </c>
    </row>
    <row r="24814" spans="1:6" x14ac:dyDescent="0.3">
      <c r="A24814" t="s">
        <v>66943</v>
      </c>
      <c r="B24814" t="s">
        <v>66944</v>
      </c>
      <c r="C24814" t="s">
        <v>66945</v>
      </c>
      <c r="D24814">
        <v>1182348599</v>
      </c>
      <c r="E24814" t="s">
        <v>66807</v>
      </c>
      <c r="F24814" t="s">
        <v>55447</v>
      </c>
    </row>
    <row r="24815" spans="1:6" x14ac:dyDescent="0.3">
      <c r="A24815" t="s">
        <v>66946</v>
      </c>
      <c r="B24815" t="s">
        <v>66947</v>
      </c>
      <c r="C24815" t="s">
        <v>66948</v>
      </c>
      <c r="D24815">
        <v>1184078954</v>
      </c>
      <c r="E24815" t="s">
        <v>66807</v>
      </c>
      <c r="F24815" t="s">
        <v>55447</v>
      </c>
    </row>
    <row r="24816" spans="1:6" x14ac:dyDescent="0.3">
      <c r="A24816" t="s">
        <v>66949</v>
      </c>
      <c r="B24816" t="s">
        <v>66950</v>
      </c>
      <c r="C24816" t="s">
        <v>66951</v>
      </c>
      <c r="D24816">
        <v>1178296788</v>
      </c>
      <c r="E24816" t="s">
        <v>66807</v>
      </c>
      <c r="F24816" t="s">
        <v>55447</v>
      </c>
    </row>
    <row r="24817" spans="1:6" x14ac:dyDescent="0.3">
      <c r="A24817" t="s">
        <v>66952</v>
      </c>
      <c r="B24817" t="s">
        <v>66953</v>
      </c>
      <c r="C24817" t="s">
        <v>66954</v>
      </c>
      <c r="D24817">
        <v>1174187712</v>
      </c>
      <c r="E24817" t="s">
        <v>66807</v>
      </c>
      <c r="F24817" t="s">
        <v>55447</v>
      </c>
    </row>
    <row r="24818" spans="1:6" x14ac:dyDescent="0.3">
      <c r="A24818" t="s">
        <v>66955</v>
      </c>
      <c r="B24818" t="s">
        <v>66956</v>
      </c>
      <c r="C24818" t="s">
        <v>66957</v>
      </c>
      <c r="D24818">
        <v>1173447091</v>
      </c>
      <c r="E24818" t="s">
        <v>66807</v>
      </c>
      <c r="F24818" t="s">
        <v>55447</v>
      </c>
    </row>
    <row r="24819" spans="1:6" x14ac:dyDescent="0.3">
      <c r="A24819" t="s">
        <v>66958</v>
      </c>
      <c r="B24819" t="s">
        <v>66959</v>
      </c>
      <c r="C24819" t="s">
        <v>66960</v>
      </c>
      <c r="D24819">
        <v>1179351914</v>
      </c>
      <c r="E24819" t="s">
        <v>66807</v>
      </c>
      <c r="F24819" t="s">
        <v>55447</v>
      </c>
    </row>
    <row r="24820" spans="1:6" x14ac:dyDescent="0.3">
      <c r="A24820" t="s">
        <v>66961</v>
      </c>
      <c r="B24820" t="s">
        <v>66962</v>
      </c>
      <c r="C24820" t="s">
        <v>66963</v>
      </c>
      <c r="D24820">
        <v>1186055403</v>
      </c>
      <c r="E24820" t="s">
        <v>66807</v>
      </c>
      <c r="F24820" t="s">
        <v>55447</v>
      </c>
    </row>
    <row r="24821" spans="1:6" x14ac:dyDescent="0.3">
      <c r="A24821" t="s">
        <v>66964</v>
      </c>
      <c r="B24821" t="s">
        <v>66965</v>
      </c>
      <c r="C24821" t="s">
        <v>66966</v>
      </c>
      <c r="D24821">
        <v>1180935104</v>
      </c>
      <c r="E24821" t="s">
        <v>66807</v>
      </c>
      <c r="F24821" t="s">
        <v>55447</v>
      </c>
    </row>
    <row r="24822" spans="1:6" x14ac:dyDescent="0.3">
      <c r="A24822" t="s">
        <v>66967</v>
      </c>
      <c r="B24822" t="s">
        <v>66968</v>
      </c>
      <c r="C24822" t="s">
        <v>66969</v>
      </c>
      <c r="D24822">
        <v>1164580948</v>
      </c>
      <c r="E24822" t="s">
        <v>66807</v>
      </c>
      <c r="F24822" t="s">
        <v>55447</v>
      </c>
    </row>
    <row r="24823" spans="1:6" x14ac:dyDescent="0.3">
      <c r="A24823" t="s">
        <v>66970</v>
      </c>
      <c r="B24823" t="s">
        <v>66971</v>
      </c>
      <c r="C24823" t="s">
        <v>66972</v>
      </c>
      <c r="D24823">
        <v>1170535832</v>
      </c>
      <c r="E24823" t="s">
        <v>66807</v>
      </c>
      <c r="F24823" t="s">
        <v>55447</v>
      </c>
    </row>
    <row r="24824" spans="1:6" x14ac:dyDescent="0.3">
      <c r="A24824" t="s">
        <v>66973</v>
      </c>
      <c r="B24824" t="s">
        <v>66974</v>
      </c>
      <c r="C24824" t="s">
        <v>66975</v>
      </c>
      <c r="D24824">
        <v>1113525148</v>
      </c>
      <c r="E24824" t="s">
        <v>66807</v>
      </c>
      <c r="F24824" t="s">
        <v>55447</v>
      </c>
    </row>
    <row r="24825" spans="1:6" x14ac:dyDescent="0.3">
      <c r="A24825" t="s">
        <v>66976</v>
      </c>
      <c r="B24825" t="s">
        <v>66977</v>
      </c>
      <c r="C24825" t="s">
        <v>66978</v>
      </c>
      <c r="D24825">
        <v>1170973158</v>
      </c>
      <c r="E24825" t="s">
        <v>66807</v>
      </c>
      <c r="F24825" t="s">
        <v>55447</v>
      </c>
    </row>
    <row r="24826" spans="1:6" x14ac:dyDescent="0.3">
      <c r="A24826" t="s">
        <v>66979</v>
      </c>
      <c r="B24826" t="s">
        <v>66980</v>
      </c>
      <c r="C24826" t="s">
        <v>66981</v>
      </c>
      <c r="D24826">
        <v>1174464383</v>
      </c>
      <c r="E24826" t="s">
        <v>66807</v>
      </c>
      <c r="F24826" t="s">
        <v>55447</v>
      </c>
    </row>
    <row r="24827" spans="1:6" x14ac:dyDescent="0.3">
      <c r="A24827" t="s">
        <v>66982</v>
      </c>
      <c r="B24827" t="s">
        <v>66983</v>
      </c>
      <c r="C24827" t="s">
        <v>66984</v>
      </c>
      <c r="D24827">
        <v>1162736822</v>
      </c>
      <c r="E24827" t="s">
        <v>66807</v>
      </c>
      <c r="F24827" t="s">
        <v>55447</v>
      </c>
    </row>
    <row r="24828" spans="1:6" x14ac:dyDescent="0.3">
      <c r="A24828" t="s">
        <v>66985</v>
      </c>
      <c r="B24828" t="s">
        <v>66986</v>
      </c>
      <c r="C24828" t="s">
        <v>66987</v>
      </c>
      <c r="D24828">
        <v>1187476604</v>
      </c>
      <c r="E24828" t="s">
        <v>66807</v>
      </c>
      <c r="F24828" t="s">
        <v>55447</v>
      </c>
    </row>
    <row r="24829" spans="1:6" x14ac:dyDescent="0.3">
      <c r="A24829" t="s">
        <v>66988</v>
      </c>
      <c r="B24829" t="s">
        <v>66989</v>
      </c>
      <c r="C24829" t="s">
        <v>66990</v>
      </c>
      <c r="D24829">
        <v>1079208968</v>
      </c>
      <c r="E24829" t="s">
        <v>66807</v>
      </c>
      <c r="F24829" t="s">
        <v>55447</v>
      </c>
    </row>
    <row r="24830" spans="1:6" x14ac:dyDescent="0.3">
      <c r="A24830" t="s">
        <v>66991</v>
      </c>
      <c r="B24830" t="s">
        <v>66992</v>
      </c>
      <c r="C24830" t="s">
        <v>66993</v>
      </c>
      <c r="D24830">
        <v>1181851702</v>
      </c>
      <c r="E24830" t="s">
        <v>66807</v>
      </c>
      <c r="F24830" t="s">
        <v>55447</v>
      </c>
    </row>
    <row r="24831" spans="1:6" x14ac:dyDescent="0.3">
      <c r="A24831" t="s">
        <v>19038</v>
      </c>
      <c r="B24831" t="s">
        <v>19039</v>
      </c>
      <c r="C24831" t="s">
        <v>66994</v>
      </c>
      <c r="D24831">
        <v>1182646035</v>
      </c>
      <c r="E24831" t="s">
        <v>66807</v>
      </c>
      <c r="F24831" t="s">
        <v>55447</v>
      </c>
    </row>
    <row r="24832" spans="1:6" x14ac:dyDescent="0.3">
      <c r="A24832" t="s">
        <v>66995</v>
      </c>
      <c r="B24832" t="s">
        <v>66996</v>
      </c>
      <c r="C24832" t="s">
        <v>66997</v>
      </c>
      <c r="D24832">
        <v>1171537920</v>
      </c>
      <c r="E24832" t="s">
        <v>66807</v>
      </c>
      <c r="F24832" t="s">
        <v>55447</v>
      </c>
    </row>
    <row r="24833" spans="1:6" x14ac:dyDescent="0.3">
      <c r="A24833" t="s">
        <v>66998</v>
      </c>
      <c r="B24833" t="s">
        <v>66999</v>
      </c>
      <c r="C24833" t="s">
        <v>67000</v>
      </c>
      <c r="D24833">
        <v>1104208253</v>
      </c>
      <c r="E24833" t="s">
        <v>66807</v>
      </c>
      <c r="F24833" t="s">
        <v>55447</v>
      </c>
    </row>
    <row r="24834" spans="1:6" x14ac:dyDescent="0.3">
      <c r="A24834" t="s">
        <v>67001</v>
      </c>
      <c r="B24834" t="s">
        <v>67002</v>
      </c>
      <c r="C24834" t="s">
        <v>67003</v>
      </c>
      <c r="D24834">
        <v>1170134170</v>
      </c>
      <c r="E24834" t="s">
        <v>66807</v>
      </c>
      <c r="F24834" t="s">
        <v>55447</v>
      </c>
    </row>
    <row r="24835" spans="1:6" x14ac:dyDescent="0.3">
      <c r="A24835" t="s">
        <v>67004</v>
      </c>
      <c r="B24835" t="s">
        <v>67005</v>
      </c>
      <c r="C24835" t="s">
        <v>67006</v>
      </c>
      <c r="D24835">
        <v>1168707238</v>
      </c>
      <c r="E24835" t="s">
        <v>66807</v>
      </c>
      <c r="F24835" t="s">
        <v>55447</v>
      </c>
    </row>
    <row r="24836" spans="1:6" x14ac:dyDescent="0.3">
      <c r="A24836" t="s">
        <v>67007</v>
      </c>
      <c r="B24836" t="s">
        <v>67008</v>
      </c>
      <c r="C24836" t="s">
        <v>67009</v>
      </c>
      <c r="D24836">
        <v>1186057476</v>
      </c>
      <c r="E24836" t="s">
        <v>66807</v>
      </c>
      <c r="F24836" t="s">
        <v>55447</v>
      </c>
    </row>
    <row r="24837" spans="1:6" x14ac:dyDescent="0.3">
      <c r="A24837" t="s">
        <v>67010</v>
      </c>
      <c r="B24837" t="s">
        <v>67011</v>
      </c>
      <c r="C24837" t="s">
        <v>67012</v>
      </c>
      <c r="D24837">
        <v>1184107081</v>
      </c>
      <c r="E24837" t="s">
        <v>66807</v>
      </c>
      <c r="F24837" t="s">
        <v>55447</v>
      </c>
    </row>
    <row r="24838" spans="1:6" x14ac:dyDescent="0.3">
      <c r="A24838" t="s">
        <v>67013</v>
      </c>
      <c r="B24838" t="s">
        <v>67014</v>
      </c>
      <c r="C24838" t="s">
        <v>67015</v>
      </c>
      <c r="D24838">
        <v>1138876091</v>
      </c>
      <c r="E24838" t="s">
        <v>66807</v>
      </c>
      <c r="F24838" t="s">
        <v>55447</v>
      </c>
    </row>
    <row r="24839" spans="1:6" x14ac:dyDescent="0.3">
      <c r="A24839" t="s">
        <v>67016</v>
      </c>
      <c r="B24839" t="s">
        <v>67017</v>
      </c>
      <c r="C24839" t="s">
        <v>67018</v>
      </c>
      <c r="D24839">
        <v>1170970671</v>
      </c>
      <c r="E24839" t="s">
        <v>66807</v>
      </c>
      <c r="F24839" t="s">
        <v>55447</v>
      </c>
    </row>
    <row r="24840" spans="1:6" x14ac:dyDescent="0.3">
      <c r="A24840" t="s">
        <v>67019</v>
      </c>
      <c r="B24840" t="s">
        <v>67020</v>
      </c>
      <c r="C24840" t="s">
        <v>67021</v>
      </c>
      <c r="D24840">
        <v>1182029234</v>
      </c>
      <c r="E24840" t="s">
        <v>66807</v>
      </c>
      <c r="F24840" t="s">
        <v>55447</v>
      </c>
    </row>
    <row r="24841" spans="1:6" x14ac:dyDescent="0.3">
      <c r="A24841" t="s">
        <v>67022</v>
      </c>
      <c r="B24841" t="s">
        <v>67023</v>
      </c>
      <c r="C24841" t="s">
        <v>67024</v>
      </c>
      <c r="D24841">
        <v>1187475406</v>
      </c>
      <c r="E24841" t="s">
        <v>66807</v>
      </c>
      <c r="F24841" t="s">
        <v>55447</v>
      </c>
    </row>
    <row r="24842" spans="1:6" x14ac:dyDescent="0.3">
      <c r="A24842" t="s">
        <v>67025</v>
      </c>
      <c r="B24842" t="s">
        <v>67026</v>
      </c>
      <c r="C24842" t="s">
        <v>67027</v>
      </c>
      <c r="D24842">
        <v>1178498514</v>
      </c>
      <c r="E24842" t="s">
        <v>66807</v>
      </c>
      <c r="F24842" t="s">
        <v>55447</v>
      </c>
    </row>
    <row r="24843" spans="1:6" x14ac:dyDescent="0.3">
      <c r="A24843" t="s">
        <v>67028</v>
      </c>
      <c r="B24843" t="s">
        <v>67029</v>
      </c>
      <c r="C24843" t="s">
        <v>67030</v>
      </c>
      <c r="D24843">
        <v>1187493489</v>
      </c>
      <c r="E24843" t="s">
        <v>66807</v>
      </c>
      <c r="F24843" t="s">
        <v>55447</v>
      </c>
    </row>
    <row r="24844" spans="1:6" x14ac:dyDescent="0.3">
      <c r="A24844" t="s">
        <v>67031</v>
      </c>
      <c r="B24844" t="s">
        <v>67032</v>
      </c>
      <c r="C24844" t="s">
        <v>67033</v>
      </c>
      <c r="D24844">
        <v>1186238783</v>
      </c>
      <c r="E24844" t="s">
        <v>66807</v>
      </c>
      <c r="F24844" t="s">
        <v>55447</v>
      </c>
    </row>
    <row r="24845" spans="1:6" x14ac:dyDescent="0.3">
      <c r="A24845" t="s">
        <v>67034</v>
      </c>
      <c r="B24845" t="s">
        <v>67035</v>
      </c>
      <c r="C24845" t="s">
        <v>67036</v>
      </c>
      <c r="D24845">
        <v>1185859517</v>
      </c>
      <c r="E24845" t="s">
        <v>66807</v>
      </c>
      <c r="F24845" t="s">
        <v>55447</v>
      </c>
    </row>
    <row r="24846" spans="1:6" x14ac:dyDescent="0.3">
      <c r="A24846" t="s">
        <v>67037</v>
      </c>
      <c r="B24846" t="s">
        <v>67038</v>
      </c>
      <c r="C24846" t="s">
        <v>67039</v>
      </c>
      <c r="D24846">
        <v>1077058183</v>
      </c>
      <c r="E24846" t="s">
        <v>66807</v>
      </c>
      <c r="F24846" t="s">
        <v>55447</v>
      </c>
    </row>
    <row r="24847" spans="1:6" x14ac:dyDescent="0.3">
      <c r="A24847" t="s">
        <v>67040</v>
      </c>
      <c r="B24847" t="s">
        <v>67041</v>
      </c>
      <c r="C24847" t="s">
        <v>67042</v>
      </c>
      <c r="D24847">
        <v>1185749725</v>
      </c>
      <c r="E24847" t="s">
        <v>66807</v>
      </c>
      <c r="F24847" t="s">
        <v>55447</v>
      </c>
    </row>
    <row r="24848" spans="1:6" x14ac:dyDescent="0.3">
      <c r="A24848" t="s">
        <v>67043</v>
      </c>
      <c r="B24848" t="s">
        <v>67044</v>
      </c>
      <c r="C24848" t="s">
        <v>67045</v>
      </c>
      <c r="D24848">
        <v>1185575030</v>
      </c>
      <c r="E24848" t="s">
        <v>66807</v>
      </c>
      <c r="F24848" t="s">
        <v>55447</v>
      </c>
    </row>
    <row r="24849" spans="1:6" x14ac:dyDescent="0.3">
      <c r="A24849" t="s">
        <v>67046</v>
      </c>
      <c r="B24849" t="s">
        <v>67047</v>
      </c>
      <c r="C24849" t="s">
        <v>67048</v>
      </c>
      <c r="D24849">
        <v>1173529148</v>
      </c>
      <c r="E24849" t="s">
        <v>66807</v>
      </c>
      <c r="F24849" t="s">
        <v>55447</v>
      </c>
    </row>
    <row r="24850" spans="1:6" x14ac:dyDescent="0.3">
      <c r="A24850" t="s">
        <v>67049</v>
      </c>
      <c r="B24850" t="s">
        <v>67050</v>
      </c>
      <c r="C24850" t="s">
        <v>67051</v>
      </c>
      <c r="D24850">
        <v>1181964831</v>
      </c>
      <c r="E24850" t="s">
        <v>66807</v>
      </c>
      <c r="F24850" t="s">
        <v>55447</v>
      </c>
    </row>
    <row r="24851" spans="1:6" x14ac:dyDescent="0.3">
      <c r="A24851" t="s">
        <v>67052</v>
      </c>
      <c r="B24851" t="s">
        <v>67053</v>
      </c>
      <c r="C24851" t="s">
        <v>67054</v>
      </c>
      <c r="D24851">
        <v>1184917309</v>
      </c>
      <c r="E24851" t="s">
        <v>66807</v>
      </c>
      <c r="F24851" t="s">
        <v>55447</v>
      </c>
    </row>
    <row r="24852" spans="1:6" x14ac:dyDescent="0.3">
      <c r="A24852" t="s">
        <v>67055</v>
      </c>
      <c r="B24852" t="s">
        <v>67056</v>
      </c>
      <c r="C24852" t="s">
        <v>67057</v>
      </c>
      <c r="D24852">
        <v>1162416497</v>
      </c>
      <c r="E24852" t="s">
        <v>66807</v>
      </c>
      <c r="F24852" t="s">
        <v>55447</v>
      </c>
    </row>
    <row r="24853" spans="1:6" x14ac:dyDescent="0.3">
      <c r="A24853" t="s">
        <v>67058</v>
      </c>
      <c r="B24853" t="s">
        <v>67059</v>
      </c>
      <c r="C24853" t="s">
        <v>67060</v>
      </c>
      <c r="D24853">
        <v>1187112807</v>
      </c>
      <c r="E24853" t="s">
        <v>66807</v>
      </c>
      <c r="F24853" t="s">
        <v>55447</v>
      </c>
    </row>
    <row r="24854" spans="1:6" x14ac:dyDescent="0.3">
      <c r="A24854" t="s">
        <v>67061</v>
      </c>
      <c r="B24854" t="s">
        <v>67062</v>
      </c>
      <c r="C24854" t="s">
        <v>67063</v>
      </c>
      <c r="D24854">
        <v>1163595725</v>
      </c>
      <c r="E24854" t="s">
        <v>66807</v>
      </c>
      <c r="F24854" t="s">
        <v>55447</v>
      </c>
    </row>
    <row r="24855" spans="1:6" x14ac:dyDescent="0.3">
      <c r="A24855" t="s">
        <v>67064</v>
      </c>
      <c r="B24855" t="s">
        <v>67065</v>
      </c>
      <c r="C24855" t="s">
        <v>67066</v>
      </c>
      <c r="D24855">
        <v>1181922353</v>
      </c>
      <c r="E24855" t="s">
        <v>66807</v>
      </c>
      <c r="F24855" t="s">
        <v>55447</v>
      </c>
    </row>
    <row r="24856" spans="1:6" x14ac:dyDescent="0.3">
      <c r="A24856" t="s">
        <v>67067</v>
      </c>
      <c r="B24856" t="s">
        <v>67068</v>
      </c>
      <c r="C24856" t="s">
        <v>67069</v>
      </c>
      <c r="D24856">
        <v>1181892906</v>
      </c>
      <c r="E24856" t="s">
        <v>66807</v>
      </c>
      <c r="F24856" t="s">
        <v>55447</v>
      </c>
    </row>
    <row r="24857" spans="1:6" x14ac:dyDescent="0.3">
      <c r="A24857" t="s">
        <v>67070</v>
      </c>
      <c r="B24857" t="s">
        <v>67071</v>
      </c>
      <c r="C24857" t="s">
        <v>67072</v>
      </c>
      <c r="D24857">
        <v>1181651454</v>
      </c>
      <c r="E24857" t="s">
        <v>66807</v>
      </c>
      <c r="F24857" t="s">
        <v>55447</v>
      </c>
    </row>
    <row r="24858" spans="1:6" x14ac:dyDescent="0.3">
      <c r="A24858" t="s">
        <v>67073</v>
      </c>
      <c r="B24858" t="s">
        <v>67074</v>
      </c>
      <c r="C24858" t="s">
        <v>67075</v>
      </c>
      <c r="D24858">
        <v>1184040782</v>
      </c>
      <c r="E24858" t="s">
        <v>66807</v>
      </c>
      <c r="F24858" t="s">
        <v>55447</v>
      </c>
    </row>
    <row r="24859" spans="1:6" x14ac:dyDescent="0.3">
      <c r="A24859" t="s">
        <v>67076</v>
      </c>
      <c r="B24859" t="s">
        <v>67077</v>
      </c>
      <c r="C24859" t="s">
        <v>67078</v>
      </c>
      <c r="D24859">
        <v>1186971689</v>
      </c>
      <c r="E24859" t="s">
        <v>66807</v>
      </c>
      <c r="F24859" t="s">
        <v>55447</v>
      </c>
    </row>
    <row r="24860" spans="1:6" x14ac:dyDescent="0.3">
      <c r="A24860" t="s">
        <v>67079</v>
      </c>
      <c r="B24860" t="s">
        <v>67080</v>
      </c>
      <c r="C24860" t="s">
        <v>67081</v>
      </c>
      <c r="D24860">
        <v>1187384006</v>
      </c>
      <c r="E24860" t="s">
        <v>66807</v>
      </c>
      <c r="F24860" t="s">
        <v>55447</v>
      </c>
    </row>
    <row r="24861" spans="1:6" x14ac:dyDescent="0.3">
      <c r="A24861" t="s">
        <v>67082</v>
      </c>
      <c r="B24861" t="s">
        <v>67083</v>
      </c>
      <c r="C24861" t="s">
        <v>67084</v>
      </c>
      <c r="D24861">
        <v>1181371258</v>
      </c>
      <c r="E24861" t="s">
        <v>66807</v>
      </c>
      <c r="F24861" t="s">
        <v>55447</v>
      </c>
    </row>
    <row r="24862" spans="1:6" x14ac:dyDescent="0.3">
      <c r="A24862" t="s">
        <v>67085</v>
      </c>
      <c r="B24862" t="s">
        <v>67086</v>
      </c>
      <c r="C24862" t="s">
        <v>67087</v>
      </c>
      <c r="D24862">
        <v>1129688849</v>
      </c>
      <c r="E24862" t="s">
        <v>66807</v>
      </c>
      <c r="F24862" t="s">
        <v>55447</v>
      </c>
    </row>
    <row r="24863" spans="1:6" x14ac:dyDescent="0.3">
      <c r="A24863" t="s">
        <v>67088</v>
      </c>
      <c r="B24863" t="s">
        <v>67089</v>
      </c>
      <c r="C24863" t="s">
        <v>67090</v>
      </c>
      <c r="D24863">
        <v>1184050259</v>
      </c>
      <c r="E24863" t="s">
        <v>66807</v>
      </c>
      <c r="F24863" t="s">
        <v>55447</v>
      </c>
    </row>
    <row r="24864" spans="1:6" x14ac:dyDescent="0.3">
      <c r="A24864" t="s">
        <v>67091</v>
      </c>
      <c r="B24864" t="s">
        <v>67092</v>
      </c>
      <c r="C24864" t="s">
        <v>67093</v>
      </c>
      <c r="D24864">
        <v>1184532078</v>
      </c>
      <c r="E24864" t="s">
        <v>66807</v>
      </c>
      <c r="F24864" t="s">
        <v>55447</v>
      </c>
    </row>
    <row r="24865" spans="1:6" x14ac:dyDescent="0.3">
      <c r="A24865" t="s">
        <v>67094</v>
      </c>
      <c r="B24865" t="s">
        <v>67095</v>
      </c>
      <c r="C24865" t="s">
        <v>67096</v>
      </c>
      <c r="D24865">
        <v>1171988878</v>
      </c>
      <c r="E24865" t="s">
        <v>66807</v>
      </c>
      <c r="F24865" t="s">
        <v>55447</v>
      </c>
    </row>
    <row r="24866" spans="1:6" x14ac:dyDescent="0.3">
      <c r="A24866" t="s">
        <v>67097</v>
      </c>
      <c r="B24866" t="s">
        <v>67098</v>
      </c>
      <c r="C24866" t="s">
        <v>67099</v>
      </c>
      <c r="D24866">
        <v>1172023847</v>
      </c>
      <c r="E24866" t="s">
        <v>66807</v>
      </c>
      <c r="F24866" t="s">
        <v>55447</v>
      </c>
    </row>
    <row r="24867" spans="1:6" x14ac:dyDescent="0.3">
      <c r="A24867" t="s">
        <v>67100</v>
      </c>
      <c r="B24867" t="s">
        <v>67101</v>
      </c>
      <c r="C24867" t="s">
        <v>67102</v>
      </c>
      <c r="D24867">
        <v>1185449609</v>
      </c>
      <c r="E24867" t="s">
        <v>66807</v>
      </c>
      <c r="F24867" t="s">
        <v>55447</v>
      </c>
    </row>
    <row r="24868" spans="1:6" x14ac:dyDescent="0.3">
      <c r="A24868" t="s">
        <v>67103</v>
      </c>
      <c r="B24868" t="s">
        <v>67104</v>
      </c>
      <c r="C24868" t="s">
        <v>67105</v>
      </c>
      <c r="D24868">
        <v>1185750167</v>
      </c>
      <c r="E24868" t="s">
        <v>66807</v>
      </c>
      <c r="F24868" t="s">
        <v>55447</v>
      </c>
    </row>
    <row r="24869" spans="1:6" x14ac:dyDescent="0.3">
      <c r="A24869" t="s">
        <v>67106</v>
      </c>
      <c r="B24869" t="s">
        <v>67107</v>
      </c>
      <c r="C24869" t="s">
        <v>67108</v>
      </c>
      <c r="D24869">
        <v>1185952036</v>
      </c>
      <c r="E24869" t="s">
        <v>66807</v>
      </c>
      <c r="F24869" t="s">
        <v>55447</v>
      </c>
    </row>
    <row r="24870" spans="1:6" x14ac:dyDescent="0.3">
      <c r="A24870" t="s">
        <v>67109</v>
      </c>
      <c r="B24870" t="s">
        <v>67110</v>
      </c>
      <c r="C24870" t="s">
        <v>67111</v>
      </c>
      <c r="D24870">
        <v>1137453995</v>
      </c>
      <c r="E24870" t="s">
        <v>66807</v>
      </c>
      <c r="F24870" t="s">
        <v>55447</v>
      </c>
    </row>
    <row r="24871" spans="1:6" x14ac:dyDescent="0.3">
      <c r="A24871" t="s">
        <v>67112</v>
      </c>
      <c r="B24871" t="s">
        <v>67113</v>
      </c>
      <c r="C24871" t="s">
        <v>67114</v>
      </c>
      <c r="D24871">
        <v>1183928730</v>
      </c>
      <c r="E24871" t="s">
        <v>66807</v>
      </c>
      <c r="F24871" t="s">
        <v>55447</v>
      </c>
    </row>
    <row r="24872" spans="1:6" x14ac:dyDescent="0.3">
      <c r="A24872" t="s">
        <v>67115</v>
      </c>
      <c r="B24872" t="s">
        <v>67116</v>
      </c>
      <c r="C24872" t="s">
        <v>67117</v>
      </c>
      <c r="D24872">
        <v>1185521555</v>
      </c>
      <c r="E24872" t="s">
        <v>66807</v>
      </c>
      <c r="F24872" t="s">
        <v>55447</v>
      </c>
    </row>
    <row r="24873" spans="1:6" x14ac:dyDescent="0.3">
      <c r="A24873" t="s">
        <v>67118</v>
      </c>
      <c r="B24873" t="s">
        <v>67119</v>
      </c>
      <c r="C24873" t="s">
        <v>67120</v>
      </c>
      <c r="D24873">
        <v>1187107410</v>
      </c>
      <c r="E24873" t="s">
        <v>66807</v>
      </c>
      <c r="F24873" t="s">
        <v>55447</v>
      </c>
    </row>
    <row r="24874" spans="1:6" x14ac:dyDescent="0.3">
      <c r="A24874" t="s">
        <v>67121</v>
      </c>
      <c r="B24874" t="s">
        <v>67122</v>
      </c>
      <c r="C24874" t="s">
        <v>67123</v>
      </c>
      <c r="D24874">
        <v>1177284033</v>
      </c>
      <c r="E24874" t="s">
        <v>66807</v>
      </c>
      <c r="F24874" t="s">
        <v>55447</v>
      </c>
    </row>
    <row r="24875" spans="1:6" x14ac:dyDescent="0.3">
      <c r="A24875" t="s">
        <v>67124</v>
      </c>
      <c r="B24875" t="s">
        <v>67125</v>
      </c>
      <c r="C24875" t="s">
        <v>67126</v>
      </c>
      <c r="D24875">
        <v>1185833387</v>
      </c>
      <c r="E24875" t="s">
        <v>66807</v>
      </c>
      <c r="F24875" t="s">
        <v>55447</v>
      </c>
    </row>
    <row r="24876" spans="1:6" x14ac:dyDescent="0.3">
      <c r="A24876" t="s">
        <v>67127</v>
      </c>
      <c r="B24876" t="s">
        <v>67128</v>
      </c>
      <c r="C24876" t="s">
        <v>67129</v>
      </c>
      <c r="D24876">
        <v>1185804443</v>
      </c>
      <c r="E24876" t="s">
        <v>66807</v>
      </c>
      <c r="F24876" t="s">
        <v>55447</v>
      </c>
    </row>
    <row r="24877" spans="1:6" x14ac:dyDescent="0.3">
      <c r="A24877" t="s">
        <v>67130</v>
      </c>
      <c r="B24877" t="s">
        <v>67131</v>
      </c>
      <c r="C24877" t="s">
        <v>67132</v>
      </c>
      <c r="D24877">
        <v>1184646620</v>
      </c>
      <c r="E24877" t="s">
        <v>66807</v>
      </c>
      <c r="F24877" t="s">
        <v>55447</v>
      </c>
    </row>
    <row r="24878" spans="1:6" x14ac:dyDescent="0.3">
      <c r="A24878" t="s">
        <v>67133</v>
      </c>
      <c r="B24878" t="s">
        <v>67134</v>
      </c>
      <c r="C24878" t="s">
        <v>67135</v>
      </c>
      <c r="D24878">
        <v>1172069359</v>
      </c>
      <c r="E24878" t="s">
        <v>66807</v>
      </c>
      <c r="F24878" t="s">
        <v>55447</v>
      </c>
    </row>
    <row r="24879" spans="1:6" x14ac:dyDescent="0.3">
      <c r="A24879" t="s">
        <v>67136</v>
      </c>
      <c r="B24879" t="s">
        <v>67137</v>
      </c>
      <c r="C24879" t="s">
        <v>67138</v>
      </c>
      <c r="D24879">
        <v>1186898070</v>
      </c>
      <c r="E24879" t="s">
        <v>66807</v>
      </c>
      <c r="F24879" t="s">
        <v>55447</v>
      </c>
    </row>
    <row r="24880" spans="1:6" x14ac:dyDescent="0.3">
      <c r="A24880" t="s">
        <v>67139</v>
      </c>
      <c r="B24880" t="s">
        <v>67140</v>
      </c>
      <c r="C24880" t="s">
        <v>67141</v>
      </c>
      <c r="D24880">
        <v>1172409782</v>
      </c>
      <c r="E24880" t="s">
        <v>66807</v>
      </c>
      <c r="F24880" t="s">
        <v>55447</v>
      </c>
    </row>
    <row r="24881" spans="1:6" x14ac:dyDescent="0.3">
      <c r="A24881" t="s">
        <v>67142</v>
      </c>
      <c r="B24881" t="s">
        <v>67143</v>
      </c>
      <c r="C24881" t="s">
        <v>67144</v>
      </c>
      <c r="D24881">
        <v>1065013648</v>
      </c>
      <c r="E24881" t="s">
        <v>66807</v>
      </c>
      <c r="F24881" t="s">
        <v>55447</v>
      </c>
    </row>
    <row r="24882" spans="1:6" x14ac:dyDescent="0.3">
      <c r="A24882" t="s">
        <v>67145</v>
      </c>
      <c r="B24882" t="s">
        <v>67146</v>
      </c>
      <c r="C24882" t="s">
        <v>67147</v>
      </c>
      <c r="D24882">
        <v>1181903390</v>
      </c>
      <c r="E24882" t="s">
        <v>66807</v>
      </c>
      <c r="F24882" t="s">
        <v>55447</v>
      </c>
    </row>
    <row r="24883" spans="1:6" x14ac:dyDescent="0.3">
      <c r="A24883" t="s">
        <v>67148</v>
      </c>
      <c r="B24883" t="s">
        <v>67149</v>
      </c>
      <c r="C24883" t="s">
        <v>67150</v>
      </c>
      <c r="D24883">
        <v>1183159203</v>
      </c>
      <c r="E24883" t="s">
        <v>66807</v>
      </c>
      <c r="F24883" t="s">
        <v>55447</v>
      </c>
    </row>
    <row r="24884" spans="1:6" x14ac:dyDescent="0.3">
      <c r="A24884" t="s">
        <v>67151</v>
      </c>
      <c r="B24884" t="s">
        <v>67152</v>
      </c>
      <c r="C24884" t="s">
        <v>67153</v>
      </c>
      <c r="D24884">
        <v>1170298710</v>
      </c>
      <c r="E24884" t="s">
        <v>66807</v>
      </c>
      <c r="F24884" t="s">
        <v>55447</v>
      </c>
    </row>
    <row r="24885" spans="1:6" x14ac:dyDescent="0.3">
      <c r="A24885" t="s">
        <v>67154</v>
      </c>
      <c r="B24885" t="s">
        <v>67155</v>
      </c>
      <c r="C24885" t="s">
        <v>67156</v>
      </c>
      <c r="D24885">
        <v>1186424579</v>
      </c>
      <c r="E24885" t="s">
        <v>66807</v>
      </c>
      <c r="F24885" t="s">
        <v>55447</v>
      </c>
    </row>
    <row r="24886" spans="1:6" x14ac:dyDescent="0.3">
      <c r="A24886" t="s">
        <v>67157</v>
      </c>
      <c r="B24886" t="s">
        <v>67158</v>
      </c>
      <c r="C24886" t="s">
        <v>67159</v>
      </c>
      <c r="D24886">
        <v>1170993061</v>
      </c>
      <c r="E24886" t="s">
        <v>66807</v>
      </c>
      <c r="F24886" t="s">
        <v>55447</v>
      </c>
    </row>
    <row r="24887" spans="1:6" x14ac:dyDescent="0.3">
      <c r="A24887" t="s">
        <v>67160</v>
      </c>
      <c r="B24887" t="s">
        <v>67161</v>
      </c>
      <c r="C24887" t="s">
        <v>67162</v>
      </c>
      <c r="D24887">
        <v>1187110599</v>
      </c>
      <c r="E24887" t="s">
        <v>66807</v>
      </c>
      <c r="F24887" t="s">
        <v>55447</v>
      </c>
    </row>
    <row r="24888" spans="1:6" x14ac:dyDescent="0.3">
      <c r="A24888" t="s">
        <v>67163</v>
      </c>
      <c r="B24888" t="s">
        <v>67164</v>
      </c>
      <c r="C24888" t="s">
        <v>67165</v>
      </c>
      <c r="D24888">
        <v>1180051189</v>
      </c>
      <c r="E24888" t="s">
        <v>66807</v>
      </c>
      <c r="F24888" t="s">
        <v>55447</v>
      </c>
    </row>
    <row r="24889" spans="1:6" x14ac:dyDescent="0.3">
      <c r="A24889" t="s">
        <v>67166</v>
      </c>
      <c r="B24889" t="s">
        <v>67167</v>
      </c>
      <c r="C24889" t="s">
        <v>67168</v>
      </c>
      <c r="D24889">
        <v>1170069152</v>
      </c>
      <c r="E24889" t="s">
        <v>66807</v>
      </c>
      <c r="F24889" t="s">
        <v>55447</v>
      </c>
    </row>
    <row r="24890" spans="1:6" x14ac:dyDescent="0.3">
      <c r="A24890" t="s">
        <v>67169</v>
      </c>
      <c r="B24890" t="s">
        <v>67170</v>
      </c>
      <c r="C24890" t="s">
        <v>67171</v>
      </c>
      <c r="D24890">
        <v>1179442385</v>
      </c>
      <c r="E24890" t="s">
        <v>66807</v>
      </c>
      <c r="F24890" t="s">
        <v>55447</v>
      </c>
    </row>
    <row r="24891" spans="1:6" x14ac:dyDescent="0.3">
      <c r="A24891" t="s">
        <v>67172</v>
      </c>
      <c r="B24891" t="s">
        <v>67173</v>
      </c>
      <c r="C24891" t="s">
        <v>67174</v>
      </c>
      <c r="D24891">
        <v>1184000243</v>
      </c>
      <c r="E24891" t="s">
        <v>66807</v>
      </c>
      <c r="F24891" t="s">
        <v>55447</v>
      </c>
    </row>
    <row r="24892" spans="1:6" x14ac:dyDescent="0.3">
      <c r="A24892" t="s">
        <v>15941</v>
      </c>
      <c r="B24892" t="s">
        <v>15942</v>
      </c>
      <c r="C24892" t="s">
        <v>67175</v>
      </c>
      <c r="D24892">
        <v>1181164590</v>
      </c>
      <c r="E24892" t="s">
        <v>66807</v>
      </c>
      <c r="F24892" t="s">
        <v>55447</v>
      </c>
    </row>
    <row r="24893" spans="1:6" x14ac:dyDescent="0.3">
      <c r="A24893" t="s">
        <v>67176</v>
      </c>
      <c r="B24893" t="s">
        <v>67177</v>
      </c>
      <c r="C24893" t="s">
        <v>67178</v>
      </c>
      <c r="D24893">
        <v>1179377667</v>
      </c>
      <c r="E24893" t="s">
        <v>66807</v>
      </c>
      <c r="F24893" t="s">
        <v>55447</v>
      </c>
    </row>
    <row r="24894" spans="1:6" x14ac:dyDescent="0.3">
      <c r="A24894" t="s">
        <v>67179</v>
      </c>
      <c r="B24894" t="s">
        <v>67180</v>
      </c>
      <c r="C24894" t="s">
        <v>67181</v>
      </c>
      <c r="D24894">
        <v>1178677349</v>
      </c>
      <c r="E24894" t="s">
        <v>66807</v>
      </c>
      <c r="F24894" t="s">
        <v>55447</v>
      </c>
    </row>
    <row r="24895" spans="1:6" x14ac:dyDescent="0.3">
      <c r="A24895" t="s">
        <v>67182</v>
      </c>
      <c r="B24895" t="s">
        <v>67183</v>
      </c>
      <c r="C24895" t="s">
        <v>67184</v>
      </c>
      <c r="D24895">
        <v>1180279477</v>
      </c>
      <c r="E24895" t="s">
        <v>66807</v>
      </c>
      <c r="F24895" t="s">
        <v>55447</v>
      </c>
    </row>
    <row r="24896" spans="1:6" x14ac:dyDescent="0.3">
      <c r="A24896" t="s">
        <v>67185</v>
      </c>
      <c r="B24896" t="s">
        <v>67186</v>
      </c>
      <c r="C24896" t="s">
        <v>67187</v>
      </c>
      <c r="D24896">
        <v>1180032571</v>
      </c>
      <c r="E24896" t="s">
        <v>66807</v>
      </c>
      <c r="F24896" t="s">
        <v>55447</v>
      </c>
    </row>
    <row r="24897" spans="1:6" x14ac:dyDescent="0.3">
      <c r="A24897" t="s">
        <v>67188</v>
      </c>
      <c r="B24897" t="s">
        <v>67189</v>
      </c>
      <c r="C24897" t="s">
        <v>67190</v>
      </c>
      <c r="D24897">
        <v>1183625956</v>
      </c>
      <c r="E24897" t="s">
        <v>66807</v>
      </c>
      <c r="F24897" t="s">
        <v>55447</v>
      </c>
    </row>
    <row r="24898" spans="1:6" x14ac:dyDescent="0.3">
      <c r="A24898" t="s">
        <v>67191</v>
      </c>
      <c r="B24898" t="s">
        <v>67192</v>
      </c>
      <c r="C24898" t="s">
        <v>67193</v>
      </c>
      <c r="D24898">
        <v>1172993383</v>
      </c>
      <c r="E24898" t="s">
        <v>66807</v>
      </c>
      <c r="F24898" t="s">
        <v>55447</v>
      </c>
    </row>
    <row r="24899" spans="1:6" x14ac:dyDescent="0.3">
      <c r="A24899" t="s">
        <v>67194</v>
      </c>
      <c r="B24899" t="s">
        <v>67195</v>
      </c>
      <c r="C24899" t="s">
        <v>67196</v>
      </c>
      <c r="D24899">
        <v>1174841074</v>
      </c>
      <c r="E24899" t="s">
        <v>66807</v>
      </c>
      <c r="F24899" t="s">
        <v>55447</v>
      </c>
    </row>
    <row r="24900" spans="1:6" x14ac:dyDescent="0.3">
      <c r="A24900" t="s">
        <v>67197</v>
      </c>
      <c r="B24900" t="s">
        <v>67198</v>
      </c>
      <c r="C24900" t="s">
        <v>67199</v>
      </c>
      <c r="D24900">
        <v>1182964013</v>
      </c>
      <c r="E24900" t="s">
        <v>66807</v>
      </c>
      <c r="F24900" t="s">
        <v>55447</v>
      </c>
    </row>
    <row r="24901" spans="1:6" x14ac:dyDescent="0.3">
      <c r="A24901" t="s">
        <v>67200</v>
      </c>
      <c r="B24901" t="s">
        <v>67201</v>
      </c>
      <c r="C24901" t="s">
        <v>67202</v>
      </c>
      <c r="D24901">
        <v>1184931289</v>
      </c>
      <c r="E24901" t="s">
        <v>66807</v>
      </c>
      <c r="F24901" t="s">
        <v>55447</v>
      </c>
    </row>
    <row r="24902" spans="1:6" x14ac:dyDescent="0.3">
      <c r="A24902" t="s">
        <v>67203</v>
      </c>
      <c r="B24902" t="s">
        <v>67204</v>
      </c>
      <c r="C24902" t="s">
        <v>67205</v>
      </c>
      <c r="D24902">
        <v>1177714667</v>
      </c>
      <c r="E24902" t="s">
        <v>66807</v>
      </c>
      <c r="F24902" t="s">
        <v>55447</v>
      </c>
    </row>
    <row r="24903" spans="1:6" x14ac:dyDescent="0.3">
      <c r="A24903" t="s">
        <v>67206</v>
      </c>
      <c r="B24903" t="s">
        <v>67207</v>
      </c>
      <c r="C24903" t="s">
        <v>67208</v>
      </c>
      <c r="D24903">
        <v>1187491245</v>
      </c>
      <c r="E24903" t="s">
        <v>66807</v>
      </c>
      <c r="F24903" t="s">
        <v>55447</v>
      </c>
    </row>
    <row r="24904" spans="1:6" x14ac:dyDescent="0.3">
      <c r="A24904" t="s">
        <v>67209</v>
      </c>
      <c r="B24904" t="s">
        <v>67210</v>
      </c>
      <c r="C24904" t="s">
        <v>67211</v>
      </c>
      <c r="D24904">
        <v>1186228476</v>
      </c>
      <c r="E24904" t="s">
        <v>66807</v>
      </c>
      <c r="F24904" t="s">
        <v>55447</v>
      </c>
    </row>
    <row r="24905" spans="1:6" x14ac:dyDescent="0.3">
      <c r="A24905" t="s">
        <v>67212</v>
      </c>
      <c r="B24905" t="s">
        <v>67213</v>
      </c>
      <c r="C24905" t="s">
        <v>67214</v>
      </c>
      <c r="D24905">
        <v>1184171064</v>
      </c>
      <c r="E24905" t="s">
        <v>66807</v>
      </c>
      <c r="F24905" t="s">
        <v>55447</v>
      </c>
    </row>
    <row r="24906" spans="1:6" x14ac:dyDescent="0.3">
      <c r="A24906" t="s">
        <v>67215</v>
      </c>
      <c r="B24906" t="s">
        <v>67216</v>
      </c>
      <c r="C24906" t="s">
        <v>67217</v>
      </c>
      <c r="D24906">
        <v>1170982234</v>
      </c>
      <c r="E24906" t="s">
        <v>66807</v>
      </c>
      <c r="F24906" t="s">
        <v>55447</v>
      </c>
    </row>
    <row r="24907" spans="1:6" x14ac:dyDescent="0.3">
      <c r="A24907" t="s">
        <v>67218</v>
      </c>
      <c r="B24907" t="s">
        <v>67219</v>
      </c>
      <c r="C24907" t="s">
        <v>67220</v>
      </c>
      <c r="D24907">
        <v>1185986471</v>
      </c>
      <c r="E24907" t="s">
        <v>66807</v>
      </c>
      <c r="F24907" t="s">
        <v>55447</v>
      </c>
    </row>
    <row r="24908" spans="1:6" x14ac:dyDescent="0.3">
      <c r="A24908" t="s">
        <v>67221</v>
      </c>
      <c r="B24908" t="s">
        <v>67222</v>
      </c>
      <c r="C24908" t="s">
        <v>67223</v>
      </c>
      <c r="D24908">
        <v>1187008767</v>
      </c>
      <c r="E24908" t="s">
        <v>66807</v>
      </c>
      <c r="F24908" t="s">
        <v>55447</v>
      </c>
    </row>
    <row r="24909" spans="1:6" x14ac:dyDescent="0.3">
      <c r="A24909" t="s">
        <v>67224</v>
      </c>
      <c r="B24909" t="s">
        <v>67225</v>
      </c>
      <c r="C24909" t="s">
        <v>67226</v>
      </c>
      <c r="D24909">
        <v>1184043862</v>
      </c>
      <c r="E24909" t="s">
        <v>66807</v>
      </c>
      <c r="F24909" t="s">
        <v>55447</v>
      </c>
    </row>
    <row r="24910" spans="1:6" x14ac:dyDescent="0.3">
      <c r="A24910" t="s">
        <v>67227</v>
      </c>
      <c r="B24910" t="s">
        <v>67228</v>
      </c>
      <c r="C24910" t="s">
        <v>67229</v>
      </c>
      <c r="D24910">
        <v>1185918083</v>
      </c>
      <c r="E24910" t="s">
        <v>66807</v>
      </c>
      <c r="F24910" t="s">
        <v>55447</v>
      </c>
    </row>
    <row r="24911" spans="1:6" x14ac:dyDescent="0.3">
      <c r="A24911" t="s">
        <v>67230</v>
      </c>
      <c r="B24911" t="s">
        <v>67231</v>
      </c>
      <c r="C24911" t="s">
        <v>67232</v>
      </c>
      <c r="D24911">
        <v>1186991791</v>
      </c>
      <c r="E24911" t="s">
        <v>66807</v>
      </c>
      <c r="F24911" t="s">
        <v>55447</v>
      </c>
    </row>
    <row r="24912" spans="1:6" x14ac:dyDescent="0.3">
      <c r="A24912" t="s">
        <v>67233</v>
      </c>
      <c r="B24912" t="s">
        <v>67234</v>
      </c>
      <c r="C24912" t="s">
        <v>67235</v>
      </c>
      <c r="D24912">
        <v>1186538732</v>
      </c>
      <c r="E24912" t="s">
        <v>66807</v>
      </c>
      <c r="F24912" t="s">
        <v>55447</v>
      </c>
    </row>
    <row r="24913" spans="1:6" x14ac:dyDescent="0.3">
      <c r="A24913" t="s">
        <v>67236</v>
      </c>
      <c r="B24913" t="s">
        <v>67237</v>
      </c>
      <c r="C24913" t="s">
        <v>67238</v>
      </c>
      <c r="D24913">
        <v>1181104297</v>
      </c>
      <c r="E24913" t="s">
        <v>66807</v>
      </c>
      <c r="F24913" t="s">
        <v>55447</v>
      </c>
    </row>
    <row r="24914" spans="1:6" x14ac:dyDescent="0.3">
      <c r="A24914" t="s">
        <v>67239</v>
      </c>
      <c r="B24914" t="s">
        <v>67240</v>
      </c>
      <c r="C24914" t="s">
        <v>67241</v>
      </c>
      <c r="D24914">
        <v>1187370996</v>
      </c>
      <c r="E24914" t="s">
        <v>66807</v>
      </c>
      <c r="F24914" t="s">
        <v>55447</v>
      </c>
    </row>
    <row r="24915" spans="1:6" x14ac:dyDescent="0.3">
      <c r="A24915" t="s">
        <v>67242</v>
      </c>
      <c r="B24915" t="s">
        <v>67243</v>
      </c>
      <c r="C24915" t="s">
        <v>67244</v>
      </c>
      <c r="D24915">
        <v>1187414550</v>
      </c>
      <c r="E24915" t="s">
        <v>66807</v>
      </c>
      <c r="F24915" t="s">
        <v>55447</v>
      </c>
    </row>
    <row r="24916" spans="1:6" x14ac:dyDescent="0.3">
      <c r="A24916" t="s">
        <v>67245</v>
      </c>
      <c r="B24916" t="s">
        <v>67246</v>
      </c>
      <c r="C24916" t="s">
        <v>67247</v>
      </c>
      <c r="D24916">
        <v>1170995019</v>
      </c>
      <c r="E24916" t="s">
        <v>66807</v>
      </c>
      <c r="F24916" t="s">
        <v>55447</v>
      </c>
    </row>
    <row r="24917" spans="1:6" x14ac:dyDescent="0.3">
      <c r="A24917" t="s">
        <v>67248</v>
      </c>
      <c r="B24917" t="s">
        <v>67249</v>
      </c>
      <c r="C24917" t="s">
        <v>67250</v>
      </c>
      <c r="D24917">
        <v>1182897326</v>
      </c>
      <c r="E24917" t="s">
        <v>66807</v>
      </c>
      <c r="F24917" t="s">
        <v>55447</v>
      </c>
    </row>
    <row r="24918" spans="1:6" x14ac:dyDescent="0.3">
      <c r="A24918" t="s">
        <v>67251</v>
      </c>
      <c r="B24918" t="s">
        <v>67252</v>
      </c>
      <c r="C24918" t="s">
        <v>67253</v>
      </c>
      <c r="D24918">
        <v>1187309086</v>
      </c>
      <c r="E24918" t="s">
        <v>66807</v>
      </c>
      <c r="F24918" t="s">
        <v>55447</v>
      </c>
    </row>
    <row r="24919" spans="1:6" x14ac:dyDescent="0.3">
      <c r="A24919" t="s">
        <v>67254</v>
      </c>
      <c r="B24919" t="s">
        <v>67255</v>
      </c>
      <c r="C24919" t="s">
        <v>67256</v>
      </c>
      <c r="D24919">
        <v>1170224184</v>
      </c>
      <c r="E24919" t="s">
        <v>66807</v>
      </c>
      <c r="F24919" t="s">
        <v>55447</v>
      </c>
    </row>
    <row r="24920" spans="1:6" x14ac:dyDescent="0.3">
      <c r="A24920" t="s">
        <v>67257</v>
      </c>
      <c r="B24920" t="s">
        <v>67258</v>
      </c>
      <c r="C24920" t="s">
        <v>67259</v>
      </c>
      <c r="D24920">
        <v>1170983265</v>
      </c>
      <c r="E24920" t="s">
        <v>66807</v>
      </c>
      <c r="F24920" t="s">
        <v>55447</v>
      </c>
    </row>
    <row r="24921" spans="1:6" x14ac:dyDescent="0.3">
      <c r="A24921" t="s">
        <v>67260</v>
      </c>
      <c r="B24921" t="s">
        <v>67261</v>
      </c>
      <c r="C24921" t="s">
        <v>67262</v>
      </c>
      <c r="D24921">
        <v>1172704941</v>
      </c>
      <c r="E24921" t="s">
        <v>66807</v>
      </c>
      <c r="F24921" t="s">
        <v>55447</v>
      </c>
    </row>
    <row r="24922" spans="1:6" x14ac:dyDescent="0.3">
      <c r="A24922" t="s">
        <v>67263</v>
      </c>
      <c r="B24922" t="s">
        <v>67264</v>
      </c>
      <c r="C24922" t="s">
        <v>67265</v>
      </c>
      <c r="D24922">
        <v>1178968254</v>
      </c>
      <c r="E24922" t="s">
        <v>66807</v>
      </c>
      <c r="F24922" t="s">
        <v>55447</v>
      </c>
    </row>
    <row r="24923" spans="1:6" x14ac:dyDescent="0.3">
      <c r="A24923" t="s">
        <v>67266</v>
      </c>
      <c r="B24923" t="s">
        <v>67267</v>
      </c>
      <c r="C24923" t="s">
        <v>67268</v>
      </c>
      <c r="D24923">
        <v>1184740278</v>
      </c>
      <c r="E24923" t="s">
        <v>66807</v>
      </c>
      <c r="F24923" t="s">
        <v>55447</v>
      </c>
    </row>
    <row r="24924" spans="1:6" x14ac:dyDescent="0.3">
      <c r="A24924" t="s">
        <v>67269</v>
      </c>
      <c r="B24924" t="s">
        <v>67270</v>
      </c>
      <c r="C24924" t="s">
        <v>67271</v>
      </c>
      <c r="D24924">
        <v>1142965524</v>
      </c>
      <c r="E24924" t="s">
        <v>66807</v>
      </c>
      <c r="F24924" t="s">
        <v>55447</v>
      </c>
    </row>
    <row r="24925" spans="1:6" x14ac:dyDescent="0.3">
      <c r="A24925" t="s">
        <v>18414</v>
      </c>
      <c r="B24925" t="s">
        <v>18415</v>
      </c>
      <c r="C24925" t="s">
        <v>67272</v>
      </c>
      <c r="D24925">
        <v>1183108554</v>
      </c>
      <c r="E24925" t="s">
        <v>66807</v>
      </c>
      <c r="F24925" t="s">
        <v>55447</v>
      </c>
    </row>
    <row r="24926" spans="1:6" x14ac:dyDescent="0.3">
      <c r="A24926" t="s">
        <v>67273</v>
      </c>
      <c r="B24926" t="s">
        <v>67274</v>
      </c>
      <c r="C24926" t="s">
        <v>67275</v>
      </c>
      <c r="D24926">
        <v>1186214646</v>
      </c>
      <c r="E24926" t="s">
        <v>66807</v>
      </c>
      <c r="F24926" t="s">
        <v>55447</v>
      </c>
    </row>
    <row r="24927" spans="1:6" x14ac:dyDescent="0.3">
      <c r="A24927" t="s">
        <v>67276</v>
      </c>
      <c r="B24927" t="s">
        <v>67277</v>
      </c>
      <c r="C24927" t="s">
        <v>67278</v>
      </c>
      <c r="D24927">
        <v>1184701263</v>
      </c>
      <c r="E24927" t="s">
        <v>66807</v>
      </c>
      <c r="F24927" t="s">
        <v>55447</v>
      </c>
    </row>
    <row r="24928" spans="1:6" x14ac:dyDescent="0.3">
      <c r="A24928" t="s">
        <v>67279</v>
      </c>
      <c r="B24928" t="s">
        <v>67280</v>
      </c>
      <c r="C24928" t="s">
        <v>67281</v>
      </c>
      <c r="D24928">
        <v>1184090289</v>
      </c>
      <c r="E24928" t="s">
        <v>66807</v>
      </c>
      <c r="F24928" t="s">
        <v>55447</v>
      </c>
    </row>
    <row r="24929" spans="1:6" x14ac:dyDescent="0.3">
      <c r="A24929" t="s">
        <v>67282</v>
      </c>
      <c r="B24929" t="s">
        <v>67283</v>
      </c>
      <c r="C24929" t="s">
        <v>67284</v>
      </c>
      <c r="D24929">
        <v>1187136645</v>
      </c>
      <c r="E24929" t="s">
        <v>66807</v>
      </c>
      <c r="F24929" t="s">
        <v>55447</v>
      </c>
    </row>
    <row r="24930" spans="1:6" x14ac:dyDescent="0.3">
      <c r="A24930" t="s">
        <v>67285</v>
      </c>
      <c r="B24930" t="s">
        <v>67286</v>
      </c>
      <c r="C24930" t="s">
        <v>67287</v>
      </c>
      <c r="D24930">
        <v>1184059650</v>
      </c>
      <c r="E24930" t="s">
        <v>66807</v>
      </c>
      <c r="F24930" t="s">
        <v>55447</v>
      </c>
    </row>
    <row r="24931" spans="1:6" x14ac:dyDescent="0.3">
      <c r="A24931" t="s">
        <v>67288</v>
      </c>
      <c r="B24931" t="s">
        <v>67289</v>
      </c>
      <c r="C24931" t="s">
        <v>67290</v>
      </c>
      <c r="D24931">
        <v>1166578881</v>
      </c>
      <c r="E24931" t="s">
        <v>66807</v>
      </c>
      <c r="F24931" t="s">
        <v>55447</v>
      </c>
    </row>
    <row r="24932" spans="1:6" x14ac:dyDescent="0.3">
      <c r="A24932" t="s">
        <v>67291</v>
      </c>
      <c r="B24932" t="s">
        <v>67292</v>
      </c>
      <c r="C24932" t="s">
        <v>67293</v>
      </c>
      <c r="D24932">
        <v>1174875516</v>
      </c>
      <c r="E24932" t="s">
        <v>66807</v>
      </c>
      <c r="F24932" t="s">
        <v>55447</v>
      </c>
    </row>
    <row r="24933" spans="1:6" x14ac:dyDescent="0.3">
      <c r="A24933" t="s">
        <v>67294</v>
      </c>
      <c r="B24933" t="s">
        <v>67295</v>
      </c>
      <c r="C24933" t="s">
        <v>67296</v>
      </c>
      <c r="D24933">
        <v>1184126493</v>
      </c>
      <c r="E24933" t="s">
        <v>66807</v>
      </c>
      <c r="F24933" t="s">
        <v>55447</v>
      </c>
    </row>
    <row r="24934" spans="1:6" x14ac:dyDescent="0.3">
      <c r="A24934" t="s">
        <v>67297</v>
      </c>
      <c r="B24934" t="s">
        <v>67298</v>
      </c>
      <c r="C24934" t="s">
        <v>67299</v>
      </c>
      <c r="D24934">
        <v>1185520252</v>
      </c>
      <c r="E24934" t="s">
        <v>66807</v>
      </c>
      <c r="F24934" t="s">
        <v>55447</v>
      </c>
    </row>
    <row r="24935" spans="1:6" x14ac:dyDescent="0.3">
      <c r="A24935" t="s">
        <v>67300</v>
      </c>
      <c r="B24935" t="s">
        <v>67301</v>
      </c>
      <c r="C24935" t="s">
        <v>67302</v>
      </c>
      <c r="D24935">
        <v>1186899704</v>
      </c>
      <c r="E24935" t="s">
        <v>66807</v>
      </c>
      <c r="F24935" t="s">
        <v>55447</v>
      </c>
    </row>
    <row r="24936" spans="1:6" x14ac:dyDescent="0.3">
      <c r="A24936" t="s">
        <v>67303</v>
      </c>
      <c r="B24936" t="s">
        <v>67304</v>
      </c>
      <c r="C24936" t="s">
        <v>67305</v>
      </c>
      <c r="D24936">
        <v>1171068085</v>
      </c>
      <c r="E24936" t="s">
        <v>66807</v>
      </c>
      <c r="F24936" t="s">
        <v>55447</v>
      </c>
    </row>
    <row r="24937" spans="1:6" x14ac:dyDescent="0.3">
      <c r="A24937" t="s">
        <v>67306</v>
      </c>
      <c r="B24937" t="s">
        <v>67307</v>
      </c>
      <c r="C24937" t="s">
        <v>67308</v>
      </c>
      <c r="D24937">
        <v>1171267522</v>
      </c>
      <c r="E24937" t="s">
        <v>66807</v>
      </c>
      <c r="F24937" t="s">
        <v>55447</v>
      </c>
    </row>
    <row r="24938" spans="1:6" x14ac:dyDescent="0.3">
      <c r="A24938" t="s">
        <v>67309</v>
      </c>
      <c r="B24938" t="s">
        <v>67310</v>
      </c>
      <c r="C24938" t="s">
        <v>67311</v>
      </c>
      <c r="D24938">
        <v>1157208315</v>
      </c>
      <c r="E24938" t="s">
        <v>66807</v>
      </c>
      <c r="F24938" t="s">
        <v>55447</v>
      </c>
    </row>
    <row r="24939" spans="1:6" x14ac:dyDescent="0.3">
      <c r="A24939" t="s">
        <v>67312</v>
      </c>
      <c r="B24939" t="s">
        <v>67313</v>
      </c>
      <c r="C24939" t="s">
        <v>67314</v>
      </c>
      <c r="D24939">
        <v>1185826822</v>
      </c>
      <c r="E24939" t="s">
        <v>66807</v>
      </c>
      <c r="F24939" t="s">
        <v>55447</v>
      </c>
    </row>
    <row r="24940" spans="1:6" x14ac:dyDescent="0.3">
      <c r="A24940" t="s">
        <v>67315</v>
      </c>
      <c r="B24940" t="s">
        <v>67316</v>
      </c>
      <c r="C24940" t="s">
        <v>67317</v>
      </c>
      <c r="D24940">
        <v>1167576577</v>
      </c>
      <c r="E24940" t="s">
        <v>66807</v>
      </c>
      <c r="F24940" t="s">
        <v>55447</v>
      </c>
    </row>
    <row r="24941" spans="1:6" x14ac:dyDescent="0.3">
      <c r="A24941" t="s">
        <v>67318</v>
      </c>
      <c r="B24941" t="s">
        <v>67319</v>
      </c>
      <c r="C24941" t="s">
        <v>67320</v>
      </c>
      <c r="D24941">
        <v>1182047356</v>
      </c>
      <c r="E24941" t="s">
        <v>66807</v>
      </c>
      <c r="F24941" t="s">
        <v>55447</v>
      </c>
    </row>
    <row r="24942" spans="1:6" x14ac:dyDescent="0.3">
      <c r="A24942" t="s">
        <v>67321</v>
      </c>
      <c r="B24942" t="s">
        <v>67322</v>
      </c>
      <c r="C24942" t="s">
        <v>67323</v>
      </c>
      <c r="D24942">
        <v>1187465298</v>
      </c>
      <c r="E24942" t="s">
        <v>66807</v>
      </c>
      <c r="F24942" t="s">
        <v>55447</v>
      </c>
    </row>
    <row r="24943" spans="1:6" x14ac:dyDescent="0.3">
      <c r="A24943" t="s">
        <v>67324</v>
      </c>
      <c r="B24943" t="s">
        <v>67325</v>
      </c>
      <c r="C24943" t="s">
        <v>67326</v>
      </c>
      <c r="D24943">
        <v>1170468834</v>
      </c>
      <c r="E24943" t="s">
        <v>66807</v>
      </c>
      <c r="F24943" t="s">
        <v>55447</v>
      </c>
    </row>
    <row r="24944" spans="1:6" x14ac:dyDescent="0.3">
      <c r="A24944" t="s">
        <v>67327</v>
      </c>
      <c r="B24944" t="s">
        <v>67328</v>
      </c>
      <c r="C24944" t="s">
        <v>67329</v>
      </c>
      <c r="D24944">
        <v>1183626826</v>
      </c>
      <c r="E24944" t="s">
        <v>66807</v>
      </c>
      <c r="F24944" t="s">
        <v>55447</v>
      </c>
    </row>
    <row r="24945" spans="1:6" x14ac:dyDescent="0.3">
      <c r="A24945" t="s">
        <v>67330</v>
      </c>
      <c r="B24945" t="s">
        <v>67331</v>
      </c>
      <c r="C24945" t="s">
        <v>67332</v>
      </c>
      <c r="D24945">
        <v>1187253601</v>
      </c>
      <c r="E24945" t="s">
        <v>66807</v>
      </c>
      <c r="F24945" t="s">
        <v>55447</v>
      </c>
    </row>
    <row r="24946" spans="1:6" x14ac:dyDescent="0.3">
      <c r="A24946" t="s">
        <v>67333</v>
      </c>
      <c r="B24946" t="s">
        <v>67334</v>
      </c>
      <c r="C24946" t="s">
        <v>67335</v>
      </c>
      <c r="D24946">
        <v>1175071398</v>
      </c>
      <c r="E24946" t="s">
        <v>66807</v>
      </c>
      <c r="F24946" t="s">
        <v>55447</v>
      </c>
    </row>
    <row r="24947" spans="1:6" x14ac:dyDescent="0.3">
      <c r="A24947" t="s">
        <v>67336</v>
      </c>
      <c r="B24947" t="s">
        <v>67337</v>
      </c>
      <c r="C24947" t="s">
        <v>67338</v>
      </c>
      <c r="D24947">
        <v>1186623891</v>
      </c>
      <c r="E24947" t="s">
        <v>66807</v>
      </c>
      <c r="F24947" t="s">
        <v>55447</v>
      </c>
    </row>
    <row r="24948" spans="1:6" x14ac:dyDescent="0.3">
      <c r="A24948" t="s">
        <v>67339</v>
      </c>
      <c r="B24948" t="s">
        <v>67340</v>
      </c>
      <c r="C24948" t="s">
        <v>67341</v>
      </c>
      <c r="D24948">
        <v>1186526547</v>
      </c>
      <c r="E24948" t="s">
        <v>66807</v>
      </c>
      <c r="F24948" t="s">
        <v>55447</v>
      </c>
    </row>
    <row r="24949" spans="1:6" x14ac:dyDescent="0.3">
      <c r="A24949" t="s">
        <v>67342</v>
      </c>
      <c r="B24949" t="s">
        <v>67343</v>
      </c>
      <c r="C24949" t="s">
        <v>67344</v>
      </c>
      <c r="D24949">
        <v>1181192129</v>
      </c>
      <c r="E24949" t="s">
        <v>66807</v>
      </c>
      <c r="F24949" t="s">
        <v>55447</v>
      </c>
    </row>
    <row r="24950" spans="1:6" x14ac:dyDescent="0.3">
      <c r="A24950" t="s">
        <v>67345</v>
      </c>
      <c r="B24950" t="s">
        <v>67346</v>
      </c>
      <c r="C24950" t="s">
        <v>67347</v>
      </c>
      <c r="D24950">
        <v>1177585851</v>
      </c>
      <c r="E24950" t="s">
        <v>66807</v>
      </c>
      <c r="F24950" t="s">
        <v>55447</v>
      </c>
    </row>
    <row r="24951" spans="1:6" x14ac:dyDescent="0.3">
      <c r="A24951" t="s">
        <v>67348</v>
      </c>
      <c r="B24951" t="s">
        <v>67349</v>
      </c>
      <c r="C24951" t="s">
        <v>67350</v>
      </c>
      <c r="D24951">
        <v>1180843518</v>
      </c>
      <c r="E24951" t="s">
        <v>66807</v>
      </c>
      <c r="F24951" t="s">
        <v>55447</v>
      </c>
    </row>
    <row r="24952" spans="1:6" x14ac:dyDescent="0.3">
      <c r="A24952" t="s">
        <v>67351</v>
      </c>
      <c r="B24952" t="s">
        <v>67352</v>
      </c>
      <c r="C24952" t="s">
        <v>67353</v>
      </c>
      <c r="D24952">
        <v>1186419516</v>
      </c>
      <c r="E24952" t="s">
        <v>66807</v>
      </c>
      <c r="F24952" t="s">
        <v>55447</v>
      </c>
    </row>
    <row r="24953" spans="1:6" x14ac:dyDescent="0.3">
      <c r="A24953" t="s">
        <v>67354</v>
      </c>
      <c r="B24953" t="s">
        <v>67355</v>
      </c>
      <c r="C24953" t="s">
        <v>67356</v>
      </c>
      <c r="D24953">
        <v>1176831727</v>
      </c>
      <c r="E24953" t="s">
        <v>66807</v>
      </c>
      <c r="F24953" t="s">
        <v>55447</v>
      </c>
    </row>
    <row r="24954" spans="1:6" x14ac:dyDescent="0.3">
      <c r="A24954" t="s">
        <v>67357</v>
      </c>
      <c r="B24954" t="s">
        <v>67358</v>
      </c>
      <c r="C24954" t="s">
        <v>67359</v>
      </c>
      <c r="D24954">
        <v>1183895241</v>
      </c>
      <c r="E24954" t="s">
        <v>66807</v>
      </c>
      <c r="F24954" t="s">
        <v>55447</v>
      </c>
    </row>
    <row r="24955" spans="1:6" x14ac:dyDescent="0.3">
      <c r="A24955" t="s">
        <v>26983</v>
      </c>
      <c r="B24955" t="s">
        <v>26984</v>
      </c>
      <c r="C24955" t="s">
        <v>67360</v>
      </c>
      <c r="D24955">
        <v>1187295511</v>
      </c>
      <c r="E24955" t="s">
        <v>66807</v>
      </c>
      <c r="F24955" t="s">
        <v>55447</v>
      </c>
    </row>
    <row r="24956" spans="1:6" x14ac:dyDescent="0.3">
      <c r="A24956" t="s">
        <v>67361</v>
      </c>
      <c r="B24956" t="s">
        <v>67362</v>
      </c>
      <c r="C24956" t="s">
        <v>67363</v>
      </c>
      <c r="D24956">
        <v>1180498450</v>
      </c>
      <c r="E24956" t="s">
        <v>66807</v>
      </c>
      <c r="F24956" t="s">
        <v>55447</v>
      </c>
    </row>
    <row r="24957" spans="1:6" x14ac:dyDescent="0.3">
      <c r="A24957" t="s">
        <v>67364</v>
      </c>
      <c r="B24957" t="s">
        <v>67365</v>
      </c>
      <c r="C24957" t="s">
        <v>67366</v>
      </c>
      <c r="D24957">
        <v>1187433038</v>
      </c>
      <c r="E24957" t="s">
        <v>66807</v>
      </c>
      <c r="F24957" t="s">
        <v>55447</v>
      </c>
    </row>
    <row r="24958" spans="1:6" x14ac:dyDescent="0.3">
      <c r="A24958" t="s">
        <v>67367</v>
      </c>
      <c r="B24958" t="s">
        <v>67368</v>
      </c>
      <c r="C24958" t="s">
        <v>67369</v>
      </c>
      <c r="D24958">
        <v>1184063301</v>
      </c>
      <c r="E24958" t="s">
        <v>66807</v>
      </c>
      <c r="F24958" t="s">
        <v>55447</v>
      </c>
    </row>
    <row r="24959" spans="1:6" x14ac:dyDescent="0.3">
      <c r="A24959" t="s">
        <v>67370</v>
      </c>
      <c r="B24959" t="s">
        <v>67371</v>
      </c>
      <c r="C24959" t="s">
        <v>67372</v>
      </c>
      <c r="D24959">
        <v>1162850467</v>
      </c>
      <c r="E24959" t="s">
        <v>66807</v>
      </c>
      <c r="F24959" t="s">
        <v>55447</v>
      </c>
    </row>
    <row r="24960" spans="1:6" x14ac:dyDescent="0.3">
      <c r="A24960" t="s">
        <v>67373</v>
      </c>
      <c r="B24960" t="s">
        <v>67374</v>
      </c>
      <c r="C24960" t="s">
        <v>67375</v>
      </c>
      <c r="D24960">
        <v>1185294122</v>
      </c>
      <c r="E24960" t="s">
        <v>66807</v>
      </c>
      <c r="F24960" t="s">
        <v>55447</v>
      </c>
    </row>
    <row r="24961" spans="1:6" x14ac:dyDescent="0.3">
      <c r="A24961" t="s">
        <v>67376</v>
      </c>
      <c r="B24961" t="s">
        <v>67377</v>
      </c>
      <c r="C24961" t="s">
        <v>67378</v>
      </c>
      <c r="D24961">
        <v>1178894895</v>
      </c>
      <c r="E24961" t="s">
        <v>66807</v>
      </c>
      <c r="F24961" t="s">
        <v>55447</v>
      </c>
    </row>
    <row r="24962" spans="1:6" x14ac:dyDescent="0.3">
      <c r="A24962" t="s">
        <v>67379</v>
      </c>
      <c r="B24962" t="s">
        <v>67380</v>
      </c>
      <c r="C24962" t="s">
        <v>67381</v>
      </c>
      <c r="D24962">
        <v>1186938344</v>
      </c>
      <c r="E24962" t="s">
        <v>66807</v>
      </c>
      <c r="F24962" t="s">
        <v>55447</v>
      </c>
    </row>
    <row r="24963" spans="1:6" x14ac:dyDescent="0.3">
      <c r="A24963" t="s">
        <v>67382</v>
      </c>
      <c r="B24963" t="s">
        <v>67383</v>
      </c>
      <c r="C24963" t="s">
        <v>67384</v>
      </c>
      <c r="D24963">
        <v>1187345944</v>
      </c>
      <c r="E24963" t="s">
        <v>66807</v>
      </c>
      <c r="F24963" t="s">
        <v>55447</v>
      </c>
    </row>
    <row r="24964" spans="1:6" x14ac:dyDescent="0.3">
      <c r="A24964" t="s">
        <v>67385</v>
      </c>
      <c r="B24964" t="s">
        <v>67386</v>
      </c>
      <c r="C24964" t="s">
        <v>67387</v>
      </c>
      <c r="D24964">
        <v>1160387076</v>
      </c>
      <c r="E24964" t="s">
        <v>66807</v>
      </c>
      <c r="F24964" t="s">
        <v>55447</v>
      </c>
    </row>
    <row r="24965" spans="1:6" x14ac:dyDescent="0.3">
      <c r="A24965" t="s">
        <v>67388</v>
      </c>
      <c r="B24965" t="s">
        <v>67389</v>
      </c>
      <c r="C24965" t="s">
        <v>67390</v>
      </c>
      <c r="D24965">
        <v>1170362853</v>
      </c>
      <c r="E24965" t="s">
        <v>66807</v>
      </c>
      <c r="F24965" t="s">
        <v>55447</v>
      </c>
    </row>
    <row r="24966" spans="1:6" x14ac:dyDescent="0.3">
      <c r="A24966" t="s">
        <v>67391</v>
      </c>
      <c r="B24966" t="s">
        <v>67392</v>
      </c>
      <c r="C24966" t="s">
        <v>67393</v>
      </c>
      <c r="D24966">
        <v>1179345646</v>
      </c>
      <c r="E24966" t="s">
        <v>66807</v>
      </c>
      <c r="F24966" t="s">
        <v>55447</v>
      </c>
    </row>
    <row r="24967" spans="1:6" x14ac:dyDescent="0.3">
      <c r="A24967" t="s">
        <v>67394</v>
      </c>
      <c r="B24967" t="s">
        <v>67395</v>
      </c>
      <c r="C24967" t="s">
        <v>67396</v>
      </c>
      <c r="D24967">
        <v>1179747626</v>
      </c>
      <c r="E24967" t="s">
        <v>66807</v>
      </c>
      <c r="F24967" t="s">
        <v>55447</v>
      </c>
    </row>
    <row r="24968" spans="1:6" x14ac:dyDescent="0.3">
      <c r="A24968" t="s">
        <v>67397</v>
      </c>
      <c r="B24968" t="s">
        <v>67398</v>
      </c>
      <c r="C24968" t="s">
        <v>67399</v>
      </c>
      <c r="D24968">
        <v>1186843229</v>
      </c>
      <c r="E24968" t="s">
        <v>66807</v>
      </c>
      <c r="F24968" t="s">
        <v>55447</v>
      </c>
    </row>
    <row r="24969" spans="1:6" x14ac:dyDescent="0.3">
      <c r="A24969" t="s">
        <v>67400</v>
      </c>
      <c r="B24969" t="s">
        <v>67401</v>
      </c>
      <c r="C24969" t="s">
        <v>67402</v>
      </c>
      <c r="D24969">
        <v>1186237816</v>
      </c>
      <c r="E24969" t="s">
        <v>66807</v>
      </c>
      <c r="F24969" t="s">
        <v>55447</v>
      </c>
    </row>
    <row r="24970" spans="1:6" x14ac:dyDescent="0.3">
      <c r="A24970" t="s">
        <v>67403</v>
      </c>
      <c r="B24970" t="s">
        <v>67404</v>
      </c>
      <c r="C24970" t="s">
        <v>67405</v>
      </c>
      <c r="D24970">
        <v>1163284945</v>
      </c>
      <c r="E24970" t="s">
        <v>66807</v>
      </c>
      <c r="F24970" t="s">
        <v>55447</v>
      </c>
    </row>
    <row r="24971" spans="1:6" x14ac:dyDescent="0.3">
      <c r="A24971" t="s">
        <v>67406</v>
      </c>
      <c r="B24971" t="s">
        <v>67407</v>
      </c>
      <c r="C24971" t="s">
        <v>67408</v>
      </c>
      <c r="D24971">
        <v>1179668504</v>
      </c>
      <c r="E24971" t="s">
        <v>66807</v>
      </c>
      <c r="F24971" t="s">
        <v>55447</v>
      </c>
    </row>
    <row r="24972" spans="1:6" x14ac:dyDescent="0.3">
      <c r="A24972" t="s">
        <v>67409</v>
      </c>
      <c r="B24972" t="s">
        <v>67410</v>
      </c>
      <c r="C24972" t="s">
        <v>67411</v>
      </c>
      <c r="D24972">
        <v>1170979471</v>
      </c>
      <c r="E24972" t="s">
        <v>66807</v>
      </c>
      <c r="F24972" t="s">
        <v>55447</v>
      </c>
    </row>
    <row r="24973" spans="1:6" x14ac:dyDescent="0.3">
      <c r="A24973" t="s">
        <v>67412</v>
      </c>
      <c r="B24973" t="s">
        <v>67413</v>
      </c>
      <c r="C24973" t="s">
        <v>67414</v>
      </c>
      <c r="D24973">
        <v>1186063072</v>
      </c>
      <c r="E24973" t="s">
        <v>66807</v>
      </c>
      <c r="F24973" t="s">
        <v>55447</v>
      </c>
    </row>
    <row r="24974" spans="1:6" x14ac:dyDescent="0.3">
      <c r="A24974" t="s">
        <v>67415</v>
      </c>
      <c r="B24974" t="s">
        <v>67416</v>
      </c>
      <c r="C24974" t="s">
        <v>67417</v>
      </c>
      <c r="D24974">
        <v>1187120050</v>
      </c>
      <c r="E24974" t="s">
        <v>66807</v>
      </c>
      <c r="F24974" t="s">
        <v>55447</v>
      </c>
    </row>
    <row r="24975" spans="1:6" x14ac:dyDescent="0.3">
      <c r="A24975" t="s">
        <v>67418</v>
      </c>
      <c r="B24975" t="s">
        <v>67419</v>
      </c>
      <c r="C24975" t="s">
        <v>67420</v>
      </c>
      <c r="D24975">
        <v>1186065482</v>
      </c>
      <c r="E24975" t="s">
        <v>66807</v>
      </c>
      <c r="F24975" t="s">
        <v>55447</v>
      </c>
    </row>
    <row r="24976" spans="1:6" x14ac:dyDescent="0.3">
      <c r="A24976" t="s">
        <v>67421</v>
      </c>
      <c r="B24976" t="s">
        <v>67422</v>
      </c>
      <c r="C24976" t="s">
        <v>67423</v>
      </c>
      <c r="D24976">
        <v>1181844557</v>
      </c>
      <c r="E24976" t="s">
        <v>66807</v>
      </c>
      <c r="F24976" t="s">
        <v>55447</v>
      </c>
    </row>
    <row r="24977" spans="1:6" x14ac:dyDescent="0.3">
      <c r="A24977" t="s">
        <v>67424</v>
      </c>
      <c r="B24977" t="s">
        <v>67425</v>
      </c>
      <c r="C24977" t="s">
        <v>67426</v>
      </c>
      <c r="D24977">
        <v>1184117376</v>
      </c>
      <c r="E24977" t="s">
        <v>66807</v>
      </c>
      <c r="F24977" t="s">
        <v>55447</v>
      </c>
    </row>
    <row r="24978" spans="1:6" x14ac:dyDescent="0.3">
      <c r="A24978" t="s">
        <v>67427</v>
      </c>
      <c r="B24978" t="s">
        <v>67428</v>
      </c>
      <c r="C24978" t="s">
        <v>67429</v>
      </c>
      <c r="D24978">
        <v>1142697629</v>
      </c>
      <c r="E24978" t="s">
        <v>66807</v>
      </c>
      <c r="F24978" t="s">
        <v>55447</v>
      </c>
    </row>
    <row r="24979" spans="1:6" x14ac:dyDescent="0.3">
      <c r="A24979" t="s">
        <v>67430</v>
      </c>
      <c r="B24979" t="s">
        <v>67431</v>
      </c>
      <c r="C24979" t="s">
        <v>67432</v>
      </c>
      <c r="D24979">
        <v>1187337002</v>
      </c>
      <c r="E24979" t="s">
        <v>66807</v>
      </c>
      <c r="F24979" t="s">
        <v>55447</v>
      </c>
    </row>
    <row r="24980" spans="1:6" x14ac:dyDescent="0.3">
      <c r="A24980" t="s">
        <v>67433</v>
      </c>
      <c r="B24980" t="s">
        <v>67434</v>
      </c>
      <c r="C24980" t="s">
        <v>67435</v>
      </c>
      <c r="D24980">
        <v>1184200360</v>
      </c>
      <c r="E24980" t="s">
        <v>66807</v>
      </c>
      <c r="F24980" t="s">
        <v>55447</v>
      </c>
    </row>
    <row r="24981" spans="1:6" x14ac:dyDescent="0.3">
      <c r="A24981" t="s">
        <v>67436</v>
      </c>
      <c r="B24981" t="s">
        <v>67437</v>
      </c>
      <c r="C24981" t="s">
        <v>67438</v>
      </c>
      <c r="D24981">
        <v>1178196355</v>
      </c>
      <c r="E24981" t="s">
        <v>66807</v>
      </c>
      <c r="F24981" t="s">
        <v>55447</v>
      </c>
    </row>
    <row r="24982" spans="1:6" x14ac:dyDescent="0.3">
      <c r="A24982" t="s">
        <v>67439</v>
      </c>
      <c r="B24982" t="s">
        <v>67440</v>
      </c>
      <c r="C24982" t="s">
        <v>67441</v>
      </c>
      <c r="D24982">
        <v>1178981061</v>
      </c>
      <c r="E24982" t="s">
        <v>66807</v>
      </c>
      <c r="F24982" t="s">
        <v>55447</v>
      </c>
    </row>
    <row r="24983" spans="1:6" x14ac:dyDescent="0.3">
      <c r="A24983" t="s">
        <v>67442</v>
      </c>
      <c r="B24983" t="s">
        <v>67443</v>
      </c>
      <c r="C24983" t="s">
        <v>67444</v>
      </c>
      <c r="D24983">
        <v>1187403970</v>
      </c>
      <c r="E24983" t="s">
        <v>66807</v>
      </c>
      <c r="F24983" t="s">
        <v>55447</v>
      </c>
    </row>
    <row r="24984" spans="1:6" x14ac:dyDescent="0.3">
      <c r="A24984" t="s">
        <v>67445</v>
      </c>
      <c r="B24984" t="s">
        <v>67446</v>
      </c>
      <c r="C24984" t="s">
        <v>67447</v>
      </c>
      <c r="D24984">
        <v>1187302156</v>
      </c>
      <c r="E24984" t="s">
        <v>66807</v>
      </c>
      <c r="F24984" t="s">
        <v>55447</v>
      </c>
    </row>
    <row r="24985" spans="1:6" x14ac:dyDescent="0.3">
      <c r="A24985" t="s">
        <v>67448</v>
      </c>
      <c r="B24985" t="s">
        <v>67449</v>
      </c>
      <c r="C24985" t="s">
        <v>67450</v>
      </c>
      <c r="D24985">
        <v>1171716894</v>
      </c>
      <c r="E24985" t="s">
        <v>66807</v>
      </c>
      <c r="F24985" t="s">
        <v>55447</v>
      </c>
    </row>
    <row r="24986" spans="1:6" x14ac:dyDescent="0.3">
      <c r="A24986" t="s">
        <v>67451</v>
      </c>
      <c r="B24986" t="s">
        <v>67452</v>
      </c>
      <c r="C24986" t="s">
        <v>67453</v>
      </c>
      <c r="D24986">
        <v>1175885404</v>
      </c>
      <c r="E24986" t="s">
        <v>66807</v>
      </c>
      <c r="F24986" t="s">
        <v>55447</v>
      </c>
    </row>
    <row r="24987" spans="1:6" x14ac:dyDescent="0.3">
      <c r="A24987" t="s">
        <v>67454</v>
      </c>
      <c r="B24987" t="s">
        <v>67455</v>
      </c>
      <c r="C24987" t="s">
        <v>67456</v>
      </c>
      <c r="D24987">
        <v>1174176713</v>
      </c>
      <c r="E24987" t="s">
        <v>66807</v>
      </c>
      <c r="F24987" t="s">
        <v>55447</v>
      </c>
    </row>
    <row r="24988" spans="1:6" x14ac:dyDescent="0.3">
      <c r="A24988" t="s">
        <v>67457</v>
      </c>
      <c r="B24988" t="s">
        <v>67458</v>
      </c>
      <c r="C24988" t="s">
        <v>67459</v>
      </c>
      <c r="D24988">
        <v>1179419576</v>
      </c>
      <c r="E24988" t="s">
        <v>66807</v>
      </c>
      <c r="F24988" t="s">
        <v>55447</v>
      </c>
    </row>
    <row r="24989" spans="1:6" x14ac:dyDescent="0.3">
      <c r="A24989" t="s">
        <v>67460</v>
      </c>
      <c r="B24989" t="s">
        <v>67461</v>
      </c>
      <c r="C24989" t="s">
        <v>67462</v>
      </c>
      <c r="D24989">
        <v>1184396445</v>
      </c>
      <c r="E24989" t="s">
        <v>66807</v>
      </c>
      <c r="F24989" t="s">
        <v>55447</v>
      </c>
    </row>
    <row r="24990" spans="1:6" x14ac:dyDescent="0.3">
      <c r="A24990" t="s">
        <v>67463</v>
      </c>
      <c r="B24990" t="s">
        <v>67464</v>
      </c>
      <c r="C24990" t="s">
        <v>67465</v>
      </c>
      <c r="D24990">
        <v>1184025517</v>
      </c>
      <c r="E24990" t="s">
        <v>66807</v>
      </c>
      <c r="F24990" t="s">
        <v>55447</v>
      </c>
    </row>
    <row r="24991" spans="1:6" x14ac:dyDescent="0.3">
      <c r="A24991" t="s">
        <v>67466</v>
      </c>
      <c r="B24991" t="s">
        <v>67467</v>
      </c>
      <c r="C24991" t="s">
        <v>67468</v>
      </c>
      <c r="D24991">
        <v>1113112660</v>
      </c>
      <c r="E24991" t="s">
        <v>66807</v>
      </c>
      <c r="F24991" t="s">
        <v>55447</v>
      </c>
    </row>
    <row r="24992" spans="1:6" x14ac:dyDescent="0.3">
      <c r="A24992" t="s">
        <v>67469</v>
      </c>
      <c r="B24992" t="s">
        <v>67470</v>
      </c>
      <c r="C24992" t="s">
        <v>67471</v>
      </c>
      <c r="D24992">
        <v>1187257653</v>
      </c>
      <c r="E24992" t="s">
        <v>66807</v>
      </c>
      <c r="F24992" t="s">
        <v>55447</v>
      </c>
    </row>
    <row r="24993" spans="1:6" x14ac:dyDescent="0.3">
      <c r="A24993" t="s">
        <v>67472</v>
      </c>
      <c r="B24993" t="s">
        <v>67473</v>
      </c>
      <c r="C24993" t="s">
        <v>67474</v>
      </c>
      <c r="D24993">
        <v>1177432937</v>
      </c>
      <c r="E24993" t="s">
        <v>66807</v>
      </c>
      <c r="F24993" t="s">
        <v>55447</v>
      </c>
    </row>
    <row r="24994" spans="1:6" x14ac:dyDescent="0.3">
      <c r="A24994" t="s">
        <v>67475</v>
      </c>
      <c r="B24994" t="s">
        <v>67476</v>
      </c>
      <c r="C24994" t="s">
        <v>67477</v>
      </c>
      <c r="D24994">
        <v>1184546200</v>
      </c>
      <c r="E24994" t="s">
        <v>66807</v>
      </c>
      <c r="F24994" t="s">
        <v>55447</v>
      </c>
    </row>
    <row r="24995" spans="1:6" x14ac:dyDescent="0.3">
      <c r="A24995" t="s">
        <v>67478</v>
      </c>
      <c r="B24995" t="s">
        <v>67479</v>
      </c>
      <c r="C24995" t="s">
        <v>67480</v>
      </c>
      <c r="D24995">
        <v>1178701474</v>
      </c>
      <c r="E24995" t="s">
        <v>66807</v>
      </c>
      <c r="F24995" t="s">
        <v>55447</v>
      </c>
    </row>
    <row r="24996" spans="1:6" x14ac:dyDescent="0.3">
      <c r="A24996" t="s">
        <v>67481</v>
      </c>
      <c r="B24996" t="s">
        <v>67482</v>
      </c>
      <c r="C24996" t="s">
        <v>67483</v>
      </c>
      <c r="D24996">
        <v>1170992602</v>
      </c>
      <c r="E24996" t="s">
        <v>66807</v>
      </c>
      <c r="F24996" t="s">
        <v>55447</v>
      </c>
    </row>
    <row r="24997" spans="1:6" x14ac:dyDescent="0.3">
      <c r="A24997" t="s">
        <v>67484</v>
      </c>
      <c r="B24997" t="s">
        <v>67485</v>
      </c>
      <c r="C24997" t="s">
        <v>67486</v>
      </c>
      <c r="D24997">
        <v>1175308925</v>
      </c>
      <c r="E24997" t="s">
        <v>66807</v>
      </c>
      <c r="F24997" t="s">
        <v>55447</v>
      </c>
    </row>
    <row r="24998" spans="1:6" x14ac:dyDescent="0.3">
      <c r="A24998" t="s">
        <v>67487</v>
      </c>
      <c r="B24998" t="s">
        <v>67488</v>
      </c>
      <c r="C24998" t="s">
        <v>67489</v>
      </c>
      <c r="D24998">
        <v>1184094281</v>
      </c>
      <c r="E24998" t="s">
        <v>66807</v>
      </c>
      <c r="F24998" t="s">
        <v>55447</v>
      </c>
    </row>
    <row r="24999" spans="1:6" x14ac:dyDescent="0.3">
      <c r="A24999" t="s">
        <v>67490</v>
      </c>
      <c r="B24999" t="s">
        <v>67491</v>
      </c>
      <c r="C24999" t="s">
        <v>67492</v>
      </c>
      <c r="D24999">
        <v>1182826013</v>
      </c>
      <c r="E24999" t="s">
        <v>66807</v>
      </c>
      <c r="F24999" t="s">
        <v>55447</v>
      </c>
    </row>
    <row r="25000" spans="1:6" x14ac:dyDescent="0.3">
      <c r="A25000" t="s">
        <v>67493</v>
      </c>
      <c r="B25000" t="s">
        <v>67494</v>
      </c>
      <c r="C25000" t="s">
        <v>67495</v>
      </c>
      <c r="D25000">
        <v>1178747646</v>
      </c>
      <c r="E25000" t="s">
        <v>66807</v>
      </c>
      <c r="F25000" t="s">
        <v>55447</v>
      </c>
    </row>
    <row r="25001" spans="1:6" x14ac:dyDescent="0.3">
      <c r="A25001" t="s">
        <v>67496</v>
      </c>
      <c r="B25001" t="s">
        <v>67497</v>
      </c>
      <c r="C25001" t="s">
        <v>67498</v>
      </c>
      <c r="D25001">
        <v>1185641208</v>
      </c>
      <c r="E25001" t="s">
        <v>66807</v>
      </c>
      <c r="F25001" t="s">
        <v>55447</v>
      </c>
    </row>
    <row r="25002" spans="1:6" x14ac:dyDescent="0.3">
      <c r="A25002" t="s">
        <v>67499</v>
      </c>
      <c r="B25002" t="s">
        <v>67500</v>
      </c>
      <c r="C25002" t="s">
        <v>67501</v>
      </c>
      <c r="D25002">
        <v>1166952709</v>
      </c>
      <c r="E25002" t="s">
        <v>67502</v>
      </c>
      <c r="F25002" t="s">
        <v>67503</v>
      </c>
    </row>
    <row r="25003" spans="1:6" x14ac:dyDescent="0.3">
      <c r="A25003" t="s">
        <v>61942</v>
      </c>
      <c r="B25003" t="s">
        <v>61943</v>
      </c>
      <c r="C25003" t="s">
        <v>61944</v>
      </c>
      <c r="D25003">
        <v>1187107758</v>
      </c>
      <c r="E25003" t="s">
        <v>67502</v>
      </c>
      <c r="F25003" t="s">
        <v>67503</v>
      </c>
    </row>
    <row r="25004" spans="1:6" x14ac:dyDescent="0.3">
      <c r="A25004" t="s">
        <v>62230</v>
      </c>
      <c r="B25004" t="s">
        <v>62231</v>
      </c>
      <c r="C25004" t="s">
        <v>62232</v>
      </c>
      <c r="D25004">
        <v>1184607531</v>
      </c>
      <c r="E25004" t="s">
        <v>67502</v>
      </c>
      <c r="F25004" t="s">
        <v>67503</v>
      </c>
    </row>
    <row r="25005" spans="1:6" x14ac:dyDescent="0.3">
      <c r="A25005" t="s">
        <v>67504</v>
      </c>
      <c r="B25005" t="s">
        <v>67505</v>
      </c>
      <c r="C25005" t="s">
        <v>67506</v>
      </c>
      <c r="D25005">
        <v>1187061532</v>
      </c>
      <c r="E25005" t="s">
        <v>67502</v>
      </c>
      <c r="F25005" t="s">
        <v>67503</v>
      </c>
    </row>
    <row r="25006" spans="1:6" x14ac:dyDescent="0.3">
      <c r="A25006" t="s">
        <v>67507</v>
      </c>
      <c r="B25006" t="s">
        <v>67508</v>
      </c>
      <c r="C25006" t="s">
        <v>67509</v>
      </c>
      <c r="D25006">
        <v>1186068386</v>
      </c>
      <c r="E25006" t="s">
        <v>67502</v>
      </c>
      <c r="F25006" t="s">
        <v>67503</v>
      </c>
    </row>
    <row r="25007" spans="1:6" x14ac:dyDescent="0.3">
      <c r="A25007" t="s">
        <v>67510</v>
      </c>
      <c r="B25007" t="s">
        <v>67511</v>
      </c>
      <c r="C25007" t="s">
        <v>67512</v>
      </c>
      <c r="D25007">
        <v>1179685994</v>
      </c>
      <c r="E25007" t="s">
        <v>67502</v>
      </c>
      <c r="F25007" t="s">
        <v>67503</v>
      </c>
    </row>
    <row r="25008" spans="1:6" x14ac:dyDescent="0.3">
      <c r="A25008" t="s">
        <v>67513</v>
      </c>
      <c r="B25008" t="s">
        <v>67514</v>
      </c>
      <c r="C25008" t="s">
        <v>67515</v>
      </c>
      <c r="D25008">
        <v>1183135662</v>
      </c>
      <c r="E25008" t="s">
        <v>67502</v>
      </c>
      <c r="F25008" t="s">
        <v>67503</v>
      </c>
    </row>
    <row r="25009" spans="1:6" x14ac:dyDescent="0.3">
      <c r="A25009" t="s">
        <v>67516</v>
      </c>
      <c r="B25009" t="s">
        <v>67517</v>
      </c>
      <c r="C25009" t="s">
        <v>67518</v>
      </c>
      <c r="D25009">
        <v>1185662038</v>
      </c>
      <c r="E25009" t="s">
        <v>67502</v>
      </c>
      <c r="F25009" t="s">
        <v>67503</v>
      </c>
    </row>
    <row r="25010" spans="1:6" x14ac:dyDescent="0.3">
      <c r="A25010" t="s">
        <v>67519</v>
      </c>
      <c r="B25010" t="s">
        <v>67520</v>
      </c>
      <c r="C25010" t="s">
        <v>67521</v>
      </c>
      <c r="D25010">
        <v>1181864645</v>
      </c>
      <c r="E25010" t="s">
        <v>67502</v>
      </c>
      <c r="F25010" t="s">
        <v>67503</v>
      </c>
    </row>
    <row r="25011" spans="1:6" x14ac:dyDescent="0.3">
      <c r="A25011" t="s">
        <v>67522</v>
      </c>
      <c r="B25011" t="s">
        <v>67523</v>
      </c>
      <c r="C25011" t="s">
        <v>67524</v>
      </c>
      <c r="D25011">
        <v>1187168997</v>
      </c>
      <c r="E25011" t="s">
        <v>67502</v>
      </c>
      <c r="F25011" t="s">
        <v>67503</v>
      </c>
    </row>
    <row r="25012" spans="1:6" x14ac:dyDescent="0.3">
      <c r="A25012" t="s">
        <v>67525</v>
      </c>
      <c r="B25012" t="s">
        <v>67526</v>
      </c>
      <c r="C25012" t="s">
        <v>67527</v>
      </c>
      <c r="D25012">
        <v>1178997495</v>
      </c>
      <c r="E25012" t="s">
        <v>67502</v>
      </c>
      <c r="F25012" t="s">
        <v>67503</v>
      </c>
    </row>
    <row r="25013" spans="1:6" x14ac:dyDescent="0.3">
      <c r="A25013" t="s">
        <v>67528</v>
      </c>
      <c r="B25013" t="s">
        <v>67529</v>
      </c>
      <c r="C25013" t="s">
        <v>67530</v>
      </c>
      <c r="D25013">
        <v>1178984542</v>
      </c>
      <c r="E25013" t="s">
        <v>67502</v>
      </c>
      <c r="F25013" t="s">
        <v>67503</v>
      </c>
    </row>
    <row r="25014" spans="1:6" x14ac:dyDescent="0.3">
      <c r="A25014" t="s">
        <v>67531</v>
      </c>
      <c r="B25014" t="s">
        <v>67532</v>
      </c>
      <c r="C25014" t="s">
        <v>67533</v>
      </c>
      <c r="D25014">
        <v>1181234565</v>
      </c>
      <c r="E25014" t="s">
        <v>67502</v>
      </c>
      <c r="F25014" t="s">
        <v>67503</v>
      </c>
    </row>
    <row r="25015" spans="1:6" x14ac:dyDescent="0.3">
      <c r="A25015" t="s">
        <v>61739</v>
      </c>
      <c r="B25015" t="s">
        <v>61740</v>
      </c>
      <c r="C25015" t="s">
        <v>61741</v>
      </c>
      <c r="D25015">
        <v>1183755062</v>
      </c>
      <c r="E25015" t="s">
        <v>67502</v>
      </c>
      <c r="F25015" t="s">
        <v>67503</v>
      </c>
    </row>
    <row r="25016" spans="1:6" x14ac:dyDescent="0.3">
      <c r="A25016" t="s">
        <v>67534</v>
      </c>
      <c r="B25016" t="s">
        <v>67535</v>
      </c>
      <c r="C25016" t="s">
        <v>67536</v>
      </c>
      <c r="D25016">
        <v>1183023472</v>
      </c>
      <c r="E25016" t="s">
        <v>67502</v>
      </c>
      <c r="F25016" t="s">
        <v>67503</v>
      </c>
    </row>
    <row r="25017" spans="1:6" x14ac:dyDescent="0.3">
      <c r="A25017" t="s">
        <v>67537</v>
      </c>
      <c r="B25017" t="s">
        <v>67538</v>
      </c>
      <c r="C25017" t="s">
        <v>67539</v>
      </c>
      <c r="D25017">
        <v>1183332033</v>
      </c>
      <c r="E25017" t="s">
        <v>67502</v>
      </c>
      <c r="F25017" t="s">
        <v>67503</v>
      </c>
    </row>
    <row r="25018" spans="1:6" x14ac:dyDescent="0.3">
      <c r="A25018" t="s">
        <v>67540</v>
      </c>
      <c r="B25018" t="s">
        <v>67541</v>
      </c>
      <c r="C25018" t="s">
        <v>67542</v>
      </c>
      <c r="D25018">
        <v>1142061053</v>
      </c>
      <c r="E25018" t="s">
        <v>67502</v>
      </c>
      <c r="F25018" t="s">
        <v>67503</v>
      </c>
    </row>
    <row r="25019" spans="1:6" x14ac:dyDescent="0.3">
      <c r="A25019" t="s">
        <v>58642</v>
      </c>
      <c r="B25019" t="s">
        <v>58643</v>
      </c>
      <c r="C25019" t="s">
        <v>58644</v>
      </c>
      <c r="D25019">
        <v>1187254306</v>
      </c>
      <c r="E25019" t="s">
        <v>67502</v>
      </c>
      <c r="F25019" t="s">
        <v>67503</v>
      </c>
    </row>
    <row r="25020" spans="1:6" x14ac:dyDescent="0.3">
      <c r="A25020" t="s">
        <v>67543</v>
      </c>
      <c r="B25020" t="s">
        <v>67544</v>
      </c>
      <c r="C25020" t="s">
        <v>67545</v>
      </c>
      <c r="D25020">
        <v>1182155429</v>
      </c>
      <c r="E25020" t="s">
        <v>67502</v>
      </c>
      <c r="F25020" t="s">
        <v>67503</v>
      </c>
    </row>
    <row r="25021" spans="1:6" x14ac:dyDescent="0.3">
      <c r="A25021" t="s">
        <v>67546</v>
      </c>
      <c r="B25021" t="s">
        <v>67547</v>
      </c>
      <c r="C25021" t="s">
        <v>67548</v>
      </c>
      <c r="D25021">
        <v>1183343941</v>
      </c>
      <c r="E25021" t="s">
        <v>67502</v>
      </c>
      <c r="F25021" t="s">
        <v>67503</v>
      </c>
    </row>
    <row r="25022" spans="1:6" x14ac:dyDescent="0.3">
      <c r="A25022" t="s">
        <v>67549</v>
      </c>
      <c r="B25022" t="s">
        <v>67550</v>
      </c>
      <c r="C25022" t="s">
        <v>67551</v>
      </c>
      <c r="D25022">
        <v>1187121558</v>
      </c>
      <c r="E25022" t="s">
        <v>67502</v>
      </c>
      <c r="F25022" t="s">
        <v>67503</v>
      </c>
    </row>
    <row r="25023" spans="1:6" x14ac:dyDescent="0.3">
      <c r="A25023" t="s">
        <v>67552</v>
      </c>
      <c r="B25023" t="s">
        <v>67553</v>
      </c>
      <c r="C25023" t="s">
        <v>67554</v>
      </c>
      <c r="D25023">
        <v>1178295684</v>
      </c>
      <c r="E25023" t="s">
        <v>67502</v>
      </c>
      <c r="F25023" t="s">
        <v>67503</v>
      </c>
    </row>
    <row r="25024" spans="1:6" x14ac:dyDescent="0.3">
      <c r="A25024" t="s">
        <v>67555</v>
      </c>
      <c r="B25024" t="s">
        <v>67556</v>
      </c>
      <c r="C25024" t="s">
        <v>67557</v>
      </c>
      <c r="D25024">
        <v>1184762562</v>
      </c>
      <c r="E25024" t="s">
        <v>67502</v>
      </c>
      <c r="F25024" t="s">
        <v>67503</v>
      </c>
    </row>
    <row r="25025" spans="1:6" x14ac:dyDescent="0.3">
      <c r="A25025" t="s">
        <v>67558</v>
      </c>
      <c r="B25025" t="s">
        <v>67559</v>
      </c>
      <c r="C25025" t="s">
        <v>67560</v>
      </c>
      <c r="D25025">
        <v>1172823113</v>
      </c>
      <c r="E25025" t="s">
        <v>67502</v>
      </c>
      <c r="F25025" t="s">
        <v>67503</v>
      </c>
    </row>
    <row r="25026" spans="1:6" x14ac:dyDescent="0.3">
      <c r="A25026" t="s">
        <v>67561</v>
      </c>
      <c r="B25026" t="s">
        <v>67562</v>
      </c>
      <c r="C25026" t="s">
        <v>67563</v>
      </c>
      <c r="D25026">
        <v>1184392846</v>
      </c>
      <c r="E25026" t="s">
        <v>67502</v>
      </c>
      <c r="F25026" t="s">
        <v>67503</v>
      </c>
    </row>
    <row r="25027" spans="1:6" x14ac:dyDescent="0.3">
      <c r="A25027" t="s">
        <v>67564</v>
      </c>
      <c r="B25027" t="s">
        <v>67565</v>
      </c>
      <c r="C25027" t="s">
        <v>67566</v>
      </c>
      <c r="D25027">
        <v>1182056144</v>
      </c>
      <c r="E25027" t="s">
        <v>67502</v>
      </c>
      <c r="F25027" t="s">
        <v>67503</v>
      </c>
    </row>
    <row r="25028" spans="1:6" x14ac:dyDescent="0.3">
      <c r="A25028" t="s">
        <v>67567</v>
      </c>
      <c r="B25028" t="s">
        <v>67568</v>
      </c>
      <c r="C25028" t="s">
        <v>67569</v>
      </c>
      <c r="D25028">
        <v>1183212956</v>
      </c>
      <c r="E25028" t="s">
        <v>67502</v>
      </c>
      <c r="F25028" t="s">
        <v>67503</v>
      </c>
    </row>
    <row r="25029" spans="1:6" x14ac:dyDescent="0.3">
      <c r="A25029" t="s">
        <v>67570</v>
      </c>
      <c r="B25029" t="s">
        <v>67571</v>
      </c>
      <c r="C25029" t="s">
        <v>67572</v>
      </c>
      <c r="D25029">
        <v>1181862449</v>
      </c>
      <c r="E25029" t="s">
        <v>67502</v>
      </c>
      <c r="F25029" t="s">
        <v>67503</v>
      </c>
    </row>
    <row r="25030" spans="1:6" x14ac:dyDescent="0.3">
      <c r="A25030" t="s">
        <v>67573</v>
      </c>
      <c r="B25030" t="s">
        <v>67574</v>
      </c>
      <c r="C25030" t="s">
        <v>67575</v>
      </c>
      <c r="D25030">
        <v>1185433369</v>
      </c>
      <c r="E25030" t="s">
        <v>67502</v>
      </c>
      <c r="F25030" t="s">
        <v>67503</v>
      </c>
    </row>
    <row r="25031" spans="1:6" x14ac:dyDescent="0.3">
      <c r="A25031" t="s">
        <v>49073</v>
      </c>
      <c r="B25031" t="s">
        <v>49074</v>
      </c>
      <c r="C25031" t="s">
        <v>67576</v>
      </c>
      <c r="D25031">
        <v>1183934724</v>
      </c>
      <c r="E25031" t="s">
        <v>67502</v>
      </c>
      <c r="F25031" t="s">
        <v>67503</v>
      </c>
    </row>
    <row r="25032" spans="1:6" x14ac:dyDescent="0.3">
      <c r="A25032" t="s">
        <v>67577</v>
      </c>
      <c r="B25032" t="s">
        <v>67578</v>
      </c>
      <c r="C25032" t="s">
        <v>67579</v>
      </c>
      <c r="D25032">
        <v>1186780751</v>
      </c>
      <c r="E25032" t="s">
        <v>67502</v>
      </c>
      <c r="F25032" t="s">
        <v>67503</v>
      </c>
    </row>
    <row r="25033" spans="1:6" x14ac:dyDescent="0.3">
      <c r="A25033" t="s">
        <v>67580</v>
      </c>
      <c r="B25033" t="s">
        <v>67581</v>
      </c>
      <c r="C25033" t="s">
        <v>67582</v>
      </c>
      <c r="D25033">
        <v>1181120185</v>
      </c>
      <c r="E25033" t="s">
        <v>67502</v>
      </c>
      <c r="F25033" t="s">
        <v>67503</v>
      </c>
    </row>
    <row r="25034" spans="1:6" x14ac:dyDescent="0.3">
      <c r="A25034" t="s">
        <v>45126</v>
      </c>
      <c r="B25034" t="s">
        <v>45127</v>
      </c>
      <c r="C25034" t="s">
        <v>67583</v>
      </c>
      <c r="D25034">
        <v>1184212694</v>
      </c>
      <c r="E25034" t="s">
        <v>67502</v>
      </c>
      <c r="F25034" t="s">
        <v>67503</v>
      </c>
    </row>
    <row r="25035" spans="1:6" x14ac:dyDescent="0.3">
      <c r="A25035" t="s">
        <v>67584</v>
      </c>
      <c r="B25035" t="s">
        <v>67585</v>
      </c>
      <c r="C25035" t="s">
        <v>67586</v>
      </c>
      <c r="D25035">
        <v>1183931023</v>
      </c>
      <c r="E25035" t="s">
        <v>67502</v>
      </c>
      <c r="F25035" t="s">
        <v>67503</v>
      </c>
    </row>
    <row r="25036" spans="1:6" x14ac:dyDescent="0.3">
      <c r="A25036" t="s">
        <v>48917</v>
      </c>
      <c r="B25036" t="s">
        <v>48918</v>
      </c>
      <c r="C25036" t="s">
        <v>48919</v>
      </c>
      <c r="D25036">
        <v>1186619951</v>
      </c>
      <c r="E25036" t="s">
        <v>67502</v>
      </c>
      <c r="F25036" t="s">
        <v>67503</v>
      </c>
    </row>
    <row r="25037" spans="1:6" x14ac:dyDescent="0.3">
      <c r="A25037" t="s">
        <v>67587</v>
      </c>
      <c r="B25037" t="s">
        <v>67588</v>
      </c>
      <c r="C25037" t="s">
        <v>67589</v>
      </c>
      <c r="D25037">
        <v>1183505673</v>
      </c>
      <c r="E25037" t="s">
        <v>67502</v>
      </c>
      <c r="F25037" t="s">
        <v>67503</v>
      </c>
    </row>
    <row r="25038" spans="1:6" x14ac:dyDescent="0.3">
      <c r="A25038" t="s">
        <v>67590</v>
      </c>
      <c r="B25038" t="s">
        <v>67591</v>
      </c>
      <c r="C25038" t="s">
        <v>67592</v>
      </c>
      <c r="D25038">
        <v>1182156242</v>
      </c>
      <c r="E25038" t="s">
        <v>67502</v>
      </c>
      <c r="F25038" t="s">
        <v>67503</v>
      </c>
    </row>
    <row r="25039" spans="1:6" x14ac:dyDescent="0.3">
      <c r="A25039" t="s">
        <v>67593</v>
      </c>
      <c r="B25039" t="s">
        <v>67594</v>
      </c>
      <c r="C25039" t="s">
        <v>67595</v>
      </c>
      <c r="D25039">
        <v>1182703814</v>
      </c>
      <c r="E25039" t="s">
        <v>67502</v>
      </c>
      <c r="F25039" t="s">
        <v>67503</v>
      </c>
    </row>
    <row r="25040" spans="1:6" x14ac:dyDescent="0.3">
      <c r="A25040" t="s">
        <v>67596</v>
      </c>
      <c r="B25040" t="s">
        <v>67597</v>
      </c>
      <c r="C25040" t="s">
        <v>67598</v>
      </c>
      <c r="D25040">
        <v>1184087960</v>
      </c>
      <c r="E25040" t="s">
        <v>67502</v>
      </c>
      <c r="F25040" t="s">
        <v>67503</v>
      </c>
    </row>
    <row r="25041" spans="1:6" x14ac:dyDescent="0.3">
      <c r="A25041" t="s">
        <v>46228</v>
      </c>
      <c r="B25041" t="s">
        <v>46229</v>
      </c>
      <c r="C25041" t="s">
        <v>61914</v>
      </c>
      <c r="D25041">
        <v>1182156920</v>
      </c>
      <c r="E25041" t="s">
        <v>67502</v>
      </c>
      <c r="F25041" t="s">
        <v>67503</v>
      </c>
    </row>
    <row r="25042" spans="1:6" x14ac:dyDescent="0.3">
      <c r="A25042" t="s">
        <v>67599</v>
      </c>
      <c r="B25042" t="s">
        <v>67600</v>
      </c>
      <c r="C25042" t="s">
        <v>67601</v>
      </c>
      <c r="D25042">
        <v>1184103151</v>
      </c>
      <c r="E25042" t="s">
        <v>67502</v>
      </c>
      <c r="F25042" t="s">
        <v>67503</v>
      </c>
    </row>
    <row r="25043" spans="1:6" x14ac:dyDescent="0.3">
      <c r="A25043" t="s">
        <v>67602</v>
      </c>
      <c r="B25043" t="s">
        <v>67603</v>
      </c>
      <c r="C25043" t="s">
        <v>67604</v>
      </c>
      <c r="D25043">
        <v>1186940877</v>
      </c>
      <c r="E25043" t="s">
        <v>67502</v>
      </c>
      <c r="F25043" t="s">
        <v>67503</v>
      </c>
    </row>
    <row r="25044" spans="1:6" x14ac:dyDescent="0.3">
      <c r="A25044" t="s">
        <v>67605</v>
      </c>
      <c r="B25044" t="s">
        <v>67606</v>
      </c>
      <c r="C25044" t="s">
        <v>67607</v>
      </c>
      <c r="D25044">
        <v>1175316252</v>
      </c>
      <c r="E25044" t="s">
        <v>67502</v>
      </c>
      <c r="F25044" t="s">
        <v>67503</v>
      </c>
    </row>
    <row r="25045" spans="1:6" x14ac:dyDescent="0.3">
      <c r="A25045" t="s">
        <v>67608</v>
      </c>
      <c r="B25045" t="s">
        <v>67609</v>
      </c>
      <c r="C25045" t="s">
        <v>67610</v>
      </c>
      <c r="D25045">
        <v>1185694505</v>
      </c>
      <c r="E25045" t="s">
        <v>67502</v>
      </c>
      <c r="F25045" t="s">
        <v>67503</v>
      </c>
    </row>
    <row r="25046" spans="1:6" x14ac:dyDescent="0.3">
      <c r="A25046" t="s">
        <v>67611</v>
      </c>
      <c r="B25046" t="s">
        <v>67612</v>
      </c>
      <c r="C25046" t="s">
        <v>67613</v>
      </c>
      <c r="D25046">
        <v>1185757344</v>
      </c>
      <c r="E25046" t="s">
        <v>67502</v>
      </c>
      <c r="F25046" t="s">
        <v>67503</v>
      </c>
    </row>
    <row r="25047" spans="1:6" x14ac:dyDescent="0.3">
      <c r="A25047" t="s">
        <v>67614</v>
      </c>
      <c r="B25047" t="s">
        <v>67615</v>
      </c>
      <c r="C25047" t="s">
        <v>67616</v>
      </c>
      <c r="D25047">
        <v>1181914245</v>
      </c>
      <c r="E25047" t="s">
        <v>67502</v>
      </c>
      <c r="F25047" t="s">
        <v>67503</v>
      </c>
    </row>
    <row r="25048" spans="1:6" x14ac:dyDescent="0.3">
      <c r="A25048" t="s">
        <v>67617</v>
      </c>
      <c r="B25048" t="s">
        <v>67618</v>
      </c>
      <c r="C25048" t="s">
        <v>67619</v>
      </c>
      <c r="D25048">
        <v>1186733140</v>
      </c>
      <c r="E25048" t="s">
        <v>67502</v>
      </c>
      <c r="F25048" t="s">
        <v>67503</v>
      </c>
    </row>
    <row r="25049" spans="1:6" x14ac:dyDescent="0.3">
      <c r="A25049" t="s">
        <v>67620</v>
      </c>
      <c r="B25049" t="s">
        <v>67621</v>
      </c>
      <c r="C25049" t="s">
        <v>67622</v>
      </c>
      <c r="D25049">
        <v>1186487176</v>
      </c>
      <c r="E25049" t="s">
        <v>67502</v>
      </c>
      <c r="F25049" t="s">
        <v>67503</v>
      </c>
    </row>
    <row r="25050" spans="1:6" x14ac:dyDescent="0.3">
      <c r="A25050" t="s">
        <v>67623</v>
      </c>
      <c r="B25050" t="s">
        <v>67624</v>
      </c>
      <c r="C25050" t="s">
        <v>67625</v>
      </c>
      <c r="D25050">
        <v>1177900884</v>
      </c>
      <c r="E25050" t="s">
        <v>67502</v>
      </c>
      <c r="F25050" t="s">
        <v>67503</v>
      </c>
    </row>
    <row r="25051" spans="1:6" x14ac:dyDescent="0.3">
      <c r="A25051" t="s">
        <v>67626</v>
      </c>
      <c r="B25051" t="s">
        <v>67627</v>
      </c>
      <c r="C25051" t="s">
        <v>67628</v>
      </c>
      <c r="D25051">
        <v>1178090343</v>
      </c>
      <c r="E25051" t="s">
        <v>67502</v>
      </c>
      <c r="F25051" t="s">
        <v>67503</v>
      </c>
    </row>
    <row r="25052" spans="1:6" x14ac:dyDescent="0.3">
      <c r="A25052" t="s">
        <v>67629</v>
      </c>
      <c r="B25052" t="s">
        <v>67630</v>
      </c>
      <c r="C25052" t="s">
        <v>67631</v>
      </c>
      <c r="D25052">
        <v>1174050063</v>
      </c>
      <c r="E25052" t="s">
        <v>67502</v>
      </c>
      <c r="F25052" t="s">
        <v>67503</v>
      </c>
    </row>
    <row r="25053" spans="1:6" x14ac:dyDescent="0.3">
      <c r="A25053" t="s">
        <v>52828</v>
      </c>
      <c r="B25053" t="s">
        <v>52829</v>
      </c>
      <c r="C25053" t="s">
        <v>52830</v>
      </c>
      <c r="D25053">
        <v>1185313777</v>
      </c>
      <c r="E25053" t="s">
        <v>67502</v>
      </c>
      <c r="F25053" t="s">
        <v>67503</v>
      </c>
    </row>
    <row r="25054" spans="1:6" x14ac:dyDescent="0.3">
      <c r="A25054" t="s">
        <v>67632</v>
      </c>
      <c r="B25054" t="s">
        <v>67633</v>
      </c>
      <c r="C25054" t="s">
        <v>67634</v>
      </c>
      <c r="D25054">
        <v>1186739324</v>
      </c>
      <c r="E25054" t="s">
        <v>67502</v>
      </c>
      <c r="F25054" t="s">
        <v>67503</v>
      </c>
    </row>
    <row r="25055" spans="1:6" x14ac:dyDescent="0.3">
      <c r="A25055" t="s">
        <v>67635</v>
      </c>
      <c r="B25055" t="s">
        <v>67636</v>
      </c>
      <c r="C25055" t="s">
        <v>67637</v>
      </c>
      <c r="D25055">
        <v>1183878713</v>
      </c>
      <c r="E25055" t="s">
        <v>67502</v>
      </c>
      <c r="F25055" t="s">
        <v>67503</v>
      </c>
    </row>
    <row r="25056" spans="1:6" x14ac:dyDescent="0.3">
      <c r="A25056" t="s">
        <v>67638</v>
      </c>
      <c r="B25056" t="s">
        <v>67639</v>
      </c>
      <c r="C25056" t="s">
        <v>67640</v>
      </c>
      <c r="D25056">
        <v>1186020160</v>
      </c>
      <c r="E25056" t="s">
        <v>67502</v>
      </c>
      <c r="F25056" t="s">
        <v>67503</v>
      </c>
    </row>
    <row r="25057" spans="1:6" x14ac:dyDescent="0.3">
      <c r="A25057" t="s">
        <v>67641</v>
      </c>
      <c r="B25057" t="s">
        <v>67642</v>
      </c>
      <c r="C25057" t="s">
        <v>67643</v>
      </c>
      <c r="D25057">
        <v>1183547338</v>
      </c>
      <c r="E25057" t="s">
        <v>67502</v>
      </c>
      <c r="F25057" t="s">
        <v>67503</v>
      </c>
    </row>
    <row r="25058" spans="1:6" x14ac:dyDescent="0.3">
      <c r="A25058" t="s">
        <v>67644</v>
      </c>
      <c r="B25058" t="s">
        <v>67645</v>
      </c>
      <c r="C25058" t="s">
        <v>67646</v>
      </c>
      <c r="D25058">
        <v>1182618846</v>
      </c>
      <c r="E25058" t="s">
        <v>67502</v>
      </c>
      <c r="F25058" t="s">
        <v>67503</v>
      </c>
    </row>
    <row r="25059" spans="1:6" x14ac:dyDescent="0.3">
      <c r="A25059" t="s">
        <v>67647</v>
      </c>
      <c r="B25059" t="s">
        <v>67648</v>
      </c>
      <c r="C25059" t="s">
        <v>67649</v>
      </c>
      <c r="D25059">
        <v>1182843921</v>
      </c>
      <c r="E25059" t="s">
        <v>67502</v>
      </c>
      <c r="F25059" t="s">
        <v>67503</v>
      </c>
    </row>
    <row r="25060" spans="1:6" x14ac:dyDescent="0.3">
      <c r="A25060" t="s">
        <v>67650</v>
      </c>
      <c r="B25060" t="s">
        <v>67651</v>
      </c>
      <c r="C25060" t="s">
        <v>67652</v>
      </c>
      <c r="D25060">
        <v>1174105203</v>
      </c>
      <c r="E25060" t="s">
        <v>67502</v>
      </c>
      <c r="F25060" t="s">
        <v>67503</v>
      </c>
    </row>
    <row r="25061" spans="1:6" x14ac:dyDescent="0.3">
      <c r="A25061" t="s">
        <v>67653</v>
      </c>
      <c r="B25061" t="s">
        <v>67654</v>
      </c>
      <c r="C25061" t="s">
        <v>67655</v>
      </c>
      <c r="D25061">
        <v>1184099066</v>
      </c>
      <c r="E25061" t="s">
        <v>67502</v>
      </c>
      <c r="F25061" t="s">
        <v>67503</v>
      </c>
    </row>
    <row r="25062" spans="1:6" x14ac:dyDescent="0.3">
      <c r="A25062" t="s">
        <v>67656</v>
      </c>
      <c r="B25062" t="s">
        <v>67657</v>
      </c>
      <c r="C25062" t="s">
        <v>67658</v>
      </c>
      <c r="D25062">
        <v>1040631922</v>
      </c>
      <c r="E25062" t="s">
        <v>67502</v>
      </c>
      <c r="F25062" t="s">
        <v>67503</v>
      </c>
    </row>
    <row r="25063" spans="1:6" x14ac:dyDescent="0.3">
      <c r="A25063" t="s">
        <v>67659</v>
      </c>
      <c r="B25063" t="s">
        <v>67660</v>
      </c>
      <c r="C25063" t="s">
        <v>67661</v>
      </c>
      <c r="D25063">
        <v>1172705767</v>
      </c>
      <c r="E25063" t="s">
        <v>67502</v>
      </c>
      <c r="F25063" t="s">
        <v>67503</v>
      </c>
    </row>
    <row r="25064" spans="1:6" x14ac:dyDescent="0.3">
      <c r="A25064" t="s">
        <v>62177</v>
      </c>
      <c r="B25064" t="s">
        <v>62178</v>
      </c>
      <c r="C25064" t="s">
        <v>62179</v>
      </c>
      <c r="D25064">
        <v>1186814625</v>
      </c>
      <c r="E25064" t="s">
        <v>67502</v>
      </c>
      <c r="F25064" t="s">
        <v>67503</v>
      </c>
    </row>
    <row r="25065" spans="1:6" x14ac:dyDescent="0.3">
      <c r="A25065" t="s">
        <v>67662</v>
      </c>
      <c r="B25065" t="s">
        <v>67663</v>
      </c>
      <c r="C25065" t="s">
        <v>67664</v>
      </c>
      <c r="D25065">
        <v>1109685207</v>
      </c>
      <c r="E25065" t="s">
        <v>67502</v>
      </c>
      <c r="F25065" t="s">
        <v>67503</v>
      </c>
    </row>
    <row r="25066" spans="1:6" x14ac:dyDescent="0.3">
      <c r="A25066" t="s">
        <v>67665</v>
      </c>
      <c r="B25066" t="s">
        <v>67666</v>
      </c>
      <c r="C25066" t="s">
        <v>67667</v>
      </c>
      <c r="D25066">
        <v>1186284319</v>
      </c>
      <c r="E25066" t="s">
        <v>67502</v>
      </c>
      <c r="F25066" t="s">
        <v>67503</v>
      </c>
    </row>
    <row r="25067" spans="1:6" x14ac:dyDescent="0.3">
      <c r="A25067" t="s">
        <v>67668</v>
      </c>
      <c r="B25067" t="s">
        <v>67669</v>
      </c>
      <c r="C25067" t="s">
        <v>67670</v>
      </c>
      <c r="D25067">
        <v>1186986074</v>
      </c>
      <c r="E25067" t="s">
        <v>67502</v>
      </c>
      <c r="F25067" t="s">
        <v>67503</v>
      </c>
    </row>
    <row r="25068" spans="1:6" x14ac:dyDescent="0.3">
      <c r="A25068" t="s">
        <v>67671</v>
      </c>
      <c r="B25068" t="s">
        <v>67672</v>
      </c>
      <c r="C25068" t="s">
        <v>67673</v>
      </c>
      <c r="D25068">
        <v>1175889018</v>
      </c>
      <c r="E25068" t="s">
        <v>67502</v>
      </c>
      <c r="F25068" t="s">
        <v>67503</v>
      </c>
    </row>
    <row r="25069" spans="1:6" x14ac:dyDescent="0.3">
      <c r="A25069" t="s">
        <v>67674</v>
      </c>
      <c r="B25069" t="s">
        <v>67675</v>
      </c>
      <c r="C25069" t="s">
        <v>67676</v>
      </c>
      <c r="D25069">
        <v>1182683117</v>
      </c>
      <c r="E25069" t="s">
        <v>67502</v>
      </c>
      <c r="F25069" t="s">
        <v>67503</v>
      </c>
    </row>
    <row r="25070" spans="1:6" x14ac:dyDescent="0.3">
      <c r="A25070" t="s">
        <v>67677</v>
      </c>
      <c r="B25070" t="s">
        <v>67678</v>
      </c>
      <c r="C25070" t="s">
        <v>67679</v>
      </c>
      <c r="D25070">
        <v>1182792370</v>
      </c>
      <c r="E25070" t="s">
        <v>67502</v>
      </c>
      <c r="F25070" t="s">
        <v>67503</v>
      </c>
    </row>
    <row r="25071" spans="1:6" x14ac:dyDescent="0.3">
      <c r="A25071" t="s">
        <v>67680</v>
      </c>
      <c r="B25071" t="s">
        <v>67681</v>
      </c>
      <c r="C25071" t="s">
        <v>67682</v>
      </c>
      <c r="D25071">
        <v>1183550220</v>
      </c>
      <c r="E25071" t="s">
        <v>67502</v>
      </c>
      <c r="F25071" t="s">
        <v>67503</v>
      </c>
    </row>
    <row r="25072" spans="1:6" x14ac:dyDescent="0.3">
      <c r="A25072" t="s">
        <v>67683</v>
      </c>
      <c r="B25072" t="s">
        <v>67684</v>
      </c>
      <c r="C25072" t="s">
        <v>67685</v>
      </c>
      <c r="D25072">
        <v>1182227495</v>
      </c>
      <c r="E25072" t="s">
        <v>67502</v>
      </c>
      <c r="F25072" t="s">
        <v>67503</v>
      </c>
    </row>
    <row r="25073" spans="1:6" x14ac:dyDescent="0.3">
      <c r="A25073" t="s">
        <v>67686</v>
      </c>
      <c r="B25073" t="s">
        <v>67687</v>
      </c>
      <c r="C25073" t="s">
        <v>67688</v>
      </c>
      <c r="D25073">
        <v>1135110749</v>
      </c>
      <c r="E25073" t="s">
        <v>67502</v>
      </c>
      <c r="F25073" t="s">
        <v>67503</v>
      </c>
    </row>
    <row r="25074" spans="1:6" x14ac:dyDescent="0.3">
      <c r="A25074" t="s">
        <v>67689</v>
      </c>
      <c r="B25074" t="s">
        <v>67690</v>
      </c>
      <c r="C25074" t="s">
        <v>67691</v>
      </c>
      <c r="D25074">
        <v>1182899509</v>
      </c>
      <c r="E25074" t="s">
        <v>67502</v>
      </c>
      <c r="F25074" t="s">
        <v>67503</v>
      </c>
    </row>
    <row r="25075" spans="1:6" x14ac:dyDescent="0.3">
      <c r="A25075" t="s">
        <v>67692</v>
      </c>
      <c r="B25075" t="s">
        <v>67693</v>
      </c>
      <c r="C25075" t="s">
        <v>67694</v>
      </c>
      <c r="D25075">
        <v>1185946811</v>
      </c>
      <c r="E25075" t="s">
        <v>67502</v>
      </c>
      <c r="F25075" t="s">
        <v>67503</v>
      </c>
    </row>
    <row r="25076" spans="1:6" x14ac:dyDescent="0.3">
      <c r="A25076" t="s">
        <v>67695</v>
      </c>
      <c r="B25076" t="s">
        <v>67696</v>
      </c>
      <c r="C25076" t="s">
        <v>67697</v>
      </c>
      <c r="D25076">
        <v>1180371681</v>
      </c>
      <c r="E25076" t="s">
        <v>67502</v>
      </c>
      <c r="F25076" t="s">
        <v>67503</v>
      </c>
    </row>
    <row r="25077" spans="1:6" x14ac:dyDescent="0.3">
      <c r="A25077" t="s">
        <v>67698</v>
      </c>
      <c r="B25077" t="s">
        <v>67699</v>
      </c>
      <c r="C25077" t="s">
        <v>67700</v>
      </c>
      <c r="D25077">
        <v>1186978999</v>
      </c>
      <c r="E25077" t="s">
        <v>67502</v>
      </c>
      <c r="F25077" t="s">
        <v>67503</v>
      </c>
    </row>
    <row r="25078" spans="1:6" x14ac:dyDescent="0.3">
      <c r="A25078" t="s">
        <v>67701</v>
      </c>
      <c r="B25078" t="s">
        <v>67702</v>
      </c>
      <c r="C25078" t="s">
        <v>67703</v>
      </c>
      <c r="D25078">
        <v>1176235096</v>
      </c>
      <c r="E25078" t="s">
        <v>67502</v>
      </c>
      <c r="F25078" t="s">
        <v>67503</v>
      </c>
    </row>
    <row r="25079" spans="1:6" x14ac:dyDescent="0.3">
      <c r="A25079" t="s">
        <v>67704</v>
      </c>
      <c r="B25079" t="s">
        <v>67705</v>
      </c>
      <c r="C25079" t="s">
        <v>67706</v>
      </c>
      <c r="D25079">
        <v>1182322127</v>
      </c>
      <c r="E25079" t="s">
        <v>67502</v>
      </c>
      <c r="F25079" t="s">
        <v>67503</v>
      </c>
    </row>
    <row r="25080" spans="1:6" x14ac:dyDescent="0.3">
      <c r="A25080" t="s">
        <v>67707</v>
      </c>
      <c r="B25080" t="s">
        <v>67708</v>
      </c>
      <c r="C25080" t="s">
        <v>67709</v>
      </c>
      <c r="D25080">
        <v>1187236139</v>
      </c>
      <c r="E25080" t="s">
        <v>67502</v>
      </c>
      <c r="F25080" t="s">
        <v>67503</v>
      </c>
    </row>
    <row r="25081" spans="1:6" x14ac:dyDescent="0.3">
      <c r="A25081" t="s">
        <v>58863</v>
      </c>
      <c r="B25081" t="s">
        <v>58864</v>
      </c>
      <c r="C25081" t="s">
        <v>58865</v>
      </c>
      <c r="D25081">
        <v>1187197693</v>
      </c>
      <c r="E25081" t="s">
        <v>67502</v>
      </c>
      <c r="F25081" t="s">
        <v>67503</v>
      </c>
    </row>
    <row r="25082" spans="1:6" x14ac:dyDescent="0.3">
      <c r="A25082" t="s">
        <v>58235</v>
      </c>
      <c r="B25082" t="s">
        <v>58236</v>
      </c>
      <c r="C25082" t="s">
        <v>67710</v>
      </c>
      <c r="D25082">
        <v>1187114863</v>
      </c>
      <c r="E25082" t="s">
        <v>67502</v>
      </c>
      <c r="F25082" t="s">
        <v>67503</v>
      </c>
    </row>
    <row r="25083" spans="1:6" x14ac:dyDescent="0.3">
      <c r="A25083" t="s">
        <v>67711</v>
      </c>
      <c r="B25083" t="s">
        <v>67712</v>
      </c>
      <c r="C25083" t="s">
        <v>67713</v>
      </c>
      <c r="D25083">
        <v>1187418930</v>
      </c>
      <c r="E25083" t="s">
        <v>67502</v>
      </c>
      <c r="F25083" t="s">
        <v>67503</v>
      </c>
    </row>
    <row r="25084" spans="1:6" x14ac:dyDescent="0.3">
      <c r="A25084" t="s">
        <v>67714</v>
      </c>
      <c r="B25084" t="s">
        <v>67715</v>
      </c>
      <c r="C25084" t="s">
        <v>67716</v>
      </c>
      <c r="D25084">
        <v>1167187937</v>
      </c>
      <c r="E25084" t="s">
        <v>67502</v>
      </c>
      <c r="F25084" t="s">
        <v>67503</v>
      </c>
    </row>
    <row r="25085" spans="1:6" x14ac:dyDescent="0.3">
      <c r="A25085" t="s">
        <v>67717</v>
      </c>
      <c r="B25085" t="s">
        <v>67718</v>
      </c>
      <c r="C25085" t="s">
        <v>67719</v>
      </c>
      <c r="D25085">
        <v>1183916717</v>
      </c>
      <c r="E25085" t="s">
        <v>67502</v>
      </c>
      <c r="F25085" t="s">
        <v>67503</v>
      </c>
    </row>
    <row r="25086" spans="1:6" x14ac:dyDescent="0.3">
      <c r="A25086" t="s">
        <v>67720</v>
      </c>
      <c r="B25086" t="s">
        <v>67721</v>
      </c>
      <c r="C25086" t="s">
        <v>67722</v>
      </c>
      <c r="D25086">
        <v>1172952834</v>
      </c>
      <c r="E25086" t="s">
        <v>67502</v>
      </c>
      <c r="F25086" t="s">
        <v>67503</v>
      </c>
    </row>
    <row r="25087" spans="1:6" x14ac:dyDescent="0.3">
      <c r="A25087" t="s">
        <v>67723</v>
      </c>
      <c r="B25087" t="s">
        <v>67724</v>
      </c>
      <c r="C25087" t="s">
        <v>67725</v>
      </c>
      <c r="D25087">
        <v>1185533232</v>
      </c>
      <c r="E25087" t="s">
        <v>67502</v>
      </c>
      <c r="F25087" t="s">
        <v>67503</v>
      </c>
    </row>
    <row r="25088" spans="1:6" x14ac:dyDescent="0.3">
      <c r="A25088" t="s">
        <v>67726</v>
      </c>
      <c r="B25088" t="s">
        <v>67727</v>
      </c>
      <c r="C25088" t="s">
        <v>67728</v>
      </c>
      <c r="D25088">
        <v>1186965959</v>
      </c>
      <c r="E25088" t="s">
        <v>67502</v>
      </c>
      <c r="F25088" t="s">
        <v>67503</v>
      </c>
    </row>
    <row r="25089" spans="1:6" x14ac:dyDescent="0.3">
      <c r="A25089" t="s">
        <v>67729</v>
      </c>
      <c r="B25089" t="s">
        <v>67730</v>
      </c>
      <c r="C25089" t="s">
        <v>67731</v>
      </c>
      <c r="D25089">
        <v>1182506699</v>
      </c>
      <c r="E25089" t="s">
        <v>67502</v>
      </c>
      <c r="F25089" t="s">
        <v>67503</v>
      </c>
    </row>
    <row r="25090" spans="1:6" x14ac:dyDescent="0.3">
      <c r="A25090" t="s">
        <v>67732</v>
      </c>
      <c r="B25090" t="s">
        <v>67733</v>
      </c>
      <c r="C25090" t="s">
        <v>67734</v>
      </c>
      <c r="D25090">
        <v>1091905505</v>
      </c>
      <c r="E25090" t="s">
        <v>67502</v>
      </c>
      <c r="F25090" t="s">
        <v>67503</v>
      </c>
    </row>
    <row r="25091" spans="1:6" x14ac:dyDescent="0.3">
      <c r="A25091" t="s">
        <v>28213</v>
      </c>
      <c r="B25091" t="s">
        <v>28214</v>
      </c>
      <c r="C25091" t="s">
        <v>28215</v>
      </c>
      <c r="D25091">
        <v>1182219053</v>
      </c>
      <c r="E25091" t="s">
        <v>67502</v>
      </c>
      <c r="F25091" t="s">
        <v>67503</v>
      </c>
    </row>
    <row r="25092" spans="1:6" x14ac:dyDescent="0.3">
      <c r="A25092" t="s">
        <v>67735</v>
      </c>
      <c r="B25092" t="s">
        <v>67736</v>
      </c>
      <c r="C25092" t="s">
        <v>67737</v>
      </c>
      <c r="D25092">
        <v>1187253036</v>
      </c>
      <c r="E25092" t="s">
        <v>67502</v>
      </c>
      <c r="F25092" t="s">
        <v>67503</v>
      </c>
    </row>
    <row r="25093" spans="1:6" x14ac:dyDescent="0.3">
      <c r="A25093" t="s">
        <v>67738</v>
      </c>
      <c r="B25093" t="s">
        <v>67739</v>
      </c>
      <c r="C25093" t="s">
        <v>67740</v>
      </c>
      <c r="D25093">
        <v>1166415519</v>
      </c>
      <c r="E25093" t="s">
        <v>67502</v>
      </c>
      <c r="F25093" t="s">
        <v>67503</v>
      </c>
    </row>
    <row r="25094" spans="1:6" x14ac:dyDescent="0.3">
      <c r="A25094" t="s">
        <v>35551</v>
      </c>
      <c r="B25094" t="s">
        <v>35552</v>
      </c>
      <c r="C25094" t="s">
        <v>67741</v>
      </c>
      <c r="D25094">
        <v>1187141439</v>
      </c>
      <c r="E25094" t="s">
        <v>67502</v>
      </c>
      <c r="F25094" t="s">
        <v>67503</v>
      </c>
    </row>
    <row r="25095" spans="1:6" x14ac:dyDescent="0.3">
      <c r="A25095" t="s">
        <v>67742</v>
      </c>
      <c r="B25095" t="s">
        <v>67743</v>
      </c>
      <c r="C25095" t="s">
        <v>67744</v>
      </c>
      <c r="D25095">
        <v>1184988456</v>
      </c>
      <c r="E25095" t="s">
        <v>67502</v>
      </c>
      <c r="F25095" t="s">
        <v>67503</v>
      </c>
    </row>
    <row r="25096" spans="1:6" x14ac:dyDescent="0.3">
      <c r="A25096" t="s">
        <v>67745</v>
      </c>
      <c r="B25096" t="s">
        <v>67746</v>
      </c>
      <c r="C25096" t="s">
        <v>67747</v>
      </c>
      <c r="D25096">
        <v>1184101599</v>
      </c>
      <c r="E25096" t="s">
        <v>67502</v>
      </c>
      <c r="F25096" t="s">
        <v>67503</v>
      </c>
    </row>
    <row r="25097" spans="1:6" x14ac:dyDescent="0.3">
      <c r="A25097" t="s">
        <v>67748</v>
      </c>
      <c r="B25097" t="s">
        <v>67749</v>
      </c>
      <c r="C25097" t="s">
        <v>67750</v>
      </c>
      <c r="D25097">
        <v>1186982246</v>
      </c>
      <c r="E25097" t="s">
        <v>67502</v>
      </c>
      <c r="F25097" t="s">
        <v>67503</v>
      </c>
    </row>
    <row r="25098" spans="1:6" x14ac:dyDescent="0.3">
      <c r="A25098" t="s">
        <v>67751</v>
      </c>
      <c r="B25098" t="s">
        <v>67752</v>
      </c>
      <c r="C25098" t="s">
        <v>67753</v>
      </c>
      <c r="D25098">
        <v>1151519691</v>
      </c>
      <c r="E25098" t="s">
        <v>67502</v>
      </c>
      <c r="F25098" t="s">
        <v>67503</v>
      </c>
    </row>
    <row r="25099" spans="1:6" x14ac:dyDescent="0.3">
      <c r="A25099" t="s">
        <v>38088</v>
      </c>
      <c r="B25099" t="s">
        <v>38089</v>
      </c>
      <c r="C25099" t="s">
        <v>67754</v>
      </c>
      <c r="D25099">
        <v>1186382626</v>
      </c>
      <c r="E25099" t="s">
        <v>67502</v>
      </c>
      <c r="F25099" t="s">
        <v>67503</v>
      </c>
    </row>
    <row r="25100" spans="1:6" x14ac:dyDescent="0.3">
      <c r="A25100" t="s">
        <v>67755</v>
      </c>
      <c r="B25100" t="s">
        <v>67756</v>
      </c>
      <c r="C25100" t="s">
        <v>67757</v>
      </c>
      <c r="D25100">
        <v>1176984625</v>
      </c>
      <c r="E25100" t="s">
        <v>67502</v>
      </c>
      <c r="F25100" t="s">
        <v>67503</v>
      </c>
    </row>
    <row r="25101" spans="1:6" x14ac:dyDescent="0.3">
      <c r="A25101" t="s">
        <v>67758</v>
      </c>
      <c r="B25101" t="s">
        <v>67759</v>
      </c>
      <c r="C25101" t="s">
        <v>67760</v>
      </c>
      <c r="D25101">
        <v>1181788788</v>
      </c>
      <c r="E25101" t="s">
        <v>67502</v>
      </c>
      <c r="F25101" t="s">
        <v>67503</v>
      </c>
    </row>
    <row r="25102" spans="1:6" x14ac:dyDescent="0.3">
      <c r="A25102" t="s">
        <v>67761</v>
      </c>
      <c r="B25102" t="s">
        <v>67762</v>
      </c>
      <c r="C25102" t="s">
        <v>67763</v>
      </c>
      <c r="D25102">
        <v>1134640022</v>
      </c>
      <c r="E25102" t="s">
        <v>67502</v>
      </c>
      <c r="F25102" t="s">
        <v>67503</v>
      </c>
    </row>
    <row r="25103" spans="1:6" x14ac:dyDescent="0.3">
      <c r="A25103" t="s">
        <v>67764</v>
      </c>
      <c r="B25103" t="s">
        <v>67765</v>
      </c>
      <c r="C25103" t="s">
        <v>67766</v>
      </c>
      <c r="D25103">
        <v>1187309182</v>
      </c>
      <c r="E25103" t="s">
        <v>67502</v>
      </c>
      <c r="F25103" t="s">
        <v>67503</v>
      </c>
    </row>
    <row r="25104" spans="1:6" x14ac:dyDescent="0.3">
      <c r="A25104" t="s">
        <v>67767</v>
      </c>
      <c r="B25104" t="s">
        <v>67768</v>
      </c>
      <c r="C25104" t="s">
        <v>67769</v>
      </c>
      <c r="D25104">
        <v>1187415217</v>
      </c>
      <c r="E25104" t="s">
        <v>67502</v>
      </c>
      <c r="F25104" t="s">
        <v>67503</v>
      </c>
    </row>
    <row r="25105" spans="1:6" x14ac:dyDescent="0.3">
      <c r="A25105" t="s">
        <v>67770</v>
      </c>
      <c r="B25105" t="s">
        <v>67771</v>
      </c>
      <c r="C25105" t="s">
        <v>67772</v>
      </c>
      <c r="D25105">
        <v>1186507718</v>
      </c>
      <c r="E25105" t="s">
        <v>67502</v>
      </c>
      <c r="F25105" t="s">
        <v>67503</v>
      </c>
    </row>
    <row r="25106" spans="1:6" x14ac:dyDescent="0.3">
      <c r="A25106" t="s">
        <v>67773</v>
      </c>
      <c r="B25106" t="s">
        <v>67774</v>
      </c>
      <c r="C25106" t="s">
        <v>67775</v>
      </c>
      <c r="D25106">
        <v>1187338188</v>
      </c>
      <c r="E25106" t="s">
        <v>67502</v>
      </c>
      <c r="F25106" t="s">
        <v>67503</v>
      </c>
    </row>
    <row r="25107" spans="1:6" x14ac:dyDescent="0.3">
      <c r="A25107" t="s">
        <v>67776</v>
      </c>
      <c r="B25107" t="s">
        <v>67777</v>
      </c>
      <c r="C25107" t="s">
        <v>67778</v>
      </c>
      <c r="D25107">
        <v>1181351878</v>
      </c>
      <c r="E25107" t="s">
        <v>67502</v>
      </c>
      <c r="F25107" t="s">
        <v>67503</v>
      </c>
    </row>
    <row r="25108" spans="1:6" x14ac:dyDescent="0.3">
      <c r="A25108" t="s">
        <v>67779</v>
      </c>
      <c r="B25108" t="s">
        <v>67780</v>
      </c>
      <c r="C25108" t="s">
        <v>67781</v>
      </c>
      <c r="D25108">
        <v>1155527679</v>
      </c>
      <c r="E25108" t="s">
        <v>67502</v>
      </c>
      <c r="F25108" t="s">
        <v>67503</v>
      </c>
    </row>
    <row r="25109" spans="1:6" x14ac:dyDescent="0.3">
      <c r="A25109" t="s">
        <v>67782</v>
      </c>
      <c r="B25109" t="s">
        <v>67783</v>
      </c>
      <c r="C25109" t="s">
        <v>67784</v>
      </c>
      <c r="D25109">
        <v>1173928466</v>
      </c>
      <c r="E25109" t="s">
        <v>67502</v>
      </c>
      <c r="F25109" t="s">
        <v>67503</v>
      </c>
    </row>
    <row r="25110" spans="1:6" x14ac:dyDescent="0.3">
      <c r="A25110" t="s">
        <v>67785</v>
      </c>
      <c r="B25110" t="s">
        <v>67786</v>
      </c>
      <c r="C25110" t="s">
        <v>67787</v>
      </c>
      <c r="D25110">
        <v>1184211900</v>
      </c>
      <c r="E25110" t="s">
        <v>67502</v>
      </c>
      <c r="F25110" t="s">
        <v>67503</v>
      </c>
    </row>
    <row r="25111" spans="1:6" x14ac:dyDescent="0.3">
      <c r="A25111" t="s">
        <v>67788</v>
      </c>
      <c r="B25111" t="s">
        <v>67789</v>
      </c>
      <c r="C25111" t="s">
        <v>67790</v>
      </c>
      <c r="D25111">
        <v>1184013293</v>
      </c>
      <c r="E25111" t="s">
        <v>67502</v>
      </c>
      <c r="F25111" t="s">
        <v>67503</v>
      </c>
    </row>
    <row r="25112" spans="1:6" x14ac:dyDescent="0.3">
      <c r="A25112" t="s">
        <v>67791</v>
      </c>
      <c r="B25112" t="s">
        <v>67792</v>
      </c>
      <c r="C25112" t="s">
        <v>67793</v>
      </c>
      <c r="D25112">
        <v>1184142793</v>
      </c>
      <c r="E25112" t="s">
        <v>67502</v>
      </c>
      <c r="F25112" t="s">
        <v>67503</v>
      </c>
    </row>
    <row r="25113" spans="1:6" x14ac:dyDescent="0.3">
      <c r="A25113" t="s">
        <v>67794</v>
      </c>
      <c r="B25113" t="s">
        <v>67795</v>
      </c>
      <c r="C25113" t="s">
        <v>67796</v>
      </c>
      <c r="D25113">
        <v>1178754242</v>
      </c>
      <c r="E25113" t="s">
        <v>67502</v>
      </c>
      <c r="F25113" t="s">
        <v>67503</v>
      </c>
    </row>
    <row r="25114" spans="1:6" x14ac:dyDescent="0.3">
      <c r="A25114" t="s">
        <v>67797</v>
      </c>
      <c r="B25114" t="s">
        <v>67798</v>
      </c>
      <c r="C25114" t="s">
        <v>67799</v>
      </c>
      <c r="D25114">
        <v>1184269878</v>
      </c>
      <c r="E25114" t="s">
        <v>67502</v>
      </c>
      <c r="F25114" t="s">
        <v>67503</v>
      </c>
    </row>
    <row r="25115" spans="1:6" x14ac:dyDescent="0.3">
      <c r="A25115" t="s">
        <v>58696</v>
      </c>
      <c r="B25115" t="s">
        <v>58697</v>
      </c>
      <c r="C25115" t="s">
        <v>58698</v>
      </c>
      <c r="D25115">
        <v>1183399360</v>
      </c>
      <c r="E25115" t="s">
        <v>67502</v>
      </c>
      <c r="F25115" t="s">
        <v>67503</v>
      </c>
    </row>
    <row r="25116" spans="1:6" x14ac:dyDescent="0.3">
      <c r="A25116" t="s">
        <v>67800</v>
      </c>
      <c r="B25116" t="s">
        <v>67801</v>
      </c>
      <c r="C25116" t="s">
        <v>67802</v>
      </c>
      <c r="D25116">
        <v>1164443328</v>
      </c>
      <c r="E25116" t="s">
        <v>67502</v>
      </c>
      <c r="F25116" t="s">
        <v>67503</v>
      </c>
    </row>
    <row r="25117" spans="1:6" x14ac:dyDescent="0.3">
      <c r="A25117" t="s">
        <v>67803</v>
      </c>
      <c r="B25117" t="s">
        <v>67804</v>
      </c>
      <c r="C25117" t="s">
        <v>67805</v>
      </c>
      <c r="D25117">
        <v>1180259473</v>
      </c>
      <c r="E25117" t="s">
        <v>67502</v>
      </c>
      <c r="F25117" t="s">
        <v>67503</v>
      </c>
    </row>
    <row r="25118" spans="1:6" x14ac:dyDescent="0.3">
      <c r="A25118" t="s">
        <v>67806</v>
      </c>
      <c r="B25118" t="s">
        <v>67807</v>
      </c>
      <c r="C25118" t="s">
        <v>67808</v>
      </c>
      <c r="D25118">
        <v>1187149733</v>
      </c>
      <c r="E25118" t="s">
        <v>67502</v>
      </c>
      <c r="F25118" t="s">
        <v>67503</v>
      </c>
    </row>
    <row r="25119" spans="1:6" x14ac:dyDescent="0.3">
      <c r="A25119" t="s">
        <v>67809</v>
      </c>
      <c r="B25119" t="s">
        <v>67810</v>
      </c>
      <c r="C25119" t="s">
        <v>67811</v>
      </c>
      <c r="D25119">
        <v>1187425997</v>
      </c>
      <c r="E25119" t="s">
        <v>67502</v>
      </c>
      <c r="F25119" t="s">
        <v>67503</v>
      </c>
    </row>
    <row r="25120" spans="1:6" x14ac:dyDescent="0.3">
      <c r="A25120" t="s">
        <v>67812</v>
      </c>
      <c r="B25120" t="s">
        <v>67813</v>
      </c>
      <c r="C25120" t="s">
        <v>67814</v>
      </c>
      <c r="D25120">
        <v>1177440633</v>
      </c>
      <c r="E25120" t="s">
        <v>67502</v>
      </c>
      <c r="F25120" t="s">
        <v>67503</v>
      </c>
    </row>
    <row r="25121" spans="1:6" x14ac:dyDescent="0.3">
      <c r="A25121" t="s">
        <v>67815</v>
      </c>
      <c r="B25121" t="s">
        <v>67816</v>
      </c>
      <c r="C25121" t="s">
        <v>67817</v>
      </c>
      <c r="D25121">
        <v>1183576488</v>
      </c>
      <c r="E25121" t="s">
        <v>67502</v>
      </c>
      <c r="F25121" t="s">
        <v>67503</v>
      </c>
    </row>
    <row r="25122" spans="1:6" x14ac:dyDescent="0.3">
      <c r="A25122" t="s">
        <v>67818</v>
      </c>
      <c r="B25122" t="s">
        <v>67819</v>
      </c>
      <c r="C25122" t="s">
        <v>67820</v>
      </c>
      <c r="D25122">
        <v>1183842779</v>
      </c>
      <c r="E25122" t="s">
        <v>67502</v>
      </c>
      <c r="F25122" t="s">
        <v>67503</v>
      </c>
    </row>
    <row r="25123" spans="1:6" x14ac:dyDescent="0.3">
      <c r="A25123" t="s">
        <v>67821</v>
      </c>
      <c r="B25123" t="s">
        <v>67822</v>
      </c>
      <c r="C25123" t="s">
        <v>67823</v>
      </c>
      <c r="D25123">
        <v>1184071985</v>
      </c>
      <c r="E25123" t="s">
        <v>67502</v>
      </c>
      <c r="F25123" t="s">
        <v>67503</v>
      </c>
    </row>
    <row r="25124" spans="1:6" x14ac:dyDescent="0.3">
      <c r="A25124" t="s">
        <v>67824</v>
      </c>
      <c r="B25124" t="s">
        <v>67825</v>
      </c>
      <c r="C25124" t="s">
        <v>67826</v>
      </c>
      <c r="D25124">
        <v>1179814002</v>
      </c>
      <c r="E25124" t="s">
        <v>67502</v>
      </c>
      <c r="F25124" t="s">
        <v>67503</v>
      </c>
    </row>
    <row r="25125" spans="1:6" x14ac:dyDescent="0.3">
      <c r="A25125" t="s">
        <v>67827</v>
      </c>
      <c r="B25125" t="s">
        <v>67828</v>
      </c>
      <c r="C25125" t="s">
        <v>67829</v>
      </c>
      <c r="D25125">
        <v>1186921750</v>
      </c>
      <c r="E25125" t="s">
        <v>67502</v>
      </c>
      <c r="F25125" t="s">
        <v>67503</v>
      </c>
    </row>
    <row r="25126" spans="1:6" x14ac:dyDescent="0.3">
      <c r="A25126" t="s">
        <v>67830</v>
      </c>
      <c r="B25126" t="s">
        <v>67831</v>
      </c>
      <c r="C25126" t="s">
        <v>67832</v>
      </c>
      <c r="D25126">
        <v>1187354003</v>
      </c>
      <c r="E25126" t="s">
        <v>67502</v>
      </c>
      <c r="F25126" t="s">
        <v>67503</v>
      </c>
    </row>
    <row r="25127" spans="1:6" x14ac:dyDescent="0.3">
      <c r="A25127" t="s">
        <v>67833</v>
      </c>
      <c r="B25127" t="s">
        <v>67834</v>
      </c>
      <c r="C25127" t="s">
        <v>67835</v>
      </c>
      <c r="D25127">
        <v>1165905849</v>
      </c>
      <c r="E25127" t="s">
        <v>67502</v>
      </c>
      <c r="F25127" t="s">
        <v>67503</v>
      </c>
    </row>
    <row r="25128" spans="1:6" x14ac:dyDescent="0.3">
      <c r="A25128" t="s">
        <v>21822</v>
      </c>
      <c r="B25128" t="s">
        <v>21823</v>
      </c>
      <c r="C25128" t="s">
        <v>60566</v>
      </c>
      <c r="D25128">
        <v>1187417996</v>
      </c>
      <c r="E25128" t="s">
        <v>67502</v>
      </c>
      <c r="F25128" t="s">
        <v>67503</v>
      </c>
    </row>
    <row r="25129" spans="1:6" x14ac:dyDescent="0.3">
      <c r="A25129" t="s">
        <v>67836</v>
      </c>
      <c r="B25129" t="s">
        <v>67837</v>
      </c>
      <c r="C25129" t="s">
        <v>67838</v>
      </c>
      <c r="D25129">
        <v>1178966447</v>
      </c>
      <c r="E25129" t="s">
        <v>67502</v>
      </c>
      <c r="F25129" t="s">
        <v>67503</v>
      </c>
    </row>
    <row r="25130" spans="1:6" x14ac:dyDescent="0.3">
      <c r="A25130" t="s">
        <v>67839</v>
      </c>
      <c r="B25130" t="s">
        <v>67840</v>
      </c>
      <c r="C25130" t="s">
        <v>67841</v>
      </c>
      <c r="D25130">
        <v>1182370914</v>
      </c>
      <c r="E25130" t="s">
        <v>67502</v>
      </c>
      <c r="F25130" t="s">
        <v>67503</v>
      </c>
    </row>
    <row r="25131" spans="1:6" x14ac:dyDescent="0.3">
      <c r="A25131" t="s">
        <v>58780</v>
      </c>
      <c r="B25131" t="s">
        <v>58781</v>
      </c>
      <c r="C25131" t="s">
        <v>58782</v>
      </c>
      <c r="D25131">
        <v>1183614191</v>
      </c>
      <c r="E25131" t="s">
        <v>67502</v>
      </c>
      <c r="F25131" t="s">
        <v>67503</v>
      </c>
    </row>
    <row r="25132" spans="1:6" x14ac:dyDescent="0.3">
      <c r="A25132" t="s">
        <v>67842</v>
      </c>
      <c r="B25132" t="s">
        <v>67843</v>
      </c>
      <c r="C25132" t="s">
        <v>67844</v>
      </c>
      <c r="D25132">
        <v>1183208665</v>
      </c>
      <c r="E25132" t="s">
        <v>67502</v>
      </c>
      <c r="F25132" t="s">
        <v>67503</v>
      </c>
    </row>
    <row r="25133" spans="1:6" x14ac:dyDescent="0.3">
      <c r="A25133" t="s">
        <v>67845</v>
      </c>
      <c r="B25133" t="s">
        <v>67846</v>
      </c>
      <c r="C25133" t="s">
        <v>67847</v>
      </c>
      <c r="D25133">
        <v>1154061669</v>
      </c>
      <c r="E25133" t="s">
        <v>67502</v>
      </c>
      <c r="F25133" t="s">
        <v>67503</v>
      </c>
    </row>
    <row r="25134" spans="1:6" x14ac:dyDescent="0.3">
      <c r="A25134" t="s">
        <v>67848</v>
      </c>
      <c r="B25134" t="s">
        <v>67849</v>
      </c>
      <c r="C25134" t="s">
        <v>67850</v>
      </c>
      <c r="D25134">
        <v>1186568757</v>
      </c>
      <c r="E25134" t="s">
        <v>67502</v>
      </c>
      <c r="F25134" t="s">
        <v>67503</v>
      </c>
    </row>
    <row r="25135" spans="1:6" x14ac:dyDescent="0.3">
      <c r="A25135" t="s">
        <v>67851</v>
      </c>
      <c r="B25135" t="s">
        <v>67852</v>
      </c>
      <c r="C25135" t="s">
        <v>67853</v>
      </c>
      <c r="D25135">
        <v>1122566537</v>
      </c>
      <c r="E25135" t="s">
        <v>67502</v>
      </c>
      <c r="F25135" t="s">
        <v>67503</v>
      </c>
    </row>
    <row r="25136" spans="1:6" x14ac:dyDescent="0.3">
      <c r="A25136" t="s">
        <v>67854</v>
      </c>
      <c r="B25136" t="s">
        <v>67855</v>
      </c>
      <c r="C25136" t="s">
        <v>67856</v>
      </c>
      <c r="D25136">
        <v>1177061621</v>
      </c>
      <c r="E25136" t="s">
        <v>67502</v>
      </c>
      <c r="F25136" t="s">
        <v>67503</v>
      </c>
    </row>
    <row r="25137" spans="1:6" x14ac:dyDescent="0.3">
      <c r="A25137" t="s">
        <v>67857</v>
      </c>
      <c r="B25137" t="s">
        <v>67858</v>
      </c>
      <c r="C25137" t="s">
        <v>67859</v>
      </c>
      <c r="D25137">
        <v>1124845177</v>
      </c>
      <c r="E25137" t="s">
        <v>67502</v>
      </c>
      <c r="F25137" t="s">
        <v>67503</v>
      </c>
    </row>
    <row r="25138" spans="1:6" x14ac:dyDescent="0.3">
      <c r="A25138" t="s">
        <v>35597</v>
      </c>
      <c r="B25138" t="s">
        <v>35598</v>
      </c>
      <c r="C25138" t="s">
        <v>67860</v>
      </c>
      <c r="D25138">
        <v>1187336064</v>
      </c>
      <c r="E25138" t="s">
        <v>67502</v>
      </c>
      <c r="F25138" t="s">
        <v>67503</v>
      </c>
    </row>
    <row r="25139" spans="1:6" x14ac:dyDescent="0.3">
      <c r="A25139" t="s">
        <v>67861</v>
      </c>
      <c r="B25139" t="s">
        <v>67862</v>
      </c>
      <c r="C25139" t="s">
        <v>67863</v>
      </c>
      <c r="D25139">
        <v>1184626378</v>
      </c>
      <c r="E25139" t="s">
        <v>67502</v>
      </c>
      <c r="F25139" t="s">
        <v>67503</v>
      </c>
    </row>
    <row r="25140" spans="1:6" x14ac:dyDescent="0.3">
      <c r="A25140" t="s">
        <v>67864</v>
      </c>
      <c r="B25140" t="s">
        <v>67865</v>
      </c>
      <c r="C25140" t="s">
        <v>67866</v>
      </c>
      <c r="D25140">
        <v>1186819471</v>
      </c>
      <c r="E25140" t="s">
        <v>67502</v>
      </c>
      <c r="F25140" t="s">
        <v>67503</v>
      </c>
    </row>
    <row r="25141" spans="1:6" x14ac:dyDescent="0.3">
      <c r="A25141" t="s">
        <v>67867</v>
      </c>
      <c r="B25141" t="s">
        <v>67868</v>
      </c>
      <c r="C25141" t="s">
        <v>67869</v>
      </c>
      <c r="D25141">
        <v>1183586115</v>
      </c>
      <c r="E25141" t="s">
        <v>67502</v>
      </c>
      <c r="F25141" t="s">
        <v>67503</v>
      </c>
    </row>
    <row r="25142" spans="1:6" x14ac:dyDescent="0.3">
      <c r="A25142" t="s">
        <v>67870</v>
      </c>
      <c r="B25142" t="s">
        <v>67871</v>
      </c>
      <c r="C25142" t="s">
        <v>67872</v>
      </c>
      <c r="D25142">
        <v>1185125565</v>
      </c>
      <c r="E25142" t="s">
        <v>67502</v>
      </c>
      <c r="F25142" t="s">
        <v>67503</v>
      </c>
    </row>
    <row r="25143" spans="1:6" x14ac:dyDescent="0.3">
      <c r="A25143" t="s">
        <v>67873</v>
      </c>
      <c r="B25143" t="s">
        <v>67874</v>
      </c>
      <c r="C25143" t="s">
        <v>67875</v>
      </c>
      <c r="D25143">
        <v>1179687259</v>
      </c>
      <c r="E25143" t="s">
        <v>67502</v>
      </c>
      <c r="F25143" t="s">
        <v>67503</v>
      </c>
    </row>
    <row r="25144" spans="1:6" x14ac:dyDescent="0.3">
      <c r="A25144" t="s">
        <v>67876</v>
      </c>
      <c r="B25144" t="s">
        <v>67877</v>
      </c>
      <c r="C25144" t="s">
        <v>67878</v>
      </c>
      <c r="D25144">
        <v>1183918077</v>
      </c>
      <c r="E25144" t="s">
        <v>67502</v>
      </c>
      <c r="F25144" t="s">
        <v>67503</v>
      </c>
    </row>
    <row r="25145" spans="1:6" x14ac:dyDescent="0.3">
      <c r="A25145" t="s">
        <v>67879</v>
      </c>
      <c r="B25145" t="s">
        <v>67880</v>
      </c>
      <c r="C25145" t="s">
        <v>67881</v>
      </c>
      <c r="D25145">
        <v>1185391504</v>
      </c>
      <c r="E25145" t="s">
        <v>67502</v>
      </c>
      <c r="F25145" t="s">
        <v>67503</v>
      </c>
    </row>
    <row r="25146" spans="1:6" x14ac:dyDescent="0.3">
      <c r="A25146" t="s">
        <v>67882</v>
      </c>
      <c r="B25146" t="s">
        <v>67883</v>
      </c>
      <c r="C25146" t="s">
        <v>67884</v>
      </c>
      <c r="D25146">
        <v>1182879895</v>
      </c>
      <c r="E25146" t="s">
        <v>67502</v>
      </c>
      <c r="F25146" t="s">
        <v>67503</v>
      </c>
    </row>
    <row r="25147" spans="1:6" x14ac:dyDescent="0.3">
      <c r="A25147" t="s">
        <v>67885</v>
      </c>
      <c r="B25147" t="s">
        <v>67886</v>
      </c>
      <c r="C25147" t="s">
        <v>67887</v>
      </c>
      <c r="D25147">
        <v>1053040222</v>
      </c>
      <c r="E25147" t="s">
        <v>67502</v>
      </c>
      <c r="F25147" t="s">
        <v>67503</v>
      </c>
    </row>
    <row r="25148" spans="1:6" x14ac:dyDescent="0.3">
      <c r="A25148" t="s">
        <v>67888</v>
      </c>
      <c r="B25148" t="s">
        <v>67889</v>
      </c>
      <c r="C25148" t="s">
        <v>67890</v>
      </c>
      <c r="D25148">
        <v>1186459312</v>
      </c>
      <c r="E25148" t="s">
        <v>67502</v>
      </c>
      <c r="F25148" t="s">
        <v>67503</v>
      </c>
    </row>
    <row r="25149" spans="1:6" x14ac:dyDescent="0.3">
      <c r="A25149" t="s">
        <v>61833</v>
      </c>
      <c r="B25149" t="s">
        <v>61834</v>
      </c>
      <c r="C25149" t="s">
        <v>61835</v>
      </c>
      <c r="D25149">
        <v>1186288524</v>
      </c>
      <c r="E25149" t="s">
        <v>67502</v>
      </c>
      <c r="F25149" t="s">
        <v>67503</v>
      </c>
    </row>
    <row r="25150" spans="1:6" x14ac:dyDescent="0.3">
      <c r="A25150" t="s">
        <v>67891</v>
      </c>
      <c r="B25150" t="s">
        <v>67892</v>
      </c>
      <c r="C25150" t="s">
        <v>67893</v>
      </c>
      <c r="D25150">
        <v>1175891900</v>
      </c>
      <c r="E25150" t="s">
        <v>67502</v>
      </c>
      <c r="F25150" t="s">
        <v>67503</v>
      </c>
    </row>
    <row r="25151" spans="1:6" x14ac:dyDescent="0.3">
      <c r="A25151" t="s">
        <v>67894</v>
      </c>
      <c r="B25151" t="s">
        <v>67895</v>
      </c>
      <c r="C25151" t="s">
        <v>67896</v>
      </c>
      <c r="D25151">
        <v>1173731116</v>
      </c>
      <c r="E25151" t="s">
        <v>67502</v>
      </c>
      <c r="F25151" t="s">
        <v>67503</v>
      </c>
    </row>
    <row r="25152" spans="1:6" x14ac:dyDescent="0.3">
      <c r="A25152" t="s">
        <v>67897</v>
      </c>
      <c r="B25152" t="s">
        <v>67898</v>
      </c>
      <c r="C25152" t="s">
        <v>67899</v>
      </c>
      <c r="D25152">
        <v>1187257291</v>
      </c>
      <c r="E25152" t="s">
        <v>67502</v>
      </c>
      <c r="F25152" t="s">
        <v>67503</v>
      </c>
    </row>
    <row r="25153" spans="1:6" x14ac:dyDescent="0.3">
      <c r="A25153" t="s">
        <v>67900</v>
      </c>
      <c r="B25153" t="s">
        <v>67901</v>
      </c>
      <c r="C25153" t="s">
        <v>67902</v>
      </c>
      <c r="D25153">
        <v>1186062900</v>
      </c>
      <c r="E25153" t="s">
        <v>67502</v>
      </c>
      <c r="F25153" t="s">
        <v>67503</v>
      </c>
    </row>
    <row r="25154" spans="1:6" x14ac:dyDescent="0.3">
      <c r="A25154" t="s">
        <v>67903</v>
      </c>
      <c r="B25154" t="s">
        <v>67904</v>
      </c>
      <c r="C25154" t="s">
        <v>67905</v>
      </c>
      <c r="D25154">
        <v>1180206007</v>
      </c>
      <c r="E25154" t="s">
        <v>67502</v>
      </c>
      <c r="F25154" t="s">
        <v>67503</v>
      </c>
    </row>
    <row r="25155" spans="1:6" x14ac:dyDescent="0.3">
      <c r="A25155" t="s">
        <v>67906</v>
      </c>
      <c r="B25155" t="s">
        <v>67907</v>
      </c>
      <c r="C25155" t="s">
        <v>67908</v>
      </c>
      <c r="D25155">
        <v>1180791116</v>
      </c>
      <c r="E25155" t="s">
        <v>67502</v>
      </c>
      <c r="F25155" t="s">
        <v>67503</v>
      </c>
    </row>
    <row r="25156" spans="1:6" x14ac:dyDescent="0.3">
      <c r="A25156" t="s">
        <v>67909</v>
      </c>
      <c r="B25156" t="s">
        <v>67910</v>
      </c>
      <c r="C25156" t="s">
        <v>67911</v>
      </c>
      <c r="D25156">
        <v>1187352195</v>
      </c>
      <c r="E25156" t="s">
        <v>67502</v>
      </c>
      <c r="F25156" t="s">
        <v>67503</v>
      </c>
    </row>
    <row r="25157" spans="1:6" x14ac:dyDescent="0.3">
      <c r="A25157" t="s">
        <v>67912</v>
      </c>
      <c r="B25157" t="s">
        <v>67913</v>
      </c>
      <c r="C25157" t="s">
        <v>67914</v>
      </c>
      <c r="D25157">
        <v>1185109680</v>
      </c>
      <c r="E25157" t="s">
        <v>67502</v>
      </c>
      <c r="F25157" t="s">
        <v>67503</v>
      </c>
    </row>
    <row r="25158" spans="1:6" x14ac:dyDescent="0.3">
      <c r="A25158" t="s">
        <v>67915</v>
      </c>
      <c r="B25158" t="s">
        <v>67916</v>
      </c>
      <c r="C25158" t="s">
        <v>67917</v>
      </c>
      <c r="D25158">
        <v>1187177504</v>
      </c>
      <c r="E25158" t="s">
        <v>67502</v>
      </c>
      <c r="F25158" t="s">
        <v>67503</v>
      </c>
    </row>
    <row r="25159" spans="1:6" x14ac:dyDescent="0.3">
      <c r="A25159" t="s">
        <v>67918</v>
      </c>
      <c r="B25159" t="s">
        <v>67919</v>
      </c>
      <c r="C25159" t="s">
        <v>67920</v>
      </c>
      <c r="D25159">
        <v>1183949601</v>
      </c>
      <c r="E25159" t="s">
        <v>67502</v>
      </c>
      <c r="F25159" t="s">
        <v>67503</v>
      </c>
    </row>
    <row r="25160" spans="1:6" x14ac:dyDescent="0.3">
      <c r="A25160" t="s">
        <v>67921</v>
      </c>
      <c r="B25160" t="s">
        <v>67922</v>
      </c>
      <c r="C25160" t="s">
        <v>67923</v>
      </c>
      <c r="D25160">
        <v>1021978114</v>
      </c>
      <c r="E25160" t="s">
        <v>67502</v>
      </c>
      <c r="F25160" t="s">
        <v>67503</v>
      </c>
    </row>
    <row r="25161" spans="1:6" x14ac:dyDescent="0.3">
      <c r="A25161" t="s">
        <v>67924</v>
      </c>
      <c r="B25161" t="s">
        <v>67925</v>
      </c>
      <c r="C25161" t="s">
        <v>67926</v>
      </c>
      <c r="D25161">
        <v>1187398983</v>
      </c>
      <c r="E25161" t="s">
        <v>67502</v>
      </c>
      <c r="F25161" t="s">
        <v>67503</v>
      </c>
    </row>
    <row r="25162" spans="1:6" x14ac:dyDescent="0.3">
      <c r="A25162" t="s">
        <v>67927</v>
      </c>
      <c r="B25162" t="s">
        <v>67928</v>
      </c>
      <c r="C25162" t="s">
        <v>67929</v>
      </c>
      <c r="D25162">
        <v>1171427364</v>
      </c>
      <c r="E25162" t="s">
        <v>67502</v>
      </c>
      <c r="F25162" t="s">
        <v>67503</v>
      </c>
    </row>
    <row r="25163" spans="1:6" x14ac:dyDescent="0.3">
      <c r="A25163" t="s">
        <v>67930</v>
      </c>
      <c r="B25163" t="s">
        <v>67931</v>
      </c>
      <c r="C25163" t="s">
        <v>67932</v>
      </c>
      <c r="D25163">
        <v>1181075500</v>
      </c>
      <c r="E25163" t="s">
        <v>67502</v>
      </c>
      <c r="F25163" t="s">
        <v>67503</v>
      </c>
    </row>
    <row r="25164" spans="1:6" x14ac:dyDescent="0.3">
      <c r="A25164" t="s">
        <v>67933</v>
      </c>
      <c r="B25164" t="s">
        <v>67934</v>
      </c>
      <c r="C25164" t="s">
        <v>67935</v>
      </c>
      <c r="D25164">
        <v>1184076588</v>
      </c>
      <c r="E25164" t="s">
        <v>67502</v>
      </c>
      <c r="F25164" t="s">
        <v>67503</v>
      </c>
    </row>
    <row r="25165" spans="1:6" x14ac:dyDescent="0.3">
      <c r="A25165" t="s">
        <v>67936</v>
      </c>
      <c r="B25165" t="s">
        <v>67937</v>
      </c>
      <c r="C25165" t="s">
        <v>67938</v>
      </c>
      <c r="D25165">
        <v>1162247060</v>
      </c>
      <c r="E25165" t="s">
        <v>67502</v>
      </c>
      <c r="F25165" t="s">
        <v>67503</v>
      </c>
    </row>
    <row r="25166" spans="1:6" x14ac:dyDescent="0.3">
      <c r="A25166" t="s">
        <v>67939</v>
      </c>
      <c r="B25166" t="s">
        <v>67940</v>
      </c>
      <c r="C25166" t="s">
        <v>67941</v>
      </c>
      <c r="D25166">
        <v>1186797557</v>
      </c>
      <c r="E25166" t="s">
        <v>67502</v>
      </c>
      <c r="F25166" t="s">
        <v>67503</v>
      </c>
    </row>
    <row r="25167" spans="1:6" x14ac:dyDescent="0.3">
      <c r="A25167" t="s">
        <v>37418</v>
      </c>
      <c r="B25167" t="s">
        <v>37419</v>
      </c>
      <c r="C25167" t="s">
        <v>37420</v>
      </c>
      <c r="D25167">
        <v>1186449711</v>
      </c>
      <c r="E25167" t="s">
        <v>67502</v>
      </c>
      <c r="F25167" t="s">
        <v>67503</v>
      </c>
    </row>
    <row r="25168" spans="1:6" x14ac:dyDescent="0.3">
      <c r="A25168" t="s">
        <v>67942</v>
      </c>
      <c r="B25168" t="s">
        <v>67943</v>
      </c>
      <c r="C25168" t="s">
        <v>67944</v>
      </c>
      <c r="D25168">
        <v>1185663715</v>
      </c>
      <c r="E25168" t="s">
        <v>67502</v>
      </c>
      <c r="F25168" t="s">
        <v>67503</v>
      </c>
    </row>
    <row r="25169" spans="1:6" x14ac:dyDescent="0.3">
      <c r="A25169" t="s">
        <v>67945</v>
      </c>
      <c r="B25169" t="s">
        <v>67946</v>
      </c>
      <c r="C25169" t="s">
        <v>67947</v>
      </c>
      <c r="D25169">
        <v>1181147214</v>
      </c>
      <c r="E25169" t="s">
        <v>67502</v>
      </c>
      <c r="F25169" t="s">
        <v>67503</v>
      </c>
    </row>
    <row r="25170" spans="1:6" x14ac:dyDescent="0.3">
      <c r="A25170" t="s">
        <v>62013</v>
      </c>
      <c r="B25170" t="s">
        <v>62014</v>
      </c>
      <c r="C25170" t="s">
        <v>62015</v>
      </c>
      <c r="D25170">
        <v>1186248308</v>
      </c>
      <c r="E25170" t="s">
        <v>67502</v>
      </c>
      <c r="F25170" t="s">
        <v>67503</v>
      </c>
    </row>
    <row r="25171" spans="1:6" x14ac:dyDescent="0.3">
      <c r="A25171" t="s">
        <v>67948</v>
      </c>
      <c r="B25171" t="s">
        <v>67949</v>
      </c>
      <c r="C25171" t="s">
        <v>67950</v>
      </c>
      <c r="D25171">
        <v>1182345598</v>
      </c>
      <c r="E25171" t="s">
        <v>67502</v>
      </c>
      <c r="F25171" t="s">
        <v>67503</v>
      </c>
    </row>
    <row r="25172" spans="1:6" x14ac:dyDescent="0.3">
      <c r="A25172" t="s">
        <v>67951</v>
      </c>
      <c r="B25172" t="s">
        <v>67952</v>
      </c>
      <c r="C25172" t="s">
        <v>67953</v>
      </c>
      <c r="D25172">
        <v>1187333993</v>
      </c>
      <c r="E25172" t="s">
        <v>67502</v>
      </c>
      <c r="F25172" t="s">
        <v>67503</v>
      </c>
    </row>
    <row r="25173" spans="1:6" x14ac:dyDescent="0.3">
      <c r="A25173" t="s">
        <v>67954</v>
      </c>
      <c r="B25173" t="s">
        <v>67955</v>
      </c>
      <c r="C25173" t="s">
        <v>67956</v>
      </c>
      <c r="D25173">
        <v>1151450758</v>
      </c>
      <c r="E25173" t="s">
        <v>67502</v>
      </c>
      <c r="F25173" t="s">
        <v>67503</v>
      </c>
    </row>
    <row r="25174" spans="1:6" x14ac:dyDescent="0.3">
      <c r="A25174" t="s">
        <v>67957</v>
      </c>
      <c r="B25174" t="s">
        <v>67958</v>
      </c>
      <c r="C25174" t="s">
        <v>67959</v>
      </c>
      <c r="D25174">
        <v>1179866950</v>
      </c>
      <c r="E25174" t="s">
        <v>67502</v>
      </c>
      <c r="F25174" t="s">
        <v>67503</v>
      </c>
    </row>
    <row r="25175" spans="1:6" x14ac:dyDescent="0.3">
      <c r="A25175" t="s">
        <v>67960</v>
      </c>
      <c r="B25175" t="s">
        <v>67961</v>
      </c>
      <c r="C25175" t="s">
        <v>67962</v>
      </c>
      <c r="D25175">
        <v>1182591431</v>
      </c>
      <c r="E25175" t="s">
        <v>67502</v>
      </c>
      <c r="F25175" t="s">
        <v>67503</v>
      </c>
    </row>
    <row r="25176" spans="1:6" x14ac:dyDescent="0.3">
      <c r="A25176" t="s">
        <v>26695</v>
      </c>
      <c r="B25176" t="s">
        <v>26696</v>
      </c>
      <c r="C25176" t="s">
        <v>26697</v>
      </c>
      <c r="D25176">
        <v>1187024731</v>
      </c>
      <c r="E25176" t="s">
        <v>67502</v>
      </c>
      <c r="F25176" t="s">
        <v>67503</v>
      </c>
    </row>
    <row r="25177" spans="1:6" x14ac:dyDescent="0.3">
      <c r="A25177" t="s">
        <v>67963</v>
      </c>
      <c r="B25177" t="s">
        <v>67964</v>
      </c>
      <c r="C25177" t="s">
        <v>67965</v>
      </c>
      <c r="D25177">
        <v>1111400592</v>
      </c>
      <c r="E25177" t="s">
        <v>67502</v>
      </c>
      <c r="F25177" t="s">
        <v>67503</v>
      </c>
    </row>
    <row r="25178" spans="1:6" x14ac:dyDescent="0.3">
      <c r="A25178" t="s">
        <v>67966</v>
      </c>
      <c r="B25178" t="s">
        <v>67967</v>
      </c>
      <c r="C25178" t="s">
        <v>67968</v>
      </c>
      <c r="D25178">
        <v>1166361510</v>
      </c>
      <c r="E25178" t="s">
        <v>67502</v>
      </c>
      <c r="F25178" t="s">
        <v>67503</v>
      </c>
    </row>
    <row r="25179" spans="1:6" x14ac:dyDescent="0.3">
      <c r="A25179" t="s">
        <v>67969</v>
      </c>
      <c r="B25179" t="s">
        <v>67970</v>
      </c>
      <c r="C25179" t="s">
        <v>67971</v>
      </c>
      <c r="D25179">
        <v>1178632958</v>
      </c>
      <c r="E25179" t="s">
        <v>67502</v>
      </c>
      <c r="F25179" t="s">
        <v>67503</v>
      </c>
    </row>
    <row r="25180" spans="1:6" x14ac:dyDescent="0.3">
      <c r="A25180" t="s">
        <v>67972</v>
      </c>
      <c r="B25180" t="s">
        <v>67973</v>
      </c>
      <c r="C25180" t="s">
        <v>67974</v>
      </c>
      <c r="D25180">
        <v>1180671634</v>
      </c>
      <c r="E25180" t="s">
        <v>67502</v>
      </c>
      <c r="F25180" t="s">
        <v>67503</v>
      </c>
    </row>
    <row r="25181" spans="1:6" x14ac:dyDescent="0.3">
      <c r="A25181" t="s">
        <v>67975</v>
      </c>
      <c r="B25181" t="s">
        <v>67976</v>
      </c>
      <c r="C25181" t="s">
        <v>67977</v>
      </c>
      <c r="D25181">
        <v>1170060469</v>
      </c>
      <c r="E25181" t="s">
        <v>67502</v>
      </c>
      <c r="F25181" t="s">
        <v>67503</v>
      </c>
    </row>
    <row r="25182" spans="1:6" x14ac:dyDescent="0.3">
      <c r="A25182" t="s">
        <v>67978</v>
      </c>
      <c r="B25182" t="s">
        <v>67979</v>
      </c>
      <c r="C25182" t="s">
        <v>67980</v>
      </c>
      <c r="D25182">
        <v>1187083536</v>
      </c>
      <c r="E25182" t="s">
        <v>67502</v>
      </c>
      <c r="F25182" t="s">
        <v>67503</v>
      </c>
    </row>
    <row r="25183" spans="1:6" x14ac:dyDescent="0.3">
      <c r="A25183" t="s">
        <v>67981</v>
      </c>
      <c r="B25183" t="s">
        <v>67982</v>
      </c>
      <c r="C25183" t="s">
        <v>67983</v>
      </c>
      <c r="D25183">
        <v>1187118562</v>
      </c>
      <c r="E25183" t="s">
        <v>67502</v>
      </c>
      <c r="F25183" t="s">
        <v>67503</v>
      </c>
    </row>
    <row r="25184" spans="1:6" x14ac:dyDescent="0.3">
      <c r="A25184" t="s">
        <v>67984</v>
      </c>
      <c r="B25184" t="s">
        <v>67985</v>
      </c>
      <c r="C25184" t="s">
        <v>67986</v>
      </c>
      <c r="D25184">
        <v>1174680177</v>
      </c>
      <c r="E25184" t="s">
        <v>67502</v>
      </c>
      <c r="F25184" t="s">
        <v>67503</v>
      </c>
    </row>
    <row r="25185" spans="1:6" x14ac:dyDescent="0.3">
      <c r="A25185" t="s">
        <v>67987</v>
      </c>
      <c r="B25185" t="s">
        <v>67988</v>
      </c>
      <c r="C25185" t="s">
        <v>67989</v>
      </c>
      <c r="D25185">
        <v>1086320770</v>
      </c>
      <c r="E25185" t="s">
        <v>67502</v>
      </c>
      <c r="F25185" t="s">
        <v>67503</v>
      </c>
    </row>
    <row r="25186" spans="1:6" x14ac:dyDescent="0.3">
      <c r="A25186" t="s">
        <v>52946</v>
      </c>
      <c r="B25186" t="s">
        <v>52947</v>
      </c>
      <c r="C25186" t="s">
        <v>67990</v>
      </c>
      <c r="D25186">
        <v>1180836734</v>
      </c>
      <c r="E25186" t="s">
        <v>67502</v>
      </c>
      <c r="F25186" t="s">
        <v>67503</v>
      </c>
    </row>
    <row r="25187" spans="1:6" x14ac:dyDescent="0.3">
      <c r="A25187" t="s">
        <v>67991</v>
      </c>
      <c r="B25187" t="s">
        <v>67992</v>
      </c>
      <c r="C25187" t="s">
        <v>67993</v>
      </c>
      <c r="D25187">
        <v>1186733248</v>
      </c>
      <c r="E25187" t="s">
        <v>67502</v>
      </c>
      <c r="F25187" t="s">
        <v>67503</v>
      </c>
    </row>
    <row r="25188" spans="1:6" x14ac:dyDescent="0.3">
      <c r="A25188" t="s">
        <v>67994</v>
      </c>
      <c r="B25188" t="s">
        <v>67995</v>
      </c>
      <c r="C25188" t="s">
        <v>67996</v>
      </c>
      <c r="D25188">
        <v>1176514235</v>
      </c>
      <c r="E25188" t="s">
        <v>67502</v>
      </c>
      <c r="F25188" t="s">
        <v>67503</v>
      </c>
    </row>
    <row r="25189" spans="1:6" x14ac:dyDescent="0.3">
      <c r="A25189" t="s">
        <v>67997</v>
      </c>
      <c r="B25189" t="s">
        <v>67998</v>
      </c>
      <c r="C25189" t="s">
        <v>67999</v>
      </c>
      <c r="D25189">
        <v>1183889673</v>
      </c>
      <c r="E25189" t="s">
        <v>67502</v>
      </c>
      <c r="F25189" t="s">
        <v>67503</v>
      </c>
    </row>
    <row r="25190" spans="1:6" x14ac:dyDescent="0.3">
      <c r="A25190" t="s">
        <v>68000</v>
      </c>
      <c r="B25190" t="s">
        <v>68001</v>
      </c>
      <c r="C25190" t="s">
        <v>68002</v>
      </c>
      <c r="D25190">
        <v>1182030565</v>
      </c>
      <c r="E25190" t="s">
        <v>67502</v>
      </c>
      <c r="F25190" t="s">
        <v>67503</v>
      </c>
    </row>
    <row r="25191" spans="1:6" x14ac:dyDescent="0.3">
      <c r="A25191" t="s">
        <v>68003</v>
      </c>
      <c r="B25191" t="s">
        <v>68004</v>
      </c>
      <c r="C25191" t="s">
        <v>68005</v>
      </c>
      <c r="D25191">
        <v>1051948637</v>
      </c>
      <c r="E25191" t="s">
        <v>67502</v>
      </c>
      <c r="F25191" t="s">
        <v>67503</v>
      </c>
    </row>
    <row r="25192" spans="1:6" x14ac:dyDescent="0.3">
      <c r="A25192" t="s">
        <v>68006</v>
      </c>
      <c r="B25192" t="s">
        <v>68007</v>
      </c>
      <c r="C25192" t="s">
        <v>68008</v>
      </c>
      <c r="D25192">
        <v>1185525373</v>
      </c>
      <c r="E25192" t="s">
        <v>67502</v>
      </c>
      <c r="F25192" t="s">
        <v>67503</v>
      </c>
    </row>
    <row r="25193" spans="1:6" x14ac:dyDescent="0.3">
      <c r="A25193" t="s">
        <v>68009</v>
      </c>
      <c r="B25193" t="s">
        <v>68010</v>
      </c>
      <c r="C25193" t="s">
        <v>68011</v>
      </c>
      <c r="D25193">
        <v>1185679413</v>
      </c>
      <c r="E25193" t="s">
        <v>67502</v>
      </c>
      <c r="F25193" t="s">
        <v>67503</v>
      </c>
    </row>
    <row r="25194" spans="1:6" x14ac:dyDescent="0.3">
      <c r="A25194" t="s">
        <v>68012</v>
      </c>
      <c r="B25194" t="s">
        <v>68013</v>
      </c>
      <c r="C25194" t="s">
        <v>68014</v>
      </c>
      <c r="D25194">
        <v>1118404093</v>
      </c>
      <c r="E25194" t="s">
        <v>67502</v>
      </c>
      <c r="F25194" t="s">
        <v>67503</v>
      </c>
    </row>
    <row r="25195" spans="1:6" x14ac:dyDescent="0.3">
      <c r="A25195" t="s">
        <v>68015</v>
      </c>
      <c r="B25195" t="s">
        <v>68016</v>
      </c>
      <c r="C25195" t="s">
        <v>68017</v>
      </c>
      <c r="D25195">
        <v>1186033557</v>
      </c>
      <c r="E25195" t="s">
        <v>67502</v>
      </c>
      <c r="F25195" t="s">
        <v>67503</v>
      </c>
    </row>
    <row r="25196" spans="1:6" x14ac:dyDescent="0.3">
      <c r="A25196" t="s">
        <v>68018</v>
      </c>
      <c r="B25196" t="s">
        <v>68019</v>
      </c>
      <c r="C25196" t="s">
        <v>68020</v>
      </c>
      <c r="D25196">
        <v>1186573839</v>
      </c>
      <c r="E25196" t="s">
        <v>67502</v>
      </c>
      <c r="F25196" t="s">
        <v>67503</v>
      </c>
    </row>
    <row r="25197" spans="1:6" x14ac:dyDescent="0.3">
      <c r="A25197" t="s">
        <v>68021</v>
      </c>
      <c r="B25197" t="s">
        <v>68022</v>
      </c>
      <c r="C25197" t="s">
        <v>68023</v>
      </c>
      <c r="D25197">
        <v>1183978829</v>
      </c>
      <c r="E25197" t="s">
        <v>67502</v>
      </c>
      <c r="F25197" t="s">
        <v>67503</v>
      </c>
    </row>
    <row r="25198" spans="1:6" x14ac:dyDescent="0.3">
      <c r="A25198" t="s">
        <v>68024</v>
      </c>
      <c r="B25198" t="s">
        <v>68025</v>
      </c>
      <c r="C25198" t="s">
        <v>68026</v>
      </c>
      <c r="D25198">
        <v>1184078250</v>
      </c>
      <c r="E25198" t="s">
        <v>67502</v>
      </c>
      <c r="F25198" t="s">
        <v>67503</v>
      </c>
    </row>
    <row r="25199" spans="1:6" x14ac:dyDescent="0.3">
      <c r="A25199" t="s">
        <v>68027</v>
      </c>
      <c r="B25199" t="s">
        <v>68028</v>
      </c>
      <c r="C25199" t="s">
        <v>68029</v>
      </c>
      <c r="D25199">
        <v>1183834526</v>
      </c>
      <c r="E25199" t="s">
        <v>67502</v>
      </c>
      <c r="F25199" t="s">
        <v>67503</v>
      </c>
    </row>
    <row r="25200" spans="1:6" x14ac:dyDescent="0.3">
      <c r="A25200" t="s">
        <v>68030</v>
      </c>
      <c r="B25200" t="s">
        <v>68031</v>
      </c>
      <c r="C25200" t="s">
        <v>68032</v>
      </c>
      <c r="D25200">
        <v>1186982694</v>
      </c>
      <c r="E25200" t="s">
        <v>67502</v>
      </c>
      <c r="F25200" t="s">
        <v>67503</v>
      </c>
    </row>
    <row r="25201" spans="1:6" x14ac:dyDescent="0.3">
      <c r="A25201" t="s">
        <v>68033</v>
      </c>
      <c r="B25201" t="s">
        <v>68034</v>
      </c>
      <c r="C25201" t="s">
        <v>68035</v>
      </c>
      <c r="D25201">
        <v>1182111381</v>
      </c>
      <c r="E25201" t="s">
        <v>67502</v>
      </c>
      <c r="F25201" t="s">
        <v>67503</v>
      </c>
    </row>
    <row r="25202" spans="1:6" x14ac:dyDescent="0.3">
      <c r="A25202" t="s">
        <v>68036</v>
      </c>
      <c r="B25202" t="s">
        <v>68037</v>
      </c>
      <c r="C25202" t="s">
        <v>68038</v>
      </c>
      <c r="D25202">
        <v>1147296256</v>
      </c>
      <c r="E25202" t="s">
        <v>67502</v>
      </c>
      <c r="F25202" t="s">
        <v>67503</v>
      </c>
    </row>
    <row r="25203" spans="1:6" x14ac:dyDescent="0.3">
      <c r="A25203" t="s">
        <v>68039</v>
      </c>
      <c r="B25203" t="s">
        <v>68040</v>
      </c>
      <c r="C25203" t="s">
        <v>68041</v>
      </c>
      <c r="D25203">
        <v>1183873356</v>
      </c>
      <c r="E25203" t="s">
        <v>67502</v>
      </c>
      <c r="F25203" t="s">
        <v>67503</v>
      </c>
    </row>
    <row r="25204" spans="1:6" x14ac:dyDescent="0.3">
      <c r="A25204" t="s">
        <v>68042</v>
      </c>
      <c r="B25204" t="s">
        <v>68043</v>
      </c>
      <c r="C25204" t="s">
        <v>68044</v>
      </c>
      <c r="D25204">
        <v>1187062899</v>
      </c>
      <c r="E25204" t="s">
        <v>67502</v>
      </c>
      <c r="F25204" t="s">
        <v>67503</v>
      </c>
    </row>
    <row r="25205" spans="1:6" x14ac:dyDescent="0.3">
      <c r="A25205" t="s">
        <v>68045</v>
      </c>
      <c r="B25205" t="s">
        <v>68046</v>
      </c>
      <c r="C25205" t="s">
        <v>68047</v>
      </c>
      <c r="D25205">
        <v>1186964501</v>
      </c>
      <c r="E25205" t="s">
        <v>67502</v>
      </c>
      <c r="F25205" t="s">
        <v>67503</v>
      </c>
    </row>
    <row r="25206" spans="1:6" x14ac:dyDescent="0.3">
      <c r="A25206" t="s">
        <v>68048</v>
      </c>
      <c r="B25206" t="s">
        <v>68049</v>
      </c>
      <c r="C25206" t="s">
        <v>68050</v>
      </c>
      <c r="D25206">
        <v>1187274855</v>
      </c>
      <c r="E25206" t="s">
        <v>67502</v>
      </c>
      <c r="F25206" t="s">
        <v>67503</v>
      </c>
    </row>
    <row r="25207" spans="1:6" x14ac:dyDescent="0.3">
      <c r="A25207" t="s">
        <v>68051</v>
      </c>
      <c r="B25207" t="s">
        <v>68052</v>
      </c>
      <c r="C25207" t="s">
        <v>68053</v>
      </c>
      <c r="D25207">
        <v>1184016773</v>
      </c>
      <c r="E25207" t="s">
        <v>67502</v>
      </c>
      <c r="F25207" t="s">
        <v>67503</v>
      </c>
    </row>
    <row r="25208" spans="1:6" x14ac:dyDescent="0.3">
      <c r="A25208" t="s">
        <v>68054</v>
      </c>
      <c r="B25208" t="s">
        <v>68055</v>
      </c>
      <c r="C25208" t="s">
        <v>68056</v>
      </c>
      <c r="D25208">
        <v>1182169923</v>
      </c>
      <c r="E25208" t="s">
        <v>67502</v>
      </c>
      <c r="F25208" t="s">
        <v>67503</v>
      </c>
    </row>
    <row r="25209" spans="1:6" x14ac:dyDescent="0.3">
      <c r="A25209" t="s">
        <v>68057</v>
      </c>
      <c r="B25209" t="s">
        <v>68058</v>
      </c>
      <c r="C25209" t="s">
        <v>68059</v>
      </c>
      <c r="D25209">
        <v>1171069397</v>
      </c>
      <c r="E25209" t="s">
        <v>67502</v>
      </c>
      <c r="F25209" t="s">
        <v>67503</v>
      </c>
    </row>
    <row r="25210" spans="1:6" x14ac:dyDescent="0.3">
      <c r="A25210" t="s">
        <v>68060</v>
      </c>
      <c r="B25210" t="s">
        <v>68061</v>
      </c>
      <c r="C25210" t="s">
        <v>68062</v>
      </c>
      <c r="D25210">
        <v>1183908067</v>
      </c>
      <c r="E25210" t="s">
        <v>67502</v>
      </c>
      <c r="F25210" t="s">
        <v>67503</v>
      </c>
    </row>
    <row r="25211" spans="1:6" x14ac:dyDescent="0.3">
      <c r="A25211" t="s">
        <v>68063</v>
      </c>
      <c r="B25211" t="s">
        <v>68064</v>
      </c>
      <c r="C25211" t="s">
        <v>68065</v>
      </c>
      <c r="D25211">
        <v>1187125247</v>
      </c>
      <c r="E25211" t="s">
        <v>67502</v>
      </c>
      <c r="F25211" t="s">
        <v>67503</v>
      </c>
    </row>
    <row r="25212" spans="1:6" x14ac:dyDescent="0.3">
      <c r="A25212" t="s">
        <v>68066</v>
      </c>
      <c r="B25212" t="s">
        <v>68067</v>
      </c>
      <c r="C25212" t="s">
        <v>68068</v>
      </c>
      <c r="D25212">
        <v>1185654191</v>
      </c>
      <c r="E25212" t="s">
        <v>67502</v>
      </c>
      <c r="F25212" t="s">
        <v>67503</v>
      </c>
    </row>
    <row r="25213" spans="1:6" x14ac:dyDescent="0.3">
      <c r="A25213" t="s">
        <v>68069</v>
      </c>
      <c r="B25213" t="s">
        <v>68070</v>
      </c>
      <c r="C25213" t="s">
        <v>68071</v>
      </c>
      <c r="D25213">
        <v>1184434705</v>
      </c>
      <c r="E25213" t="s">
        <v>67502</v>
      </c>
      <c r="F25213" t="s">
        <v>67503</v>
      </c>
    </row>
    <row r="25214" spans="1:6" x14ac:dyDescent="0.3">
      <c r="A25214" t="s">
        <v>68072</v>
      </c>
      <c r="B25214" t="s">
        <v>68073</v>
      </c>
      <c r="C25214" t="s">
        <v>68074</v>
      </c>
      <c r="D25214">
        <v>1175420807</v>
      </c>
      <c r="E25214" t="s">
        <v>67502</v>
      </c>
      <c r="F25214" t="s">
        <v>67503</v>
      </c>
    </row>
    <row r="25215" spans="1:6" x14ac:dyDescent="0.3">
      <c r="A25215" t="s">
        <v>68075</v>
      </c>
      <c r="B25215" t="s">
        <v>68076</v>
      </c>
      <c r="C25215" t="s">
        <v>68077</v>
      </c>
      <c r="D25215">
        <v>1186181497</v>
      </c>
      <c r="E25215" t="s">
        <v>67502</v>
      </c>
      <c r="F25215" t="s">
        <v>67503</v>
      </c>
    </row>
    <row r="25216" spans="1:6" x14ac:dyDescent="0.3">
      <c r="A25216" t="s">
        <v>68078</v>
      </c>
      <c r="B25216" t="s">
        <v>68079</v>
      </c>
      <c r="C25216" t="s">
        <v>68080</v>
      </c>
      <c r="D25216">
        <v>1185560559</v>
      </c>
      <c r="E25216" t="s">
        <v>67502</v>
      </c>
      <c r="F25216" t="s">
        <v>67503</v>
      </c>
    </row>
    <row r="25217" spans="1:6" x14ac:dyDescent="0.3">
      <c r="A25217" t="s">
        <v>68081</v>
      </c>
      <c r="B25217" t="s">
        <v>68082</v>
      </c>
      <c r="C25217" t="s">
        <v>68083</v>
      </c>
      <c r="D25217">
        <v>1185181827</v>
      </c>
      <c r="E25217" t="s">
        <v>67502</v>
      </c>
      <c r="F25217" t="s">
        <v>67503</v>
      </c>
    </row>
    <row r="25218" spans="1:6" x14ac:dyDescent="0.3">
      <c r="A25218" t="s">
        <v>68084</v>
      </c>
      <c r="B25218" t="s">
        <v>68085</v>
      </c>
      <c r="C25218" t="s">
        <v>68086</v>
      </c>
      <c r="D25218">
        <v>1179932790</v>
      </c>
      <c r="E25218" t="s">
        <v>67502</v>
      </c>
      <c r="F25218" t="s">
        <v>67503</v>
      </c>
    </row>
    <row r="25219" spans="1:6" x14ac:dyDescent="0.3">
      <c r="A25219" t="s">
        <v>68087</v>
      </c>
      <c r="B25219" t="s">
        <v>68088</v>
      </c>
      <c r="C25219" t="s">
        <v>68089</v>
      </c>
      <c r="D25219">
        <v>1183862209</v>
      </c>
      <c r="E25219" t="s">
        <v>67502</v>
      </c>
      <c r="F25219" t="s">
        <v>67503</v>
      </c>
    </row>
    <row r="25220" spans="1:6" x14ac:dyDescent="0.3">
      <c r="A25220" t="s">
        <v>68090</v>
      </c>
      <c r="B25220" t="s">
        <v>68091</v>
      </c>
      <c r="C25220" t="s">
        <v>68092</v>
      </c>
      <c r="D25220">
        <v>1115579691</v>
      </c>
      <c r="E25220" t="s">
        <v>67502</v>
      </c>
      <c r="F25220" t="s">
        <v>67503</v>
      </c>
    </row>
    <row r="25221" spans="1:6" x14ac:dyDescent="0.3">
      <c r="A25221" t="s">
        <v>68093</v>
      </c>
      <c r="B25221" t="s">
        <v>68094</v>
      </c>
      <c r="C25221" t="s">
        <v>68095</v>
      </c>
      <c r="D25221">
        <v>1186025060</v>
      </c>
      <c r="E25221" t="s">
        <v>67502</v>
      </c>
      <c r="F25221" t="s">
        <v>67503</v>
      </c>
    </row>
    <row r="25222" spans="1:6" x14ac:dyDescent="0.3">
      <c r="A25222" t="s">
        <v>68096</v>
      </c>
      <c r="B25222" t="s">
        <v>68097</v>
      </c>
      <c r="C25222" t="s">
        <v>68098</v>
      </c>
      <c r="D25222">
        <v>1187313248</v>
      </c>
      <c r="E25222" t="s">
        <v>67502</v>
      </c>
      <c r="F25222" t="s">
        <v>67503</v>
      </c>
    </row>
    <row r="25223" spans="1:6" x14ac:dyDescent="0.3">
      <c r="A25223" t="s">
        <v>68099</v>
      </c>
      <c r="B25223" t="s">
        <v>68100</v>
      </c>
      <c r="C25223" t="s">
        <v>68101</v>
      </c>
      <c r="D25223">
        <v>1184000875</v>
      </c>
      <c r="E25223" t="s">
        <v>67502</v>
      </c>
      <c r="F25223" t="s">
        <v>67503</v>
      </c>
    </row>
    <row r="25224" spans="1:6" x14ac:dyDescent="0.3">
      <c r="A25224" t="s">
        <v>68102</v>
      </c>
      <c r="B25224" t="s">
        <v>68103</v>
      </c>
      <c r="C25224" t="s">
        <v>68104</v>
      </c>
      <c r="D25224">
        <v>1184837209</v>
      </c>
      <c r="E25224" t="s">
        <v>67502</v>
      </c>
      <c r="F25224" t="s">
        <v>67503</v>
      </c>
    </row>
    <row r="25225" spans="1:6" x14ac:dyDescent="0.3">
      <c r="A25225" t="s">
        <v>68105</v>
      </c>
      <c r="B25225" t="s">
        <v>68106</v>
      </c>
      <c r="C25225" t="s">
        <v>68107</v>
      </c>
      <c r="D25225">
        <v>1186437175</v>
      </c>
      <c r="E25225" t="s">
        <v>67502</v>
      </c>
      <c r="F25225" t="s">
        <v>67503</v>
      </c>
    </row>
    <row r="25226" spans="1:6" x14ac:dyDescent="0.3">
      <c r="A25226" t="s">
        <v>68108</v>
      </c>
      <c r="B25226" t="s">
        <v>68109</v>
      </c>
      <c r="C25226" t="s">
        <v>68110</v>
      </c>
      <c r="D25226">
        <v>1186810836</v>
      </c>
      <c r="E25226" t="s">
        <v>67502</v>
      </c>
      <c r="F25226" t="s">
        <v>67503</v>
      </c>
    </row>
    <row r="25227" spans="1:6" x14ac:dyDescent="0.3">
      <c r="A25227" t="s">
        <v>46406</v>
      </c>
      <c r="B25227" t="s">
        <v>46407</v>
      </c>
      <c r="C25227" t="s">
        <v>46408</v>
      </c>
      <c r="D25227">
        <v>1183507589</v>
      </c>
      <c r="E25227" t="s">
        <v>67502</v>
      </c>
      <c r="F25227" t="s">
        <v>67503</v>
      </c>
    </row>
    <row r="25228" spans="1:6" x14ac:dyDescent="0.3">
      <c r="A25228" t="s">
        <v>68111</v>
      </c>
      <c r="B25228" t="s">
        <v>68112</v>
      </c>
      <c r="C25228" t="s">
        <v>68113</v>
      </c>
      <c r="D25228">
        <v>1183414074</v>
      </c>
      <c r="E25228" t="s">
        <v>67502</v>
      </c>
      <c r="F25228" t="s">
        <v>67503</v>
      </c>
    </row>
    <row r="25229" spans="1:6" x14ac:dyDescent="0.3">
      <c r="A25229" t="s">
        <v>68114</v>
      </c>
      <c r="B25229" t="s">
        <v>68115</v>
      </c>
      <c r="C25229" t="s">
        <v>68116</v>
      </c>
      <c r="D25229">
        <v>1186542044</v>
      </c>
      <c r="E25229" t="s">
        <v>67502</v>
      </c>
      <c r="F25229" t="s">
        <v>67503</v>
      </c>
    </row>
    <row r="25230" spans="1:6" x14ac:dyDescent="0.3">
      <c r="A25230" t="s">
        <v>60135</v>
      </c>
      <c r="B25230" t="s">
        <v>60136</v>
      </c>
      <c r="C25230" t="s">
        <v>60137</v>
      </c>
      <c r="D25230">
        <v>1187014444</v>
      </c>
      <c r="E25230" t="s">
        <v>67502</v>
      </c>
      <c r="F25230" t="s">
        <v>67503</v>
      </c>
    </row>
    <row r="25231" spans="1:6" x14ac:dyDescent="0.3">
      <c r="A25231" t="s">
        <v>68117</v>
      </c>
      <c r="B25231" t="s">
        <v>68118</v>
      </c>
      <c r="C25231" t="s">
        <v>68119</v>
      </c>
      <c r="D25231">
        <v>1186463061</v>
      </c>
      <c r="E25231" t="s">
        <v>67502</v>
      </c>
      <c r="F25231" t="s">
        <v>67503</v>
      </c>
    </row>
    <row r="25232" spans="1:6" x14ac:dyDescent="0.3">
      <c r="A25232" t="s">
        <v>68120</v>
      </c>
      <c r="B25232" t="s">
        <v>68121</v>
      </c>
      <c r="C25232" t="s">
        <v>68122</v>
      </c>
      <c r="D25232">
        <v>1179736376</v>
      </c>
      <c r="E25232" t="s">
        <v>67502</v>
      </c>
      <c r="F25232" t="s">
        <v>67503</v>
      </c>
    </row>
    <row r="25233" spans="1:6" x14ac:dyDescent="0.3">
      <c r="A25233" t="s">
        <v>68123</v>
      </c>
      <c r="B25233" t="s">
        <v>68124</v>
      </c>
      <c r="C25233" t="s">
        <v>68125</v>
      </c>
      <c r="D25233">
        <v>1187247360</v>
      </c>
      <c r="E25233" t="s">
        <v>67502</v>
      </c>
      <c r="F25233" t="s">
        <v>67503</v>
      </c>
    </row>
    <row r="25234" spans="1:6" x14ac:dyDescent="0.3">
      <c r="A25234" t="s">
        <v>68126</v>
      </c>
      <c r="B25234" t="s">
        <v>68127</v>
      </c>
      <c r="C25234" t="s">
        <v>68128</v>
      </c>
      <c r="D25234">
        <v>1178684241</v>
      </c>
      <c r="E25234" t="s">
        <v>67502</v>
      </c>
      <c r="F25234" t="s">
        <v>67503</v>
      </c>
    </row>
    <row r="25235" spans="1:6" x14ac:dyDescent="0.3">
      <c r="A25235" t="s">
        <v>68129</v>
      </c>
      <c r="B25235" t="s">
        <v>68130</v>
      </c>
      <c r="C25235" t="s">
        <v>68131</v>
      </c>
      <c r="D25235">
        <v>1177524665</v>
      </c>
      <c r="E25235" t="s">
        <v>67502</v>
      </c>
      <c r="F25235" t="s">
        <v>67503</v>
      </c>
    </row>
    <row r="25236" spans="1:6" x14ac:dyDescent="0.3">
      <c r="A25236" t="s">
        <v>68132</v>
      </c>
      <c r="B25236" t="s">
        <v>68133</v>
      </c>
      <c r="C25236" t="s">
        <v>68134</v>
      </c>
      <c r="D25236">
        <v>1178401461</v>
      </c>
      <c r="E25236" t="s">
        <v>67502</v>
      </c>
      <c r="F25236" t="s">
        <v>67503</v>
      </c>
    </row>
    <row r="25237" spans="1:6" x14ac:dyDescent="0.3">
      <c r="A25237" t="s">
        <v>68135</v>
      </c>
      <c r="B25237" t="s">
        <v>68136</v>
      </c>
      <c r="C25237" t="s">
        <v>68137</v>
      </c>
      <c r="D25237">
        <v>1187237042</v>
      </c>
      <c r="E25237" t="s">
        <v>67502</v>
      </c>
      <c r="F25237" t="s">
        <v>67503</v>
      </c>
    </row>
    <row r="25238" spans="1:6" x14ac:dyDescent="0.3">
      <c r="A25238" t="s">
        <v>68138</v>
      </c>
      <c r="B25238" t="s">
        <v>68139</v>
      </c>
      <c r="C25238" t="s">
        <v>68140</v>
      </c>
      <c r="D25238">
        <v>1187106022</v>
      </c>
      <c r="E25238" t="s">
        <v>67502</v>
      </c>
      <c r="F25238" t="s">
        <v>67503</v>
      </c>
    </row>
    <row r="25239" spans="1:6" x14ac:dyDescent="0.3">
      <c r="A25239" t="s">
        <v>68141</v>
      </c>
      <c r="B25239" t="s">
        <v>68142</v>
      </c>
      <c r="C25239" t="s">
        <v>68143</v>
      </c>
      <c r="D25239">
        <v>1172913068</v>
      </c>
      <c r="E25239" t="s">
        <v>67502</v>
      </c>
      <c r="F25239" t="s">
        <v>67503</v>
      </c>
    </row>
    <row r="25240" spans="1:6" x14ac:dyDescent="0.3">
      <c r="A25240" t="s">
        <v>61173</v>
      </c>
      <c r="B25240" t="s">
        <v>61174</v>
      </c>
      <c r="C25240" t="s">
        <v>61175</v>
      </c>
      <c r="D25240">
        <v>1187401462</v>
      </c>
      <c r="E25240" t="s">
        <v>67502</v>
      </c>
      <c r="F25240" t="s">
        <v>67503</v>
      </c>
    </row>
    <row r="25241" spans="1:6" x14ac:dyDescent="0.3">
      <c r="A25241" t="s">
        <v>68144</v>
      </c>
      <c r="B25241" t="s">
        <v>68145</v>
      </c>
      <c r="C25241" t="s">
        <v>68146</v>
      </c>
      <c r="D25241">
        <v>1164902610</v>
      </c>
      <c r="E25241" t="s">
        <v>67502</v>
      </c>
      <c r="F25241" t="s">
        <v>67503</v>
      </c>
    </row>
    <row r="25242" spans="1:6" x14ac:dyDescent="0.3">
      <c r="A25242" t="s">
        <v>68147</v>
      </c>
      <c r="B25242" t="s">
        <v>68148</v>
      </c>
      <c r="C25242" t="s">
        <v>68149</v>
      </c>
      <c r="D25242">
        <v>1184840501</v>
      </c>
      <c r="E25242" t="s">
        <v>67502</v>
      </c>
      <c r="F25242" t="s">
        <v>67503</v>
      </c>
    </row>
    <row r="25243" spans="1:6" x14ac:dyDescent="0.3">
      <c r="A25243" t="s">
        <v>68150</v>
      </c>
      <c r="B25243" t="s">
        <v>68151</v>
      </c>
      <c r="C25243" t="s">
        <v>68152</v>
      </c>
      <c r="D25243">
        <v>1172847190</v>
      </c>
      <c r="E25243" t="s">
        <v>67502</v>
      </c>
      <c r="F25243" t="s">
        <v>67503</v>
      </c>
    </row>
    <row r="25244" spans="1:6" x14ac:dyDescent="0.3">
      <c r="A25244" t="s">
        <v>52922</v>
      </c>
      <c r="B25244" t="s">
        <v>52923</v>
      </c>
      <c r="C25244" t="s">
        <v>52924</v>
      </c>
      <c r="D25244">
        <v>1185582507</v>
      </c>
      <c r="E25244" t="s">
        <v>67502</v>
      </c>
      <c r="F25244" t="s">
        <v>67503</v>
      </c>
    </row>
    <row r="25245" spans="1:6" x14ac:dyDescent="0.3">
      <c r="A25245" t="s">
        <v>68153</v>
      </c>
      <c r="B25245" t="s">
        <v>68154</v>
      </c>
      <c r="C25245" t="s">
        <v>68155</v>
      </c>
      <c r="D25245">
        <v>1175127996</v>
      </c>
      <c r="E25245" t="s">
        <v>67502</v>
      </c>
      <c r="F25245" t="s">
        <v>67503</v>
      </c>
    </row>
    <row r="25246" spans="1:6" x14ac:dyDescent="0.3">
      <c r="A25246" t="s">
        <v>68156</v>
      </c>
      <c r="B25246" t="s">
        <v>68157</v>
      </c>
      <c r="C25246" t="s">
        <v>68158</v>
      </c>
      <c r="D25246">
        <v>1162014192</v>
      </c>
      <c r="E25246" t="s">
        <v>67502</v>
      </c>
      <c r="F25246" t="s">
        <v>67503</v>
      </c>
    </row>
    <row r="25247" spans="1:6" x14ac:dyDescent="0.3">
      <c r="A25247" t="s">
        <v>68159</v>
      </c>
      <c r="B25247" t="s">
        <v>68160</v>
      </c>
      <c r="C25247" t="s">
        <v>68161</v>
      </c>
      <c r="D25247">
        <v>1170337313</v>
      </c>
      <c r="E25247" t="s">
        <v>67502</v>
      </c>
      <c r="F25247" t="s">
        <v>67503</v>
      </c>
    </row>
    <row r="25248" spans="1:6" x14ac:dyDescent="0.3">
      <c r="A25248" t="s">
        <v>68162</v>
      </c>
      <c r="B25248" t="s">
        <v>68163</v>
      </c>
      <c r="C25248" t="s">
        <v>68164</v>
      </c>
      <c r="D25248">
        <v>1185090894</v>
      </c>
      <c r="E25248" t="s">
        <v>67502</v>
      </c>
      <c r="F25248" t="s">
        <v>67503</v>
      </c>
    </row>
    <row r="25249" spans="1:6" x14ac:dyDescent="0.3">
      <c r="A25249" t="s">
        <v>68165</v>
      </c>
      <c r="B25249" t="s">
        <v>68166</v>
      </c>
      <c r="C25249" t="s">
        <v>68167</v>
      </c>
      <c r="D25249">
        <v>1179689736</v>
      </c>
      <c r="E25249" t="s">
        <v>67502</v>
      </c>
      <c r="F25249" t="s">
        <v>67503</v>
      </c>
    </row>
    <row r="25250" spans="1:6" x14ac:dyDescent="0.3">
      <c r="A25250" t="s">
        <v>68168</v>
      </c>
      <c r="B25250" t="s">
        <v>68169</v>
      </c>
      <c r="C25250" t="s">
        <v>68170</v>
      </c>
      <c r="D25250">
        <v>1183567668</v>
      </c>
      <c r="E25250" t="s">
        <v>67502</v>
      </c>
      <c r="F25250" t="s">
        <v>67503</v>
      </c>
    </row>
    <row r="25251" spans="1:6" x14ac:dyDescent="0.3">
      <c r="A25251" t="s">
        <v>68171</v>
      </c>
      <c r="B25251" t="s">
        <v>68172</v>
      </c>
      <c r="C25251" t="s">
        <v>68173</v>
      </c>
      <c r="D25251">
        <v>1181130234</v>
      </c>
      <c r="E25251" t="s">
        <v>67502</v>
      </c>
      <c r="F25251" t="s">
        <v>67503</v>
      </c>
    </row>
    <row r="25252" spans="1:6" x14ac:dyDescent="0.3">
      <c r="A25252" t="s">
        <v>68174</v>
      </c>
      <c r="B25252" t="s">
        <v>68175</v>
      </c>
      <c r="C25252" t="s">
        <v>68176</v>
      </c>
      <c r="D25252">
        <v>1178792944</v>
      </c>
      <c r="E25252" t="s">
        <v>67502</v>
      </c>
      <c r="F25252" t="s">
        <v>67503</v>
      </c>
    </row>
    <row r="25253" spans="1:6" x14ac:dyDescent="0.3">
      <c r="A25253" t="s">
        <v>68177</v>
      </c>
      <c r="B25253" t="s">
        <v>68178</v>
      </c>
      <c r="C25253" t="s">
        <v>68179</v>
      </c>
      <c r="D25253">
        <v>1181105068</v>
      </c>
      <c r="E25253" t="s">
        <v>67502</v>
      </c>
      <c r="F25253" t="s">
        <v>67503</v>
      </c>
    </row>
    <row r="25254" spans="1:6" x14ac:dyDescent="0.3">
      <c r="A25254" t="s">
        <v>68180</v>
      </c>
      <c r="B25254" t="s">
        <v>68181</v>
      </c>
      <c r="C25254" t="s">
        <v>68182</v>
      </c>
      <c r="D25254">
        <v>1187322001</v>
      </c>
      <c r="E25254" t="s">
        <v>67502</v>
      </c>
      <c r="F25254" t="s">
        <v>67503</v>
      </c>
    </row>
    <row r="25255" spans="1:6" x14ac:dyDescent="0.3">
      <c r="A25255" t="s">
        <v>68183</v>
      </c>
      <c r="B25255" t="s">
        <v>68184</v>
      </c>
      <c r="C25255" t="s">
        <v>68185</v>
      </c>
      <c r="D25255">
        <v>1185184025</v>
      </c>
      <c r="E25255" t="s">
        <v>67502</v>
      </c>
      <c r="F25255" t="s">
        <v>67503</v>
      </c>
    </row>
    <row r="25256" spans="1:6" x14ac:dyDescent="0.3">
      <c r="A25256" t="s">
        <v>68186</v>
      </c>
      <c r="B25256" t="s">
        <v>68187</v>
      </c>
      <c r="C25256" t="s">
        <v>68188</v>
      </c>
      <c r="D25256">
        <v>1170117518</v>
      </c>
      <c r="E25256" t="s">
        <v>67502</v>
      </c>
      <c r="F25256" t="s">
        <v>67503</v>
      </c>
    </row>
    <row r="25257" spans="1:6" x14ac:dyDescent="0.3">
      <c r="A25257" t="s">
        <v>68189</v>
      </c>
      <c r="B25257" t="s">
        <v>68190</v>
      </c>
      <c r="C25257" t="s">
        <v>68191</v>
      </c>
      <c r="D25257">
        <v>1184955354</v>
      </c>
      <c r="E25257" t="s">
        <v>67502</v>
      </c>
      <c r="F25257" t="s">
        <v>67503</v>
      </c>
    </row>
    <row r="25258" spans="1:6" x14ac:dyDescent="0.3">
      <c r="A25258" t="s">
        <v>68192</v>
      </c>
      <c r="B25258" t="s">
        <v>68193</v>
      </c>
      <c r="C25258" t="s">
        <v>68194</v>
      </c>
      <c r="D25258">
        <v>1179670261</v>
      </c>
      <c r="E25258" t="s">
        <v>67502</v>
      </c>
      <c r="F25258" t="s">
        <v>67503</v>
      </c>
    </row>
    <row r="25259" spans="1:6" x14ac:dyDescent="0.3">
      <c r="A25259" t="s">
        <v>58898</v>
      </c>
      <c r="B25259" t="s">
        <v>58899</v>
      </c>
      <c r="C25259" t="s">
        <v>58900</v>
      </c>
      <c r="D25259">
        <v>1185953320</v>
      </c>
      <c r="E25259" t="s">
        <v>67502</v>
      </c>
      <c r="F25259" t="s">
        <v>67503</v>
      </c>
    </row>
    <row r="25260" spans="1:6" x14ac:dyDescent="0.3">
      <c r="A25260" t="s">
        <v>9360</v>
      </c>
      <c r="B25260" t="s">
        <v>9361</v>
      </c>
      <c r="C25260" t="s">
        <v>9362</v>
      </c>
      <c r="D25260">
        <v>1184678747</v>
      </c>
      <c r="E25260" t="s">
        <v>67502</v>
      </c>
      <c r="F25260" t="s">
        <v>67503</v>
      </c>
    </row>
    <row r="25261" spans="1:6" x14ac:dyDescent="0.3">
      <c r="A25261" t="s">
        <v>68195</v>
      </c>
      <c r="B25261" t="s">
        <v>68196</v>
      </c>
      <c r="C25261" t="s">
        <v>68197</v>
      </c>
      <c r="D25261">
        <v>1186242136</v>
      </c>
      <c r="E25261" t="s">
        <v>67502</v>
      </c>
      <c r="F25261" t="s">
        <v>67503</v>
      </c>
    </row>
    <row r="25262" spans="1:6" x14ac:dyDescent="0.3">
      <c r="A25262" t="s">
        <v>68198</v>
      </c>
      <c r="B25262" t="s">
        <v>68199</v>
      </c>
      <c r="C25262" t="s">
        <v>68200</v>
      </c>
      <c r="D25262">
        <v>1180888223</v>
      </c>
      <c r="E25262" t="s">
        <v>67502</v>
      </c>
      <c r="F25262" t="s">
        <v>67503</v>
      </c>
    </row>
    <row r="25263" spans="1:6" x14ac:dyDescent="0.3">
      <c r="A25263" t="s">
        <v>68201</v>
      </c>
      <c r="B25263" t="s">
        <v>68202</v>
      </c>
      <c r="C25263" t="s">
        <v>68203</v>
      </c>
      <c r="D25263">
        <v>1187398034</v>
      </c>
      <c r="E25263" t="s">
        <v>67502</v>
      </c>
      <c r="F25263" t="s">
        <v>67503</v>
      </c>
    </row>
    <row r="25264" spans="1:6" x14ac:dyDescent="0.3">
      <c r="A25264" t="s">
        <v>68204</v>
      </c>
      <c r="B25264" t="s">
        <v>68205</v>
      </c>
      <c r="C25264" t="s">
        <v>68206</v>
      </c>
      <c r="D25264">
        <v>1183767588</v>
      </c>
      <c r="E25264" t="s">
        <v>67502</v>
      </c>
      <c r="F25264" t="s">
        <v>67503</v>
      </c>
    </row>
    <row r="25265" spans="1:6" x14ac:dyDescent="0.3">
      <c r="A25265" t="s">
        <v>68207</v>
      </c>
      <c r="B25265" t="s">
        <v>68208</v>
      </c>
      <c r="C25265" t="s">
        <v>68209</v>
      </c>
      <c r="D25265">
        <v>1185594295</v>
      </c>
      <c r="E25265" t="s">
        <v>67502</v>
      </c>
      <c r="F25265" t="s">
        <v>67503</v>
      </c>
    </row>
    <row r="25266" spans="1:6" x14ac:dyDescent="0.3">
      <c r="A25266" t="s">
        <v>68210</v>
      </c>
      <c r="B25266" t="s">
        <v>68211</v>
      </c>
      <c r="C25266" t="s">
        <v>68212</v>
      </c>
      <c r="D25266">
        <v>1169839314</v>
      </c>
      <c r="E25266" t="s">
        <v>67502</v>
      </c>
      <c r="F25266" t="s">
        <v>67503</v>
      </c>
    </row>
    <row r="25267" spans="1:6" x14ac:dyDescent="0.3">
      <c r="A25267" t="s">
        <v>66931</v>
      </c>
      <c r="B25267" t="s">
        <v>66932</v>
      </c>
      <c r="C25267" t="s">
        <v>66933</v>
      </c>
      <c r="D25267">
        <v>1186523236</v>
      </c>
      <c r="E25267" t="s">
        <v>67502</v>
      </c>
      <c r="F25267" t="s">
        <v>67503</v>
      </c>
    </row>
    <row r="25268" spans="1:6" x14ac:dyDescent="0.3">
      <c r="A25268" t="s">
        <v>21867</v>
      </c>
      <c r="B25268" t="s">
        <v>21868</v>
      </c>
      <c r="C25268" t="s">
        <v>21869</v>
      </c>
      <c r="D25268">
        <v>1187109305</v>
      </c>
      <c r="E25268" t="s">
        <v>67502</v>
      </c>
      <c r="F25268" t="s">
        <v>67503</v>
      </c>
    </row>
    <row r="25269" spans="1:6" x14ac:dyDescent="0.3">
      <c r="A25269" t="s">
        <v>68213</v>
      </c>
      <c r="B25269" t="s">
        <v>68214</v>
      </c>
      <c r="C25269" t="s">
        <v>68215</v>
      </c>
      <c r="D25269">
        <v>1187243346</v>
      </c>
      <c r="E25269" t="s">
        <v>67502</v>
      </c>
      <c r="F25269" t="s">
        <v>67503</v>
      </c>
    </row>
    <row r="25270" spans="1:6" x14ac:dyDescent="0.3">
      <c r="A25270" t="s">
        <v>68216</v>
      </c>
      <c r="B25270" t="s">
        <v>68217</v>
      </c>
      <c r="C25270" t="s">
        <v>68218</v>
      </c>
      <c r="D25270">
        <v>1185629106</v>
      </c>
      <c r="E25270" t="s">
        <v>67502</v>
      </c>
      <c r="F25270" t="s">
        <v>67503</v>
      </c>
    </row>
    <row r="25271" spans="1:6" x14ac:dyDescent="0.3">
      <c r="A25271" t="s">
        <v>68219</v>
      </c>
      <c r="B25271" t="s">
        <v>68220</v>
      </c>
      <c r="C25271" t="s">
        <v>68221</v>
      </c>
      <c r="D25271">
        <v>1173175485</v>
      </c>
      <c r="E25271" t="s">
        <v>67502</v>
      </c>
      <c r="F25271" t="s">
        <v>67503</v>
      </c>
    </row>
    <row r="25272" spans="1:6" x14ac:dyDescent="0.3">
      <c r="A25272" t="s">
        <v>68222</v>
      </c>
      <c r="B25272" t="s">
        <v>68223</v>
      </c>
      <c r="C25272" t="s">
        <v>68224</v>
      </c>
      <c r="D25272">
        <v>1182733098</v>
      </c>
      <c r="E25272" t="s">
        <v>67502</v>
      </c>
      <c r="F25272" t="s">
        <v>67503</v>
      </c>
    </row>
    <row r="25273" spans="1:6" x14ac:dyDescent="0.3">
      <c r="A25273" t="s">
        <v>68225</v>
      </c>
      <c r="B25273" t="s">
        <v>68226</v>
      </c>
      <c r="C25273" t="s">
        <v>68227</v>
      </c>
      <c r="D25273">
        <v>1127005882</v>
      </c>
      <c r="E25273" t="s">
        <v>67502</v>
      </c>
      <c r="F25273" t="s">
        <v>67503</v>
      </c>
    </row>
    <row r="25274" spans="1:6" x14ac:dyDescent="0.3">
      <c r="A25274" t="s">
        <v>68228</v>
      </c>
      <c r="B25274" t="s">
        <v>68229</v>
      </c>
      <c r="C25274" t="s">
        <v>68230</v>
      </c>
      <c r="D25274">
        <v>1187152323</v>
      </c>
      <c r="E25274" t="s">
        <v>67502</v>
      </c>
      <c r="F25274" t="s">
        <v>67503</v>
      </c>
    </row>
    <row r="25275" spans="1:6" x14ac:dyDescent="0.3">
      <c r="A25275" t="s">
        <v>68231</v>
      </c>
      <c r="B25275" t="s">
        <v>68232</v>
      </c>
      <c r="C25275" t="s">
        <v>68233</v>
      </c>
      <c r="D25275">
        <v>1083886114</v>
      </c>
      <c r="E25275" t="s">
        <v>67502</v>
      </c>
      <c r="F25275" t="s">
        <v>67503</v>
      </c>
    </row>
    <row r="25276" spans="1:6" x14ac:dyDescent="0.3">
      <c r="A25276" t="s">
        <v>68234</v>
      </c>
      <c r="B25276" t="s">
        <v>68235</v>
      </c>
      <c r="C25276" t="s">
        <v>68236</v>
      </c>
      <c r="D25276">
        <v>1175172363</v>
      </c>
      <c r="E25276" t="s">
        <v>67502</v>
      </c>
      <c r="F25276" t="s">
        <v>67503</v>
      </c>
    </row>
    <row r="25277" spans="1:6" x14ac:dyDescent="0.3">
      <c r="A25277" t="s">
        <v>68237</v>
      </c>
      <c r="B25277" t="s">
        <v>68238</v>
      </c>
      <c r="C25277" t="s">
        <v>68239</v>
      </c>
      <c r="D25277">
        <v>1173776518</v>
      </c>
      <c r="E25277" t="s">
        <v>67502</v>
      </c>
      <c r="F25277" t="s">
        <v>67503</v>
      </c>
    </row>
    <row r="25278" spans="1:6" x14ac:dyDescent="0.3">
      <c r="A25278" t="s">
        <v>68240</v>
      </c>
      <c r="B25278" t="s">
        <v>68241</v>
      </c>
      <c r="C25278" t="s">
        <v>68242</v>
      </c>
      <c r="D25278">
        <v>1184048238</v>
      </c>
      <c r="E25278" t="s">
        <v>67502</v>
      </c>
      <c r="F25278" t="s">
        <v>67503</v>
      </c>
    </row>
    <row r="25279" spans="1:6" x14ac:dyDescent="0.3">
      <c r="A25279" t="s">
        <v>68243</v>
      </c>
      <c r="B25279" t="s">
        <v>68244</v>
      </c>
      <c r="C25279" t="s">
        <v>68245</v>
      </c>
      <c r="D25279">
        <v>1156375126</v>
      </c>
      <c r="E25279" t="s">
        <v>67502</v>
      </c>
      <c r="F25279" t="s">
        <v>67503</v>
      </c>
    </row>
    <row r="25280" spans="1:6" x14ac:dyDescent="0.3">
      <c r="A25280" t="s">
        <v>68246</v>
      </c>
      <c r="B25280" t="s">
        <v>68247</v>
      </c>
      <c r="C25280" t="s">
        <v>68248</v>
      </c>
      <c r="D25280">
        <v>1186680034</v>
      </c>
      <c r="E25280" t="s">
        <v>67502</v>
      </c>
      <c r="F25280" t="s">
        <v>67503</v>
      </c>
    </row>
    <row r="25281" spans="1:6" x14ac:dyDescent="0.3">
      <c r="A25281" t="s">
        <v>52874</v>
      </c>
      <c r="B25281" t="s">
        <v>52875</v>
      </c>
      <c r="C25281" t="s">
        <v>52876</v>
      </c>
      <c r="D25281">
        <v>1185983945</v>
      </c>
      <c r="E25281" t="s">
        <v>67502</v>
      </c>
      <c r="F25281" t="s">
        <v>67503</v>
      </c>
    </row>
    <row r="25282" spans="1:6" x14ac:dyDescent="0.3">
      <c r="A25282" t="s">
        <v>68249</v>
      </c>
      <c r="B25282" t="s">
        <v>68250</v>
      </c>
      <c r="C25282" t="s">
        <v>68251</v>
      </c>
      <c r="D25282">
        <v>1184043843</v>
      </c>
      <c r="E25282" t="s">
        <v>67502</v>
      </c>
      <c r="F25282" t="s">
        <v>67503</v>
      </c>
    </row>
    <row r="25283" spans="1:6" x14ac:dyDescent="0.3">
      <c r="A25283" t="s">
        <v>68252</v>
      </c>
      <c r="B25283" t="s">
        <v>68253</v>
      </c>
      <c r="C25283" t="s">
        <v>68254</v>
      </c>
      <c r="D25283">
        <v>1184042221</v>
      </c>
      <c r="E25283" t="s">
        <v>67502</v>
      </c>
      <c r="F25283" t="s">
        <v>67503</v>
      </c>
    </row>
    <row r="25284" spans="1:6" x14ac:dyDescent="0.3">
      <c r="A25284" t="s">
        <v>68255</v>
      </c>
      <c r="B25284" t="s">
        <v>68256</v>
      </c>
      <c r="C25284" t="s">
        <v>68257</v>
      </c>
      <c r="D25284">
        <v>1184101279</v>
      </c>
      <c r="E25284" t="s">
        <v>67502</v>
      </c>
      <c r="F25284" t="s">
        <v>67503</v>
      </c>
    </row>
    <row r="25285" spans="1:6" x14ac:dyDescent="0.3">
      <c r="A25285" t="s">
        <v>44392</v>
      </c>
      <c r="B25285" t="s">
        <v>44393</v>
      </c>
      <c r="C25285" t="s">
        <v>68258</v>
      </c>
      <c r="D25285">
        <v>1187350604</v>
      </c>
      <c r="E25285" t="s">
        <v>67502</v>
      </c>
      <c r="F25285" t="s">
        <v>67503</v>
      </c>
    </row>
    <row r="25286" spans="1:6" x14ac:dyDescent="0.3">
      <c r="A25286" t="s">
        <v>68259</v>
      </c>
      <c r="B25286" t="s">
        <v>68260</v>
      </c>
      <c r="C25286" t="s">
        <v>68261</v>
      </c>
      <c r="D25286">
        <v>1181978385</v>
      </c>
      <c r="E25286" t="s">
        <v>67502</v>
      </c>
      <c r="F25286" t="s">
        <v>67503</v>
      </c>
    </row>
    <row r="25287" spans="1:6" x14ac:dyDescent="0.3">
      <c r="A25287" t="s">
        <v>68262</v>
      </c>
      <c r="B25287" t="s">
        <v>68263</v>
      </c>
      <c r="C25287" t="s">
        <v>68264</v>
      </c>
      <c r="D25287">
        <v>1157031838</v>
      </c>
      <c r="E25287" t="s">
        <v>67502</v>
      </c>
      <c r="F25287" t="s">
        <v>67503</v>
      </c>
    </row>
    <row r="25288" spans="1:6" x14ac:dyDescent="0.3">
      <c r="A25288" t="s">
        <v>7566</v>
      </c>
      <c r="B25288" t="s">
        <v>7567</v>
      </c>
      <c r="C25288" t="s">
        <v>7568</v>
      </c>
      <c r="D25288">
        <v>1179893993</v>
      </c>
      <c r="E25288" t="s">
        <v>67502</v>
      </c>
      <c r="F25288" t="s">
        <v>67503</v>
      </c>
    </row>
    <row r="25289" spans="1:6" x14ac:dyDescent="0.3">
      <c r="A25289" t="s">
        <v>68265</v>
      </c>
      <c r="B25289" t="s">
        <v>68266</v>
      </c>
      <c r="C25289" t="s">
        <v>68267</v>
      </c>
      <c r="D25289">
        <v>1176173508</v>
      </c>
      <c r="E25289" t="s">
        <v>67502</v>
      </c>
      <c r="F25289" t="s">
        <v>67503</v>
      </c>
    </row>
    <row r="25290" spans="1:6" x14ac:dyDescent="0.3">
      <c r="A25290" t="s">
        <v>68268</v>
      </c>
      <c r="B25290" t="s">
        <v>68269</v>
      </c>
      <c r="C25290" t="s">
        <v>68270</v>
      </c>
      <c r="D25290">
        <v>1182022242</v>
      </c>
      <c r="E25290" t="s">
        <v>67502</v>
      </c>
      <c r="F25290" t="s">
        <v>67503</v>
      </c>
    </row>
    <row r="25291" spans="1:6" x14ac:dyDescent="0.3">
      <c r="A25291" t="s">
        <v>68271</v>
      </c>
      <c r="B25291" t="s">
        <v>68272</v>
      </c>
      <c r="C25291" t="s">
        <v>68273</v>
      </c>
      <c r="D25291">
        <v>1169988846</v>
      </c>
      <c r="E25291" t="s">
        <v>67502</v>
      </c>
      <c r="F25291" t="s">
        <v>67503</v>
      </c>
    </row>
    <row r="25292" spans="1:6" x14ac:dyDescent="0.3">
      <c r="A25292" t="s">
        <v>60684</v>
      </c>
      <c r="B25292" t="s">
        <v>60685</v>
      </c>
      <c r="C25292" t="s">
        <v>60686</v>
      </c>
      <c r="D25292">
        <v>1183940615</v>
      </c>
      <c r="E25292" t="s">
        <v>67502</v>
      </c>
      <c r="F25292" t="s">
        <v>67503</v>
      </c>
    </row>
    <row r="25293" spans="1:6" x14ac:dyDescent="0.3">
      <c r="A25293" t="s">
        <v>68274</v>
      </c>
      <c r="B25293" t="s">
        <v>68275</v>
      </c>
      <c r="C25293" t="s">
        <v>68276</v>
      </c>
      <c r="D25293">
        <v>1184951119</v>
      </c>
      <c r="E25293" t="s">
        <v>67502</v>
      </c>
      <c r="F25293" t="s">
        <v>67503</v>
      </c>
    </row>
    <row r="25294" spans="1:6" x14ac:dyDescent="0.3">
      <c r="A25294" t="s">
        <v>68277</v>
      </c>
      <c r="B25294" t="s">
        <v>68278</v>
      </c>
      <c r="C25294" t="s">
        <v>68279</v>
      </c>
      <c r="D25294">
        <v>1181925298</v>
      </c>
      <c r="E25294" t="s">
        <v>67502</v>
      </c>
      <c r="F25294" t="s">
        <v>67503</v>
      </c>
    </row>
    <row r="25295" spans="1:6" x14ac:dyDescent="0.3">
      <c r="A25295" t="s">
        <v>68280</v>
      </c>
      <c r="B25295" t="s">
        <v>68281</v>
      </c>
      <c r="C25295" t="s">
        <v>68282</v>
      </c>
      <c r="D25295">
        <v>1185653357</v>
      </c>
      <c r="E25295" t="s">
        <v>67502</v>
      </c>
      <c r="F25295" t="s">
        <v>67503</v>
      </c>
    </row>
    <row r="25296" spans="1:6" x14ac:dyDescent="0.3">
      <c r="A25296" t="s">
        <v>68283</v>
      </c>
      <c r="B25296" t="s">
        <v>68284</v>
      </c>
      <c r="C25296" t="s">
        <v>68285</v>
      </c>
      <c r="D25296">
        <v>1182342823</v>
      </c>
      <c r="E25296" t="s">
        <v>67502</v>
      </c>
      <c r="F25296" t="s">
        <v>67503</v>
      </c>
    </row>
    <row r="25297" spans="1:6" x14ac:dyDescent="0.3">
      <c r="A25297" t="s">
        <v>68286</v>
      </c>
      <c r="B25297" t="s">
        <v>68287</v>
      </c>
      <c r="C25297" t="s">
        <v>68288</v>
      </c>
      <c r="D25297">
        <v>1187413518</v>
      </c>
      <c r="E25297" t="s">
        <v>67502</v>
      </c>
      <c r="F25297" t="s">
        <v>67503</v>
      </c>
    </row>
    <row r="25298" spans="1:6" x14ac:dyDescent="0.3">
      <c r="A25298" t="s">
        <v>68289</v>
      </c>
      <c r="B25298" t="s">
        <v>68290</v>
      </c>
      <c r="C25298" t="s">
        <v>68291</v>
      </c>
      <c r="D25298">
        <v>1153738419</v>
      </c>
      <c r="E25298" t="s">
        <v>67502</v>
      </c>
      <c r="F25298" t="s">
        <v>67503</v>
      </c>
    </row>
    <row r="25299" spans="1:6" x14ac:dyDescent="0.3">
      <c r="A25299" t="s">
        <v>68292</v>
      </c>
      <c r="B25299" t="s">
        <v>68293</v>
      </c>
      <c r="C25299" t="s">
        <v>68294</v>
      </c>
      <c r="D25299">
        <v>1160269945</v>
      </c>
      <c r="E25299" t="s">
        <v>67502</v>
      </c>
      <c r="F25299" t="s">
        <v>67503</v>
      </c>
    </row>
    <row r="25300" spans="1:6" x14ac:dyDescent="0.3">
      <c r="A25300" t="s">
        <v>68295</v>
      </c>
      <c r="B25300" t="s">
        <v>68296</v>
      </c>
      <c r="C25300" t="s">
        <v>68297</v>
      </c>
      <c r="D25300">
        <v>1179743972</v>
      </c>
      <c r="E25300" t="s">
        <v>67502</v>
      </c>
      <c r="F25300" t="s">
        <v>67503</v>
      </c>
    </row>
    <row r="25301" spans="1:6" x14ac:dyDescent="0.3">
      <c r="A25301" t="s">
        <v>68298</v>
      </c>
      <c r="B25301" t="s">
        <v>68299</v>
      </c>
      <c r="C25301" t="s">
        <v>68300</v>
      </c>
      <c r="D25301">
        <v>1186898936</v>
      </c>
      <c r="E25301" t="s">
        <v>67502</v>
      </c>
      <c r="F25301" t="s">
        <v>67503</v>
      </c>
    </row>
    <row r="25302" spans="1:6" x14ac:dyDescent="0.3">
      <c r="A25302" t="s">
        <v>68301</v>
      </c>
      <c r="B25302" t="s">
        <v>68302</v>
      </c>
      <c r="C25302" t="s">
        <v>68303</v>
      </c>
      <c r="D25302">
        <v>1186978136</v>
      </c>
      <c r="E25302" t="s">
        <v>67502</v>
      </c>
      <c r="F25302" t="s">
        <v>67503</v>
      </c>
    </row>
    <row r="25303" spans="1:6" x14ac:dyDescent="0.3">
      <c r="A25303" t="s">
        <v>68304</v>
      </c>
      <c r="B25303" t="s">
        <v>68305</v>
      </c>
      <c r="C25303" t="s">
        <v>68306</v>
      </c>
      <c r="D25303">
        <v>1185929302</v>
      </c>
      <c r="E25303" t="s">
        <v>67502</v>
      </c>
      <c r="F25303" t="s">
        <v>67503</v>
      </c>
    </row>
    <row r="25304" spans="1:6" x14ac:dyDescent="0.3">
      <c r="A25304" t="s">
        <v>68307</v>
      </c>
      <c r="B25304" t="s">
        <v>68308</v>
      </c>
      <c r="C25304" t="s">
        <v>68309</v>
      </c>
      <c r="D25304">
        <v>1185569096</v>
      </c>
      <c r="E25304" t="s">
        <v>67502</v>
      </c>
      <c r="F25304" t="s">
        <v>67503</v>
      </c>
    </row>
    <row r="25305" spans="1:6" x14ac:dyDescent="0.3">
      <c r="A25305" t="s">
        <v>68310</v>
      </c>
      <c r="B25305" t="s">
        <v>68311</v>
      </c>
      <c r="C25305" t="s">
        <v>68312</v>
      </c>
      <c r="D25305">
        <v>1180370733</v>
      </c>
      <c r="E25305" t="s">
        <v>68313</v>
      </c>
      <c r="F25305" t="s">
        <v>67503</v>
      </c>
    </row>
    <row r="25306" spans="1:6" x14ac:dyDescent="0.3">
      <c r="A25306" t="s">
        <v>68314</v>
      </c>
      <c r="B25306" t="s">
        <v>68315</v>
      </c>
      <c r="C25306" t="s">
        <v>68316</v>
      </c>
      <c r="D25306">
        <v>1180370843</v>
      </c>
      <c r="E25306" t="s">
        <v>68313</v>
      </c>
      <c r="F25306" t="s">
        <v>67503</v>
      </c>
    </row>
    <row r="25307" spans="1:6" x14ac:dyDescent="0.3">
      <c r="A25307" t="s">
        <v>68317</v>
      </c>
      <c r="B25307" t="s">
        <v>68318</v>
      </c>
      <c r="C25307" t="s">
        <v>68319</v>
      </c>
      <c r="D25307">
        <v>1168491916</v>
      </c>
      <c r="E25307" t="s">
        <v>68313</v>
      </c>
      <c r="F25307" t="s">
        <v>67503</v>
      </c>
    </row>
    <row r="25308" spans="1:6" x14ac:dyDescent="0.3">
      <c r="A25308" t="s">
        <v>68320</v>
      </c>
      <c r="B25308" t="s">
        <v>68321</v>
      </c>
      <c r="C25308" t="s">
        <v>68322</v>
      </c>
      <c r="D25308">
        <v>1083155594</v>
      </c>
      <c r="E25308" t="s">
        <v>68313</v>
      </c>
      <c r="F25308" t="s">
        <v>67503</v>
      </c>
    </row>
    <row r="25309" spans="1:6" x14ac:dyDescent="0.3">
      <c r="A25309" t="s">
        <v>68323</v>
      </c>
      <c r="B25309" t="s">
        <v>67503</v>
      </c>
      <c r="C25309" t="s">
        <v>68324</v>
      </c>
      <c r="D25309">
        <v>1183002203</v>
      </c>
      <c r="E25309" t="s">
        <v>68313</v>
      </c>
      <c r="F25309" t="s">
        <v>67503</v>
      </c>
    </row>
    <row r="25310" spans="1:6" x14ac:dyDescent="0.3">
      <c r="A25310" t="s">
        <v>61799</v>
      </c>
      <c r="B25310" t="s">
        <v>61800</v>
      </c>
      <c r="C25310" t="s">
        <v>61801</v>
      </c>
      <c r="D25310">
        <v>1178799253</v>
      </c>
      <c r="E25310" t="s">
        <v>68313</v>
      </c>
      <c r="F25310" t="s">
        <v>67503</v>
      </c>
    </row>
    <row r="25311" spans="1:6" x14ac:dyDescent="0.3">
      <c r="A25311" t="s">
        <v>26076</v>
      </c>
      <c r="B25311" t="s">
        <v>26077</v>
      </c>
      <c r="C25311" t="s">
        <v>61767</v>
      </c>
      <c r="D25311">
        <v>1187288191</v>
      </c>
      <c r="E25311" t="s">
        <v>68313</v>
      </c>
      <c r="F25311" t="s">
        <v>67503</v>
      </c>
    </row>
    <row r="25312" spans="1:6" x14ac:dyDescent="0.3">
      <c r="A25312" t="s">
        <v>68325</v>
      </c>
      <c r="B25312" t="s">
        <v>68326</v>
      </c>
      <c r="C25312" t="s">
        <v>68327</v>
      </c>
      <c r="D25312">
        <v>1186962028</v>
      </c>
      <c r="E25312" t="s">
        <v>68313</v>
      </c>
      <c r="F25312" t="s">
        <v>67503</v>
      </c>
    </row>
    <row r="25313" spans="1:6" x14ac:dyDescent="0.3">
      <c r="A25313" t="s">
        <v>68328</v>
      </c>
      <c r="B25313" t="s">
        <v>68329</v>
      </c>
      <c r="C25313" t="s">
        <v>68330</v>
      </c>
      <c r="D25313">
        <v>1186893426</v>
      </c>
      <c r="E25313" t="s">
        <v>68313</v>
      </c>
      <c r="F25313" t="s">
        <v>67503</v>
      </c>
    </row>
    <row r="25314" spans="1:6" x14ac:dyDescent="0.3">
      <c r="A25314" t="s">
        <v>68331</v>
      </c>
      <c r="B25314" t="s">
        <v>68332</v>
      </c>
      <c r="C25314" t="s">
        <v>68333</v>
      </c>
      <c r="D25314">
        <v>1179430401</v>
      </c>
      <c r="E25314" t="s">
        <v>68313</v>
      </c>
      <c r="F25314" t="s">
        <v>67503</v>
      </c>
    </row>
    <row r="25315" spans="1:6" x14ac:dyDescent="0.3">
      <c r="A25315" t="s">
        <v>26120</v>
      </c>
      <c r="B25315" t="s">
        <v>26121</v>
      </c>
      <c r="C25315" t="s">
        <v>68334</v>
      </c>
      <c r="D25315">
        <v>1181523857</v>
      </c>
      <c r="E25315" t="s">
        <v>68313</v>
      </c>
      <c r="F25315" t="s">
        <v>67503</v>
      </c>
    </row>
    <row r="25316" spans="1:6" x14ac:dyDescent="0.3">
      <c r="A25316" t="s">
        <v>68335</v>
      </c>
      <c r="B25316" t="s">
        <v>68336</v>
      </c>
      <c r="C25316" t="s">
        <v>68337</v>
      </c>
      <c r="D25316">
        <v>1187045847</v>
      </c>
      <c r="E25316" t="s">
        <v>68313</v>
      </c>
      <c r="F25316" t="s">
        <v>67503</v>
      </c>
    </row>
    <row r="25317" spans="1:6" x14ac:dyDescent="0.3">
      <c r="A25317" t="s">
        <v>5167</v>
      </c>
      <c r="B25317" t="s">
        <v>5168</v>
      </c>
      <c r="C25317" t="s">
        <v>5169</v>
      </c>
      <c r="D25317">
        <v>1186676565</v>
      </c>
      <c r="E25317" t="s">
        <v>68313</v>
      </c>
      <c r="F25317" t="s">
        <v>67503</v>
      </c>
    </row>
    <row r="25318" spans="1:6" x14ac:dyDescent="0.3">
      <c r="A25318" t="s">
        <v>52786</v>
      </c>
      <c r="B25318" t="s">
        <v>52787</v>
      </c>
      <c r="C25318" t="s">
        <v>52788</v>
      </c>
      <c r="D25318">
        <v>1154769426</v>
      </c>
      <c r="E25318" t="s">
        <v>68313</v>
      </c>
      <c r="F25318" t="s">
        <v>67503</v>
      </c>
    </row>
    <row r="25319" spans="1:6" x14ac:dyDescent="0.3">
      <c r="A25319" t="s">
        <v>4413</v>
      </c>
      <c r="B25319" t="s">
        <v>4414</v>
      </c>
      <c r="C25319" t="s">
        <v>4415</v>
      </c>
      <c r="D25319">
        <v>1185732441</v>
      </c>
      <c r="E25319" t="s">
        <v>68313</v>
      </c>
      <c r="F25319" t="s">
        <v>67503</v>
      </c>
    </row>
    <row r="25320" spans="1:6" x14ac:dyDescent="0.3">
      <c r="A25320" t="s">
        <v>68338</v>
      </c>
      <c r="B25320" t="s">
        <v>68339</v>
      </c>
      <c r="C25320" t="s">
        <v>68340</v>
      </c>
      <c r="D25320">
        <v>1187112703</v>
      </c>
      <c r="E25320" t="s">
        <v>68313</v>
      </c>
      <c r="F25320" t="s">
        <v>67503</v>
      </c>
    </row>
    <row r="25321" spans="1:6" x14ac:dyDescent="0.3">
      <c r="A25321" t="s">
        <v>68341</v>
      </c>
      <c r="B25321" t="s">
        <v>68342</v>
      </c>
      <c r="C25321" t="s">
        <v>68343</v>
      </c>
      <c r="D25321">
        <v>1181967513</v>
      </c>
      <c r="E25321" t="s">
        <v>68313</v>
      </c>
      <c r="F25321" t="s">
        <v>67503</v>
      </c>
    </row>
    <row r="25322" spans="1:6" x14ac:dyDescent="0.3">
      <c r="A25322" t="s">
        <v>68344</v>
      </c>
      <c r="B25322" t="s">
        <v>68345</v>
      </c>
      <c r="C25322" t="s">
        <v>68346</v>
      </c>
      <c r="D25322">
        <v>1184018773</v>
      </c>
      <c r="E25322" t="s">
        <v>68313</v>
      </c>
      <c r="F25322" t="s">
        <v>67503</v>
      </c>
    </row>
    <row r="25323" spans="1:6" x14ac:dyDescent="0.3">
      <c r="A25323" t="s">
        <v>1902</v>
      </c>
      <c r="B25323" t="s">
        <v>1903</v>
      </c>
      <c r="C25323" t="s">
        <v>1904</v>
      </c>
      <c r="D25323">
        <v>1187137281</v>
      </c>
      <c r="E25323" t="s">
        <v>68313</v>
      </c>
      <c r="F25323" t="s">
        <v>67503</v>
      </c>
    </row>
    <row r="25324" spans="1:6" x14ac:dyDescent="0.3">
      <c r="A25324" t="s">
        <v>61808</v>
      </c>
      <c r="B25324" t="s">
        <v>61809</v>
      </c>
      <c r="C25324" t="s">
        <v>61810</v>
      </c>
      <c r="D25324">
        <v>1183944275</v>
      </c>
      <c r="E25324" t="s">
        <v>68313</v>
      </c>
      <c r="F25324" t="s">
        <v>67503</v>
      </c>
    </row>
    <row r="25325" spans="1:6" x14ac:dyDescent="0.3">
      <c r="A25325" t="s">
        <v>49551</v>
      </c>
      <c r="B25325" t="s">
        <v>49552</v>
      </c>
      <c r="C25325" t="s">
        <v>49553</v>
      </c>
      <c r="D25325">
        <v>1186394413</v>
      </c>
      <c r="E25325" t="s">
        <v>68313</v>
      </c>
      <c r="F25325" t="s">
        <v>67503</v>
      </c>
    </row>
    <row r="25326" spans="1:6" x14ac:dyDescent="0.3">
      <c r="A25326" t="s">
        <v>48091</v>
      </c>
      <c r="B25326" t="s">
        <v>48092</v>
      </c>
      <c r="C25326" t="s">
        <v>68347</v>
      </c>
      <c r="D25326">
        <v>1183930881</v>
      </c>
      <c r="E25326" t="s">
        <v>68313</v>
      </c>
      <c r="F25326" t="s">
        <v>67503</v>
      </c>
    </row>
    <row r="25327" spans="1:6" x14ac:dyDescent="0.3">
      <c r="A25327" t="s">
        <v>8384</v>
      </c>
      <c r="B25327" t="s">
        <v>8385</v>
      </c>
      <c r="C25327" t="s">
        <v>8386</v>
      </c>
      <c r="D25327">
        <v>1186577566</v>
      </c>
      <c r="E25327" t="s">
        <v>68313</v>
      </c>
      <c r="F25327" t="s">
        <v>67503</v>
      </c>
    </row>
    <row r="25328" spans="1:6" x14ac:dyDescent="0.3">
      <c r="A25328" t="s">
        <v>68348</v>
      </c>
      <c r="B25328" t="s">
        <v>68349</v>
      </c>
      <c r="C25328" t="s">
        <v>68350</v>
      </c>
      <c r="D25328">
        <v>1187113199</v>
      </c>
      <c r="E25328" t="s">
        <v>68313</v>
      </c>
      <c r="F25328" t="s">
        <v>67503</v>
      </c>
    </row>
    <row r="25329" spans="1:6" x14ac:dyDescent="0.3">
      <c r="A25329" t="s">
        <v>68351</v>
      </c>
      <c r="B25329" t="s">
        <v>68352</v>
      </c>
      <c r="C25329" t="s">
        <v>68353</v>
      </c>
      <c r="D25329">
        <v>1183052816</v>
      </c>
      <c r="E25329" t="s">
        <v>68313</v>
      </c>
      <c r="F25329" t="s">
        <v>67503</v>
      </c>
    </row>
    <row r="25330" spans="1:6" x14ac:dyDescent="0.3">
      <c r="A25330" t="s">
        <v>4864</v>
      </c>
      <c r="B25330" t="s">
        <v>4865</v>
      </c>
      <c r="C25330" t="s">
        <v>4866</v>
      </c>
      <c r="D25330">
        <v>1187350298</v>
      </c>
      <c r="E25330" t="s">
        <v>68313</v>
      </c>
      <c r="F25330" t="s">
        <v>67503</v>
      </c>
    </row>
    <row r="25331" spans="1:6" x14ac:dyDescent="0.3">
      <c r="A25331" t="s">
        <v>12986</v>
      </c>
      <c r="B25331" t="s">
        <v>12987</v>
      </c>
      <c r="C25331" t="s">
        <v>12988</v>
      </c>
      <c r="D25331">
        <v>1187398935</v>
      </c>
      <c r="E25331" t="s">
        <v>68313</v>
      </c>
      <c r="F25331" t="s">
        <v>67503</v>
      </c>
    </row>
    <row r="25332" spans="1:6" x14ac:dyDescent="0.3">
      <c r="A25332" t="s">
        <v>68354</v>
      </c>
      <c r="B25332" t="s">
        <v>68355</v>
      </c>
      <c r="C25332" t="s">
        <v>68356</v>
      </c>
      <c r="D25332">
        <v>1186116947</v>
      </c>
      <c r="E25332" t="s">
        <v>68313</v>
      </c>
      <c r="F25332" t="s">
        <v>67503</v>
      </c>
    </row>
    <row r="25333" spans="1:6" x14ac:dyDescent="0.3">
      <c r="A25333" t="s">
        <v>68357</v>
      </c>
      <c r="B25333" t="s">
        <v>68358</v>
      </c>
      <c r="C25333" t="s">
        <v>68359</v>
      </c>
      <c r="D25333">
        <v>1167479791</v>
      </c>
      <c r="E25333" t="s">
        <v>68313</v>
      </c>
      <c r="F25333" t="s">
        <v>67503</v>
      </c>
    </row>
    <row r="25334" spans="1:6" x14ac:dyDescent="0.3">
      <c r="A25334" t="s">
        <v>68360</v>
      </c>
      <c r="B25334" t="s">
        <v>68361</v>
      </c>
      <c r="C25334" t="s">
        <v>68362</v>
      </c>
      <c r="D25334">
        <v>1175129668</v>
      </c>
      <c r="E25334" t="s">
        <v>68313</v>
      </c>
      <c r="F25334" t="s">
        <v>67503</v>
      </c>
    </row>
    <row r="25335" spans="1:6" x14ac:dyDescent="0.3">
      <c r="A25335" t="s">
        <v>68363</v>
      </c>
      <c r="B25335" t="s">
        <v>68364</v>
      </c>
      <c r="C25335" t="s">
        <v>68365</v>
      </c>
      <c r="D25335">
        <v>1164290761</v>
      </c>
      <c r="E25335" t="s">
        <v>68313</v>
      </c>
      <c r="F25335" t="s">
        <v>67503</v>
      </c>
    </row>
    <row r="25336" spans="1:6" x14ac:dyDescent="0.3">
      <c r="A25336" t="s">
        <v>5191</v>
      </c>
      <c r="B25336" t="s">
        <v>5192</v>
      </c>
      <c r="C25336" t="s">
        <v>5193</v>
      </c>
      <c r="D25336">
        <v>1187235929</v>
      </c>
      <c r="E25336" t="s">
        <v>68313</v>
      </c>
      <c r="F25336" t="s">
        <v>67503</v>
      </c>
    </row>
    <row r="25337" spans="1:6" x14ac:dyDescent="0.3">
      <c r="A25337" t="s">
        <v>68366</v>
      </c>
      <c r="B25337" t="s">
        <v>68367</v>
      </c>
      <c r="C25337" t="s">
        <v>68368</v>
      </c>
      <c r="D25337">
        <v>1183371504</v>
      </c>
      <c r="E25337" t="s">
        <v>68313</v>
      </c>
      <c r="F25337" t="s">
        <v>67503</v>
      </c>
    </row>
    <row r="25338" spans="1:6" x14ac:dyDescent="0.3">
      <c r="A25338" t="s">
        <v>20968</v>
      </c>
      <c r="B25338" t="s">
        <v>20969</v>
      </c>
      <c r="C25338" t="s">
        <v>68369</v>
      </c>
      <c r="D25338">
        <v>1186692788</v>
      </c>
      <c r="E25338" t="s">
        <v>68313</v>
      </c>
      <c r="F25338" t="s">
        <v>67503</v>
      </c>
    </row>
    <row r="25339" spans="1:6" x14ac:dyDescent="0.3">
      <c r="A25339" t="s">
        <v>61839</v>
      </c>
      <c r="B25339" t="s">
        <v>61840</v>
      </c>
      <c r="C25339" t="s">
        <v>68370</v>
      </c>
      <c r="D25339">
        <v>1184161289</v>
      </c>
      <c r="E25339" t="s">
        <v>68313</v>
      </c>
      <c r="F25339" t="s">
        <v>67503</v>
      </c>
    </row>
    <row r="25340" spans="1:6" x14ac:dyDescent="0.3">
      <c r="A25340" t="s">
        <v>51251</v>
      </c>
      <c r="B25340" t="s">
        <v>51252</v>
      </c>
      <c r="C25340" t="s">
        <v>68371</v>
      </c>
      <c r="D25340">
        <v>1186736024</v>
      </c>
      <c r="E25340" t="s">
        <v>68313</v>
      </c>
      <c r="F25340" t="s">
        <v>67503</v>
      </c>
    </row>
    <row r="25341" spans="1:6" x14ac:dyDescent="0.3">
      <c r="A25341" t="s">
        <v>68372</v>
      </c>
      <c r="B25341" t="s">
        <v>68373</v>
      </c>
      <c r="C25341" t="s">
        <v>68374</v>
      </c>
      <c r="D25341">
        <v>1187407897</v>
      </c>
      <c r="E25341" t="s">
        <v>68313</v>
      </c>
      <c r="F25341" t="s">
        <v>67503</v>
      </c>
    </row>
    <row r="25342" spans="1:6" x14ac:dyDescent="0.3">
      <c r="A25342" t="s">
        <v>68375</v>
      </c>
      <c r="B25342" t="s">
        <v>68376</v>
      </c>
      <c r="C25342" t="s">
        <v>68377</v>
      </c>
      <c r="D25342">
        <v>1163996133</v>
      </c>
      <c r="E25342" t="s">
        <v>68313</v>
      </c>
      <c r="F25342" t="s">
        <v>67503</v>
      </c>
    </row>
    <row r="25343" spans="1:6" x14ac:dyDescent="0.3">
      <c r="A25343" t="s">
        <v>61745</v>
      </c>
      <c r="B25343" t="s">
        <v>61746</v>
      </c>
      <c r="C25343" t="s">
        <v>68378</v>
      </c>
      <c r="D25343">
        <v>1186763824</v>
      </c>
      <c r="E25343" t="s">
        <v>68313</v>
      </c>
      <c r="F25343" t="s">
        <v>67503</v>
      </c>
    </row>
    <row r="25344" spans="1:6" x14ac:dyDescent="0.3">
      <c r="A25344" t="s">
        <v>68379</v>
      </c>
      <c r="B25344" t="s">
        <v>68380</v>
      </c>
      <c r="C25344" t="s">
        <v>68381</v>
      </c>
      <c r="D25344">
        <v>1186897350</v>
      </c>
      <c r="E25344" t="s">
        <v>68313</v>
      </c>
      <c r="F25344" t="s">
        <v>67503</v>
      </c>
    </row>
    <row r="25345" spans="1:6" x14ac:dyDescent="0.3">
      <c r="A25345" t="s">
        <v>68382</v>
      </c>
      <c r="B25345" t="s">
        <v>68383</v>
      </c>
      <c r="C25345" t="s">
        <v>68384</v>
      </c>
      <c r="D25345">
        <v>1158035601</v>
      </c>
      <c r="E25345" t="s">
        <v>68313</v>
      </c>
      <c r="F25345" t="s">
        <v>67503</v>
      </c>
    </row>
    <row r="25346" spans="1:6" x14ac:dyDescent="0.3">
      <c r="A25346" t="s">
        <v>68385</v>
      </c>
      <c r="B25346" t="s">
        <v>68386</v>
      </c>
      <c r="C25346" t="s">
        <v>68387</v>
      </c>
      <c r="D25346">
        <v>1178957382</v>
      </c>
      <c r="E25346" t="s">
        <v>68313</v>
      </c>
      <c r="F25346" t="s">
        <v>67503</v>
      </c>
    </row>
    <row r="25347" spans="1:6" x14ac:dyDescent="0.3">
      <c r="A25347" t="s">
        <v>5350</v>
      </c>
      <c r="B25347" t="s">
        <v>5351</v>
      </c>
      <c r="C25347" t="s">
        <v>5352</v>
      </c>
      <c r="D25347">
        <v>1186962058</v>
      </c>
      <c r="E25347" t="s">
        <v>68313</v>
      </c>
      <c r="F25347" t="s">
        <v>67503</v>
      </c>
    </row>
    <row r="25348" spans="1:6" x14ac:dyDescent="0.3">
      <c r="A25348" t="s">
        <v>6053</v>
      </c>
      <c r="B25348" t="s">
        <v>6054</v>
      </c>
      <c r="C25348" t="s">
        <v>68388</v>
      </c>
      <c r="D25348">
        <v>1181478194</v>
      </c>
      <c r="E25348" t="s">
        <v>68313</v>
      </c>
      <c r="F25348" t="s">
        <v>67503</v>
      </c>
    </row>
    <row r="25349" spans="1:6" x14ac:dyDescent="0.3">
      <c r="A25349" t="s">
        <v>9051</v>
      </c>
      <c r="B25349" t="s">
        <v>9052</v>
      </c>
      <c r="C25349" t="s">
        <v>9053</v>
      </c>
      <c r="D25349">
        <v>1187084250</v>
      </c>
      <c r="E25349" t="s">
        <v>68313</v>
      </c>
      <c r="F25349" t="s">
        <v>67503</v>
      </c>
    </row>
    <row r="25350" spans="1:6" x14ac:dyDescent="0.3">
      <c r="A25350" t="s">
        <v>12004</v>
      </c>
      <c r="B25350" t="s">
        <v>12005</v>
      </c>
      <c r="C25350" t="s">
        <v>12006</v>
      </c>
      <c r="D25350">
        <v>1187106188</v>
      </c>
      <c r="E25350" t="s">
        <v>68313</v>
      </c>
      <c r="F25350" t="s">
        <v>67503</v>
      </c>
    </row>
    <row r="25351" spans="1:6" x14ac:dyDescent="0.3">
      <c r="A25351" t="s">
        <v>5849</v>
      </c>
      <c r="B25351" t="s">
        <v>5850</v>
      </c>
      <c r="C25351" t="s">
        <v>25374</v>
      </c>
      <c r="D25351">
        <v>1186906609</v>
      </c>
      <c r="E25351" t="s">
        <v>68313</v>
      </c>
      <c r="F25351" t="s">
        <v>67503</v>
      </c>
    </row>
    <row r="25352" spans="1:6" x14ac:dyDescent="0.3">
      <c r="A25352" t="s">
        <v>68389</v>
      </c>
      <c r="B25352" t="s">
        <v>68390</v>
      </c>
      <c r="C25352" t="s">
        <v>68391</v>
      </c>
      <c r="D25352">
        <v>1176667204</v>
      </c>
      <c r="E25352" t="s">
        <v>68313</v>
      </c>
      <c r="F25352" t="s">
        <v>67503</v>
      </c>
    </row>
    <row r="25353" spans="1:6" x14ac:dyDescent="0.3">
      <c r="A25353" t="s">
        <v>5767</v>
      </c>
      <c r="B25353" t="s">
        <v>5768</v>
      </c>
      <c r="C25353" t="s">
        <v>5769</v>
      </c>
      <c r="D25353">
        <v>1186267949</v>
      </c>
      <c r="E25353" t="s">
        <v>68313</v>
      </c>
      <c r="F25353" t="s">
        <v>67503</v>
      </c>
    </row>
    <row r="25354" spans="1:6" x14ac:dyDescent="0.3">
      <c r="A25354" t="s">
        <v>68392</v>
      </c>
      <c r="B25354" t="s">
        <v>68393</v>
      </c>
      <c r="C25354" t="s">
        <v>68394</v>
      </c>
      <c r="D25354">
        <v>1151180204</v>
      </c>
      <c r="E25354" t="s">
        <v>68313</v>
      </c>
      <c r="F25354" t="s">
        <v>67503</v>
      </c>
    </row>
    <row r="25355" spans="1:6" x14ac:dyDescent="0.3">
      <c r="A25355" t="s">
        <v>9402</v>
      </c>
      <c r="B25355" t="s">
        <v>9403</v>
      </c>
      <c r="C25355" t="s">
        <v>68395</v>
      </c>
      <c r="D25355">
        <v>1187415481</v>
      </c>
      <c r="E25355" t="s">
        <v>68313</v>
      </c>
      <c r="F25355" t="s">
        <v>67503</v>
      </c>
    </row>
    <row r="25356" spans="1:6" x14ac:dyDescent="0.3">
      <c r="A25356" t="s">
        <v>28346</v>
      </c>
      <c r="B25356" t="s">
        <v>28347</v>
      </c>
      <c r="C25356" t="s">
        <v>68396</v>
      </c>
      <c r="D25356">
        <v>1185885925</v>
      </c>
      <c r="E25356" t="s">
        <v>68313</v>
      </c>
      <c r="F25356" t="s">
        <v>67503</v>
      </c>
    </row>
    <row r="25357" spans="1:6" x14ac:dyDescent="0.3">
      <c r="A25357" t="s">
        <v>68397</v>
      </c>
      <c r="B25357" t="s">
        <v>68398</v>
      </c>
      <c r="C25357" t="s">
        <v>68399</v>
      </c>
      <c r="D25357">
        <v>1184882329</v>
      </c>
      <c r="E25357" t="s">
        <v>68313</v>
      </c>
      <c r="F25357" t="s">
        <v>67503</v>
      </c>
    </row>
    <row r="25358" spans="1:6" x14ac:dyDescent="0.3">
      <c r="A25358" t="s">
        <v>68400</v>
      </c>
      <c r="B25358" t="s">
        <v>68401</v>
      </c>
      <c r="C25358" t="s">
        <v>68402</v>
      </c>
      <c r="D25358">
        <v>1164280669</v>
      </c>
      <c r="E25358" t="s">
        <v>68313</v>
      </c>
      <c r="F25358" t="s">
        <v>67503</v>
      </c>
    </row>
    <row r="25359" spans="1:6" x14ac:dyDescent="0.3">
      <c r="A25359" t="s">
        <v>23859</v>
      </c>
      <c r="B25359" t="s">
        <v>23860</v>
      </c>
      <c r="C25359" t="s">
        <v>68403</v>
      </c>
      <c r="D25359">
        <v>1186750363</v>
      </c>
      <c r="E25359" t="s">
        <v>68313</v>
      </c>
      <c r="F25359" t="s">
        <v>67503</v>
      </c>
    </row>
    <row r="25360" spans="1:6" x14ac:dyDescent="0.3">
      <c r="A25360" t="s">
        <v>68404</v>
      </c>
      <c r="B25360" t="s">
        <v>68405</v>
      </c>
      <c r="C25360" t="s">
        <v>68406</v>
      </c>
      <c r="D25360">
        <v>1185552301</v>
      </c>
      <c r="E25360" t="s">
        <v>68313</v>
      </c>
      <c r="F25360" t="s">
        <v>67503</v>
      </c>
    </row>
    <row r="25361" spans="1:6" x14ac:dyDescent="0.3">
      <c r="A25361" t="s">
        <v>68407</v>
      </c>
      <c r="B25361" t="s">
        <v>68408</v>
      </c>
      <c r="C25361" t="s">
        <v>68409</v>
      </c>
      <c r="D25361">
        <v>1179863951</v>
      </c>
      <c r="E25361" t="s">
        <v>68313</v>
      </c>
      <c r="F25361" t="s">
        <v>67503</v>
      </c>
    </row>
    <row r="25362" spans="1:6" x14ac:dyDescent="0.3">
      <c r="A25362" t="s">
        <v>5758</v>
      </c>
      <c r="B25362" t="s">
        <v>5759</v>
      </c>
      <c r="C25362" t="s">
        <v>68410</v>
      </c>
      <c r="D25362">
        <v>1180890560</v>
      </c>
      <c r="E25362" t="s">
        <v>68313</v>
      </c>
      <c r="F25362" t="s">
        <v>67503</v>
      </c>
    </row>
    <row r="25363" spans="1:6" x14ac:dyDescent="0.3">
      <c r="A25363" t="s">
        <v>68411</v>
      </c>
      <c r="B25363" t="s">
        <v>68412</v>
      </c>
      <c r="C25363" t="s">
        <v>68413</v>
      </c>
      <c r="D25363">
        <v>1173568165</v>
      </c>
      <c r="E25363" t="s">
        <v>68313</v>
      </c>
      <c r="F25363" t="s">
        <v>67503</v>
      </c>
    </row>
    <row r="25364" spans="1:6" x14ac:dyDescent="0.3">
      <c r="A25364" t="s">
        <v>68414</v>
      </c>
      <c r="B25364" t="s">
        <v>68415</v>
      </c>
      <c r="C25364" t="s">
        <v>68416</v>
      </c>
      <c r="D25364">
        <v>1186164469</v>
      </c>
      <c r="E25364" t="s">
        <v>68313</v>
      </c>
      <c r="F25364" t="s">
        <v>67503</v>
      </c>
    </row>
    <row r="25365" spans="1:6" x14ac:dyDescent="0.3">
      <c r="A25365" t="s">
        <v>68417</v>
      </c>
      <c r="B25365" t="s">
        <v>68418</v>
      </c>
      <c r="C25365" t="s">
        <v>68419</v>
      </c>
      <c r="D25365">
        <v>1183119653</v>
      </c>
      <c r="E25365" t="s">
        <v>68313</v>
      </c>
      <c r="F25365" t="s">
        <v>67503</v>
      </c>
    </row>
    <row r="25366" spans="1:6" x14ac:dyDescent="0.3">
      <c r="A25366" t="s">
        <v>24011</v>
      </c>
      <c r="B25366" t="s">
        <v>24012</v>
      </c>
      <c r="C25366" t="s">
        <v>68420</v>
      </c>
      <c r="D25366">
        <v>1182523222</v>
      </c>
      <c r="E25366" t="s">
        <v>68313</v>
      </c>
      <c r="F25366" t="s">
        <v>67503</v>
      </c>
    </row>
    <row r="25367" spans="1:6" x14ac:dyDescent="0.3">
      <c r="A25367" t="s">
        <v>25859</v>
      </c>
      <c r="B25367" t="s">
        <v>25860</v>
      </c>
      <c r="C25367" t="s">
        <v>25861</v>
      </c>
      <c r="D25367">
        <v>1187087239</v>
      </c>
      <c r="E25367" t="s">
        <v>68313</v>
      </c>
      <c r="F25367" t="s">
        <v>67503</v>
      </c>
    </row>
    <row r="25368" spans="1:6" x14ac:dyDescent="0.3">
      <c r="A25368" t="s">
        <v>20748</v>
      </c>
      <c r="B25368" t="s">
        <v>20749</v>
      </c>
      <c r="C25368" t="s">
        <v>20750</v>
      </c>
      <c r="D25368">
        <v>1185069168</v>
      </c>
      <c r="E25368" t="s">
        <v>68313</v>
      </c>
      <c r="F25368" t="s">
        <v>67503</v>
      </c>
    </row>
    <row r="25369" spans="1:6" x14ac:dyDescent="0.3">
      <c r="A25369" t="s">
        <v>6242</v>
      </c>
      <c r="B25369" t="s">
        <v>6243</v>
      </c>
      <c r="C25369" t="s">
        <v>68421</v>
      </c>
      <c r="D25369">
        <v>1183348604</v>
      </c>
      <c r="E25369" t="s">
        <v>68313</v>
      </c>
      <c r="F25369" t="s">
        <v>67503</v>
      </c>
    </row>
    <row r="25370" spans="1:6" x14ac:dyDescent="0.3">
      <c r="A25370" t="s">
        <v>68422</v>
      </c>
      <c r="B25370" t="s">
        <v>68423</v>
      </c>
      <c r="C25370" t="s">
        <v>68424</v>
      </c>
      <c r="D25370">
        <v>1181910410</v>
      </c>
      <c r="E25370" t="s">
        <v>68313</v>
      </c>
      <c r="F25370" t="s">
        <v>67503</v>
      </c>
    </row>
    <row r="25371" spans="1:6" x14ac:dyDescent="0.3">
      <c r="A25371" t="s">
        <v>68425</v>
      </c>
      <c r="B25371" t="s">
        <v>68426</v>
      </c>
      <c r="C25371" t="s">
        <v>68427</v>
      </c>
      <c r="D25371">
        <v>1183316200</v>
      </c>
      <c r="E25371" t="s">
        <v>68313</v>
      </c>
      <c r="F25371" t="s">
        <v>67503</v>
      </c>
    </row>
    <row r="25372" spans="1:6" x14ac:dyDescent="0.3">
      <c r="A25372" t="s">
        <v>13274</v>
      </c>
      <c r="B25372" t="s">
        <v>13275</v>
      </c>
      <c r="C25372" t="s">
        <v>17105</v>
      </c>
      <c r="D25372">
        <v>1187149505</v>
      </c>
      <c r="E25372" t="s">
        <v>68313</v>
      </c>
      <c r="F25372" t="s">
        <v>67503</v>
      </c>
    </row>
    <row r="25373" spans="1:6" x14ac:dyDescent="0.3">
      <c r="A25373" t="s">
        <v>4885</v>
      </c>
      <c r="B25373" t="s">
        <v>4886</v>
      </c>
      <c r="C25373" t="s">
        <v>4887</v>
      </c>
      <c r="D25373">
        <v>1186935895</v>
      </c>
      <c r="E25373" t="s">
        <v>68313</v>
      </c>
      <c r="F25373" t="s">
        <v>67503</v>
      </c>
    </row>
    <row r="25374" spans="1:6" x14ac:dyDescent="0.3">
      <c r="A25374" t="s">
        <v>7690</v>
      </c>
      <c r="B25374" t="s">
        <v>7691</v>
      </c>
      <c r="C25374" t="s">
        <v>68428</v>
      </c>
      <c r="D25374">
        <v>1186845264</v>
      </c>
      <c r="E25374" t="s">
        <v>68313</v>
      </c>
      <c r="F25374" t="s">
        <v>67503</v>
      </c>
    </row>
    <row r="25375" spans="1:6" x14ac:dyDescent="0.3">
      <c r="A25375" t="s">
        <v>9255</v>
      </c>
      <c r="B25375" t="s">
        <v>9256</v>
      </c>
      <c r="C25375" t="s">
        <v>9257</v>
      </c>
      <c r="D25375">
        <v>1187271634</v>
      </c>
      <c r="E25375" t="s">
        <v>68313</v>
      </c>
      <c r="F25375" t="s">
        <v>67503</v>
      </c>
    </row>
    <row r="25376" spans="1:6" x14ac:dyDescent="0.3">
      <c r="A25376" t="s">
        <v>68429</v>
      </c>
      <c r="B25376" t="s">
        <v>68430</v>
      </c>
      <c r="C25376" t="s">
        <v>68431</v>
      </c>
      <c r="D25376">
        <v>1175129361</v>
      </c>
      <c r="E25376" t="s">
        <v>68313</v>
      </c>
      <c r="F25376" t="s">
        <v>67503</v>
      </c>
    </row>
    <row r="25377" spans="1:6" x14ac:dyDescent="0.3">
      <c r="A25377" t="s">
        <v>21265</v>
      </c>
      <c r="B25377" t="s">
        <v>21266</v>
      </c>
      <c r="C25377" t="s">
        <v>61798</v>
      </c>
      <c r="D25377">
        <v>1159992512</v>
      </c>
      <c r="E25377" t="s">
        <v>68313</v>
      </c>
      <c r="F25377" t="s">
        <v>67503</v>
      </c>
    </row>
    <row r="25378" spans="1:6" x14ac:dyDescent="0.3">
      <c r="A25378" t="s">
        <v>68432</v>
      </c>
      <c r="B25378" t="s">
        <v>68433</v>
      </c>
      <c r="C25378" t="s">
        <v>68434</v>
      </c>
      <c r="D25378">
        <v>1177575329</v>
      </c>
      <c r="E25378" t="s">
        <v>68313</v>
      </c>
      <c r="F25378" t="s">
        <v>67503</v>
      </c>
    </row>
    <row r="25379" spans="1:6" x14ac:dyDescent="0.3">
      <c r="A25379" t="s">
        <v>15051</v>
      </c>
      <c r="B25379" t="s">
        <v>15052</v>
      </c>
      <c r="C25379" t="s">
        <v>15053</v>
      </c>
      <c r="D25379">
        <v>1182684231</v>
      </c>
      <c r="E25379" t="s">
        <v>68313</v>
      </c>
      <c r="F25379" t="s">
        <v>67503</v>
      </c>
    </row>
    <row r="25380" spans="1:6" x14ac:dyDescent="0.3">
      <c r="A25380" t="s">
        <v>19786</v>
      </c>
      <c r="B25380" t="s">
        <v>19787</v>
      </c>
      <c r="C25380" t="s">
        <v>19788</v>
      </c>
      <c r="D25380">
        <v>1186837413</v>
      </c>
      <c r="E25380" t="s">
        <v>68313</v>
      </c>
      <c r="F25380" t="s">
        <v>67503</v>
      </c>
    </row>
    <row r="25381" spans="1:6" x14ac:dyDescent="0.3">
      <c r="A25381" t="s">
        <v>68435</v>
      </c>
      <c r="B25381" t="s">
        <v>68436</v>
      </c>
      <c r="C25381" t="s">
        <v>68437</v>
      </c>
      <c r="D25381">
        <v>1150976100</v>
      </c>
      <c r="E25381" t="s">
        <v>68313</v>
      </c>
      <c r="F25381" t="s">
        <v>67503</v>
      </c>
    </row>
    <row r="25382" spans="1:6" x14ac:dyDescent="0.3">
      <c r="A25382" t="s">
        <v>68438</v>
      </c>
      <c r="B25382" t="s">
        <v>68439</v>
      </c>
      <c r="C25382" t="s">
        <v>68440</v>
      </c>
      <c r="D25382">
        <v>1185227955</v>
      </c>
      <c r="E25382" t="s">
        <v>68313</v>
      </c>
      <c r="F25382" t="s">
        <v>67503</v>
      </c>
    </row>
    <row r="25383" spans="1:6" x14ac:dyDescent="0.3">
      <c r="A25383" t="s">
        <v>68441</v>
      </c>
      <c r="B25383" t="s">
        <v>68442</v>
      </c>
      <c r="C25383" t="s">
        <v>68443</v>
      </c>
      <c r="D25383">
        <v>1181286386</v>
      </c>
      <c r="E25383" t="s">
        <v>68313</v>
      </c>
      <c r="F25383" t="s">
        <v>67503</v>
      </c>
    </row>
    <row r="25384" spans="1:6" x14ac:dyDescent="0.3">
      <c r="A25384" t="s">
        <v>68444</v>
      </c>
      <c r="B25384" t="s">
        <v>68445</v>
      </c>
      <c r="C25384" t="s">
        <v>68446</v>
      </c>
      <c r="D25384">
        <v>1185991330</v>
      </c>
      <c r="E25384" t="s">
        <v>68313</v>
      </c>
      <c r="F25384" t="s">
        <v>67503</v>
      </c>
    </row>
    <row r="25385" spans="1:6" x14ac:dyDescent="0.3">
      <c r="A25385" t="s">
        <v>68447</v>
      </c>
      <c r="B25385" t="s">
        <v>68448</v>
      </c>
      <c r="C25385" t="s">
        <v>68449</v>
      </c>
      <c r="D25385">
        <v>1185096116</v>
      </c>
      <c r="E25385" t="s">
        <v>68313</v>
      </c>
      <c r="F25385" t="s">
        <v>67503</v>
      </c>
    </row>
    <row r="25386" spans="1:6" x14ac:dyDescent="0.3">
      <c r="A25386" t="s">
        <v>68450</v>
      </c>
      <c r="B25386" t="s">
        <v>68451</v>
      </c>
      <c r="C25386" t="s">
        <v>68452</v>
      </c>
      <c r="D25386">
        <v>1181253202</v>
      </c>
      <c r="E25386" t="s">
        <v>68313</v>
      </c>
      <c r="F25386" t="s">
        <v>67503</v>
      </c>
    </row>
    <row r="25387" spans="1:6" x14ac:dyDescent="0.3">
      <c r="A25387" t="s">
        <v>8351</v>
      </c>
      <c r="B25387" t="s">
        <v>8352</v>
      </c>
      <c r="C25387" t="s">
        <v>68453</v>
      </c>
      <c r="D25387">
        <v>1180140067</v>
      </c>
      <c r="E25387" t="s">
        <v>68313</v>
      </c>
      <c r="F25387" t="s">
        <v>67503</v>
      </c>
    </row>
    <row r="25388" spans="1:6" x14ac:dyDescent="0.3">
      <c r="A25388" t="s">
        <v>68454</v>
      </c>
      <c r="B25388" t="s">
        <v>68455</v>
      </c>
      <c r="C25388" t="s">
        <v>68456</v>
      </c>
      <c r="D25388">
        <v>1185924938</v>
      </c>
      <c r="E25388" t="s">
        <v>68313</v>
      </c>
      <c r="F25388" t="s">
        <v>67503</v>
      </c>
    </row>
    <row r="25389" spans="1:6" x14ac:dyDescent="0.3">
      <c r="A25389" t="s">
        <v>62019</v>
      </c>
      <c r="B25389" t="s">
        <v>62020</v>
      </c>
      <c r="C25389" t="s">
        <v>62021</v>
      </c>
      <c r="D25389">
        <v>1186548564</v>
      </c>
      <c r="E25389" t="s">
        <v>68313</v>
      </c>
      <c r="F25389" t="s">
        <v>67503</v>
      </c>
    </row>
    <row r="25390" spans="1:6" x14ac:dyDescent="0.3">
      <c r="A25390" t="s">
        <v>68457</v>
      </c>
      <c r="B25390" t="s">
        <v>68458</v>
      </c>
      <c r="C25390" t="s">
        <v>68459</v>
      </c>
      <c r="D25390">
        <v>1111730544</v>
      </c>
      <c r="E25390" t="s">
        <v>68313</v>
      </c>
      <c r="F25390" t="s">
        <v>67503</v>
      </c>
    </row>
    <row r="25391" spans="1:6" x14ac:dyDescent="0.3">
      <c r="A25391" t="s">
        <v>68460</v>
      </c>
      <c r="B25391" t="s">
        <v>68461</v>
      </c>
      <c r="C25391" t="s">
        <v>68462</v>
      </c>
      <c r="D25391">
        <v>1184467382</v>
      </c>
      <c r="E25391" t="s">
        <v>68313</v>
      </c>
      <c r="F25391" t="s">
        <v>67503</v>
      </c>
    </row>
    <row r="25392" spans="1:6" x14ac:dyDescent="0.3">
      <c r="A25392" t="s">
        <v>68463</v>
      </c>
      <c r="B25392" t="s">
        <v>68464</v>
      </c>
      <c r="C25392" t="s">
        <v>68465</v>
      </c>
      <c r="D25392">
        <v>1172199095</v>
      </c>
      <c r="E25392" t="s">
        <v>68313</v>
      </c>
      <c r="F25392" t="s">
        <v>67503</v>
      </c>
    </row>
    <row r="25393" spans="1:6" x14ac:dyDescent="0.3">
      <c r="A25393" t="s">
        <v>68466</v>
      </c>
      <c r="B25393" t="s">
        <v>68467</v>
      </c>
      <c r="C25393" t="s">
        <v>68468</v>
      </c>
      <c r="D25393">
        <v>1184066202</v>
      </c>
      <c r="E25393" t="s">
        <v>68313</v>
      </c>
      <c r="F25393" t="s">
        <v>67503</v>
      </c>
    </row>
    <row r="25394" spans="1:6" x14ac:dyDescent="0.3">
      <c r="A25394" t="s">
        <v>28082</v>
      </c>
      <c r="B25394" t="s">
        <v>28083</v>
      </c>
      <c r="C25394" t="s">
        <v>62039</v>
      </c>
      <c r="D25394">
        <v>1187110011</v>
      </c>
      <c r="E25394" t="s">
        <v>68313</v>
      </c>
      <c r="F25394" t="s">
        <v>67503</v>
      </c>
    </row>
    <row r="25395" spans="1:6" x14ac:dyDescent="0.3">
      <c r="A25395" t="s">
        <v>68469</v>
      </c>
      <c r="B25395" t="s">
        <v>68470</v>
      </c>
      <c r="C25395" t="s">
        <v>68471</v>
      </c>
      <c r="D25395">
        <v>1170255014</v>
      </c>
      <c r="E25395" t="s">
        <v>68313</v>
      </c>
      <c r="F25395" t="s">
        <v>67503</v>
      </c>
    </row>
    <row r="25396" spans="1:6" x14ac:dyDescent="0.3">
      <c r="A25396" t="s">
        <v>17042</v>
      </c>
      <c r="B25396" t="s">
        <v>17043</v>
      </c>
      <c r="C25396" t="s">
        <v>17044</v>
      </c>
      <c r="D25396">
        <v>1187060271</v>
      </c>
      <c r="E25396" t="s">
        <v>68313</v>
      </c>
      <c r="F25396" t="s">
        <v>67503</v>
      </c>
    </row>
    <row r="25397" spans="1:6" x14ac:dyDescent="0.3">
      <c r="A25397" t="s">
        <v>68472</v>
      </c>
      <c r="B25397" t="s">
        <v>68473</v>
      </c>
      <c r="C25397" t="s">
        <v>68474</v>
      </c>
      <c r="D25397">
        <v>1179370719</v>
      </c>
      <c r="E25397" t="s">
        <v>68313</v>
      </c>
      <c r="F25397" t="s">
        <v>67503</v>
      </c>
    </row>
    <row r="25398" spans="1:6" x14ac:dyDescent="0.3">
      <c r="A25398" t="s">
        <v>68475</v>
      </c>
      <c r="B25398" t="s">
        <v>68476</v>
      </c>
      <c r="C25398" t="s">
        <v>68477</v>
      </c>
      <c r="D25398">
        <v>1177384233</v>
      </c>
      <c r="E25398" t="s">
        <v>68313</v>
      </c>
      <c r="F25398" t="s">
        <v>67503</v>
      </c>
    </row>
    <row r="25399" spans="1:6" x14ac:dyDescent="0.3">
      <c r="A25399" t="s">
        <v>27900</v>
      </c>
      <c r="B25399" t="s">
        <v>27901</v>
      </c>
      <c r="C25399" t="s">
        <v>27902</v>
      </c>
      <c r="D25399">
        <v>1183969940</v>
      </c>
      <c r="E25399" t="s">
        <v>68313</v>
      </c>
      <c r="F25399" t="s">
        <v>67503</v>
      </c>
    </row>
    <row r="25400" spans="1:6" x14ac:dyDescent="0.3">
      <c r="A25400" t="s">
        <v>68478</v>
      </c>
      <c r="B25400" t="s">
        <v>68479</v>
      </c>
      <c r="C25400" t="s">
        <v>68480</v>
      </c>
      <c r="D25400">
        <v>1187168754</v>
      </c>
      <c r="E25400" t="s">
        <v>68313</v>
      </c>
      <c r="F25400" t="s">
        <v>67503</v>
      </c>
    </row>
    <row r="25401" spans="1:6" x14ac:dyDescent="0.3">
      <c r="A25401" t="s">
        <v>68481</v>
      </c>
      <c r="B25401" t="s">
        <v>68482</v>
      </c>
      <c r="C25401" t="s">
        <v>68483</v>
      </c>
      <c r="D25401">
        <v>1182727887</v>
      </c>
      <c r="E25401" t="s">
        <v>68313</v>
      </c>
      <c r="F25401" t="s">
        <v>67503</v>
      </c>
    </row>
    <row r="25402" spans="1:6" x14ac:dyDescent="0.3">
      <c r="A25402" t="s">
        <v>68484</v>
      </c>
      <c r="B25402" t="s">
        <v>68485</v>
      </c>
      <c r="C25402" t="s">
        <v>68486</v>
      </c>
      <c r="D25402">
        <v>1182627492</v>
      </c>
      <c r="E25402" t="s">
        <v>68313</v>
      </c>
      <c r="F25402" t="s">
        <v>67503</v>
      </c>
    </row>
    <row r="25403" spans="1:6" x14ac:dyDescent="0.3">
      <c r="A25403" t="s">
        <v>17950</v>
      </c>
      <c r="B25403" t="s">
        <v>17951</v>
      </c>
      <c r="C25403" t="s">
        <v>68487</v>
      </c>
      <c r="D25403">
        <v>1180142147</v>
      </c>
      <c r="E25403" t="s">
        <v>68313</v>
      </c>
      <c r="F25403" t="s">
        <v>67503</v>
      </c>
    </row>
    <row r="25404" spans="1:6" x14ac:dyDescent="0.3">
      <c r="A25404" t="s">
        <v>18764</v>
      </c>
      <c r="B25404" t="s">
        <v>18765</v>
      </c>
      <c r="C25404" t="s">
        <v>68488</v>
      </c>
      <c r="D25404">
        <v>1186899447</v>
      </c>
      <c r="E25404" t="s">
        <v>68313</v>
      </c>
      <c r="F25404" t="s">
        <v>67503</v>
      </c>
    </row>
    <row r="25405" spans="1:6" x14ac:dyDescent="0.3">
      <c r="A25405" t="s">
        <v>12592</v>
      </c>
      <c r="B25405" t="s">
        <v>12593</v>
      </c>
      <c r="C25405" t="s">
        <v>12594</v>
      </c>
      <c r="D25405">
        <v>1186134829</v>
      </c>
      <c r="E25405" t="s">
        <v>68313</v>
      </c>
      <c r="F25405" t="s">
        <v>67503</v>
      </c>
    </row>
    <row r="25406" spans="1:6" x14ac:dyDescent="0.3">
      <c r="A25406" t="s">
        <v>68489</v>
      </c>
      <c r="B25406" t="s">
        <v>68490</v>
      </c>
      <c r="C25406" t="s">
        <v>68491</v>
      </c>
      <c r="D25406">
        <v>1183246239</v>
      </c>
      <c r="E25406" t="s">
        <v>68313</v>
      </c>
      <c r="F25406" t="s">
        <v>67503</v>
      </c>
    </row>
    <row r="25407" spans="1:6" x14ac:dyDescent="0.3">
      <c r="A25407" t="s">
        <v>61963</v>
      </c>
      <c r="B25407" t="s">
        <v>61964</v>
      </c>
      <c r="C25407" t="s">
        <v>61965</v>
      </c>
      <c r="D25407">
        <v>1187297838</v>
      </c>
      <c r="E25407" t="s">
        <v>68313</v>
      </c>
      <c r="F25407" t="s">
        <v>67503</v>
      </c>
    </row>
    <row r="25408" spans="1:6" x14ac:dyDescent="0.3">
      <c r="A25408" t="s">
        <v>68492</v>
      </c>
      <c r="B25408" t="s">
        <v>68493</v>
      </c>
      <c r="C25408" t="s">
        <v>68494</v>
      </c>
      <c r="D25408">
        <v>1186920456</v>
      </c>
      <c r="E25408" t="s">
        <v>68313</v>
      </c>
      <c r="F25408" t="s">
        <v>67503</v>
      </c>
    </row>
    <row r="25409" spans="1:6" x14ac:dyDescent="0.3">
      <c r="A25409" t="s">
        <v>49557</v>
      </c>
      <c r="B25409" t="s">
        <v>49558</v>
      </c>
      <c r="C25409" t="s">
        <v>62160</v>
      </c>
      <c r="D25409">
        <v>1187152344</v>
      </c>
      <c r="E25409" t="s">
        <v>68313</v>
      </c>
      <c r="F25409" t="s">
        <v>67503</v>
      </c>
    </row>
    <row r="25410" spans="1:6" x14ac:dyDescent="0.3">
      <c r="A25410" t="s">
        <v>9252</v>
      </c>
      <c r="B25410" t="s">
        <v>9253</v>
      </c>
      <c r="C25410" t="s">
        <v>9254</v>
      </c>
      <c r="D25410">
        <v>1186696002</v>
      </c>
      <c r="E25410" t="s">
        <v>68313</v>
      </c>
      <c r="F25410" t="s">
        <v>67503</v>
      </c>
    </row>
    <row r="25411" spans="1:6" x14ac:dyDescent="0.3">
      <c r="A25411" t="s">
        <v>6807</v>
      </c>
      <c r="B25411" t="s">
        <v>6808</v>
      </c>
      <c r="C25411" t="s">
        <v>6809</v>
      </c>
      <c r="D25411">
        <v>1186660873</v>
      </c>
      <c r="E25411" t="s">
        <v>68313</v>
      </c>
      <c r="F25411" t="s">
        <v>67503</v>
      </c>
    </row>
    <row r="25412" spans="1:6" x14ac:dyDescent="0.3">
      <c r="A25412" t="s">
        <v>68495</v>
      </c>
      <c r="B25412" t="s">
        <v>68496</v>
      </c>
      <c r="C25412" t="s">
        <v>68497</v>
      </c>
      <c r="D25412">
        <v>1172048874</v>
      </c>
      <c r="E25412" t="s">
        <v>68313</v>
      </c>
      <c r="F25412" t="s">
        <v>67503</v>
      </c>
    </row>
    <row r="25413" spans="1:6" x14ac:dyDescent="0.3">
      <c r="A25413" t="s">
        <v>4915</v>
      </c>
      <c r="B25413" t="s">
        <v>4916</v>
      </c>
      <c r="C25413" t="s">
        <v>4917</v>
      </c>
      <c r="D25413">
        <v>1186257160</v>
      </c>
      <c r="E25413" t="s">
        <v>68313</v>
      </c>
      <c r="F25413" t="s">
        <v>67503</v>
      </c>
    </row>
    <row r="25414" spans="1:6" x14ac:dyDescent="0.3">
      <c r="A25414" t="s">
        <v>68498</v>
      </c>
      <c r="B25414" t="s">
        <v>68499</v>
      </c>
      <c r="C25414" t="s">
        <v>68500</v>
      </c>
      <c r="D25414">
        <v>1159487181</v>
      </c>
      <c r="E25414" t="s">
        <v>68313</v>
      </c>
      <c r="F25414" t="s">
        <v>67503</v>
      </c>
    </row>
    <row r="25415" spans="1:6" x14ac:dyDescent="0.3">
      <c r="A25415" t="s">
        <v>12995</v>
      </c>
      <c r="B25415" t="s">
        <v>12996</v>
      </c>
      <c r="C25415" t="s">
        <v>12997</v>
      </c>
      <c r="D25415">
        <v>1187394627</v>
      </c>
      <c r="E25415" t="s">
        <v>68313</v>
      </c>
      <c r="F25415" t="s">
        <v>67503</v>
      </c>
    </row>
    <row r="25416" spans="1:6" x14ac:dyDescent="0.3">
      <c r="A25416" t="s">
        <v>42637</v>
      </c>
      <c r="B25416" t="s">
        <v>42638</v>
      </c>
      <c r="C25416" t="s">
        <v>42639</v>
      </c>
      <c r="D25416">
        <v>1186566437</v>
      </c>
      <c r="E25416" t="s">
        <v>68313</v>
      </c>
      <c r="F25416" t="s">
        <v>67503</v>
      </c>
    </row>
    <row r="25417" spans="1:6" x14ac:dyDescent="0.3">
      <c r="A25417" t="s">
        <v>9018</v>
      </c>
      <c r="B25417" t="s">
        <v>9019</v>
      </c>
      <c r="C25417" t="s">
        <v>68501</v>
      </c>
      <c r="D25417">
        <v>1186633608</v>
      </c>
      <c r="E25417" t="s">
        <v>68313</v>
      </c>
      <c r="F25417" t="s">
        <v>67503</v>
      </c>
    </row>
    <row r="25418" spans="1:6" x14ac:dyDescent="0.3">
      <c r="A25418" t="s">
        <v>42649</v>
      </c>
      <c r="B25418" t="s">
        <v>42650</v>
      </c>
      <c r="C25418" t="s">
        <v>68502</v>
      </c>
      <c r="D25418">
        <v>1186672932</v>
      </c>
      <c r="E25418" t="s">
        <v>68313</v>
      </c>
      <c r="F25418" t="s">
        <v>67503</v>
      </c>
    </row>
    <row r="25419" spans="1:6" x14ac:dyDescent="0.3">
      <c r="A25419" t="s">
        <v>68503</v>
      </c>
      <c r="B25419" t="s">
        <v>68504</v>
      </c>
      <c r="C25419" t="s">
        <v>68505</v>
      </c>
      <c r="D25419">
        <v>1186267489</v>
      </c>
      <c r="E25419" t="s">
        <v>68313</v>
      </c>
      <c r="F25419" t="s">
        <v>67503</v>
      </c>
    </row>
    <row r="25420" spans="1:6" x14ac:dyDescent="0.3">
      <c r="A25420" t="s">
        <v>42601</v>
      </c>
      <c r="B25420" t="s">
        <v>42602</v>
      </c>
      <c r="C25420" t="s">
        <v>42603</v>
      </c>
      <c r="D25420">
        <v>1187392057</v>
      </c>
      <c r="E25420" t="s">
        <v>68313</v>
      </c>
      <c r="F25420" t="s">
        <v>67503</v>
      </c>
    </row>
    <row r="25421" spans="1:6" x14ac:dyDescent="0.3">
      <c r="A25421" t="s">
        <v>4716</v>
      </c>
      <c r="B25421" t="s">
        <v>4717</v>
      </c>
      <c r="C25421" t="s">
        <v>4718</v>
      </c>
      <c r="D25421">
        <v>1186341450</v>
      </c>
      <c r="E25421" t="s">
        <v>68313</v>
      </c>
      <c r="F25421" t="s">
        <v>67503</v>
      </c>
    </row>
    <row r="25422" spans="1:6" x14ac:dyDescent="0.3">
      <c r="A25422" t="s">
        <v>8951</v>
      </c>
      <c r="B25422" t="s">
        <v>8952</v>
      </c>
      <c r="C25422" t="s">
        <v>68506</v>
      </c>
      <c r="D25422">
        <v>1187078486</v>
      </c>
      <c r="E25422" t="s">
        <v>68313</v>
      </c>
      <c r="F25422" t="s">
        <v>67503</v>
      </c>
    </row>
    <row r="25423" spans="1:6" x14ac:dyDescent="0.3">
      <c r="A25423" t="s">
        <v>50656</v>
      </c>
      <c r="B25423" t="s">
        <v>50657</v>
      </c>
      <c r="C25423" t="s">
        <v>50658</v>
      </c>
      <c r="D25423">
        <v>1186575285</v>
      </c>
      <c r="E25423" t="s">
        <v>68313</v>
      </c>
      <c r="F25423" t="s">
        <v>67503</v>
      </c>
    </row>
    <row r="25424" spans="1:6" x14ac:dyDescent="0.3">
      <c r="A25424" t="s">
        <v>68507</v>
      </c>
      <c r="B25424" t="s">
        <v>68508</v>
      </c>
      <c r="C25424" t="s">
        <v>68509</v>
      </c>
      <c r="D25424">
        <v>1180877984</v>
      </c>
      <c r="E25424" t="s">
        <v>68313</v>
      </c>
      <c r="F25424" t="s">
        <v>67503</v>
      </c>
    </row>
    <row r="25425" spans="1:6" x14ac:dyDescent="0.3">
      <c r="A25425" t="s">
        <v>68510</v>
      </c>
      <c r="B25425" t="s">
        <v>68511</v>
      </c>
      <c r="C25425" t="s">
        <v>68512</v>
      </c>
      <c r="D25425">
        <v>1185741471</v>
      </c>
      <c r="E25425" t="s">
        <v>68313</v>
      </c>
      <c r="F25425" t="s">
        <v>67503</v>
      </c>
    </row>
    <row r="25426" spans="1:6" x14ac:dyDescent="0.3">
      <c r="A25426" t="s">
        <v>12652</v>
      </c>
      <c r="B25426" t="s">
        <v>12653</v>
      </c>
      <c r="C25426" t="s">
        <v>12654</v>
      </c>
      <c r="D25426">
        <v>1186602014</v>
      </c>
      <c r="E25426" t="s">
        <v>68313</v>
      </c>
      <c r="F25426" t="s">
        <v>67503</v>
      </c>
    </row>
    <row r="25427" spans="1:6" x14ac:dyDescent="0.3">
      <c r="A25427" t="s">
        <v>68513</v>
      </c>
      <c r="B25427" t="s">
        <v>68514</v>
      </c>
      <c r="C25427" t="s">
        <v>68515</v>
      </c>
      <c r="D25427">
        <v>1187373700</v>
      </c>
      <c r="E25427" t="s">
        <v>68313</v>
      </c>
      <c r="F25427" t="s">
        <v>67503</v>
      </c>
    </row>
    <row r="25428" spans="1:6" x14ac:dyDescent="0.3">
      <c r="A25428" t="s">
        <v>7317</v>
      </c>
      <c r="B25428" t="s">
        <v>7318</v>
      </c>
      <c r="C25428" t="s">
        <v>7319</v>
      </c>
      <c r="D25428">
        <v>1187400723</v>
      </c>
      <c r="E25428" t="s">
        <v>68313</v>
      </c>
      <c r="F25428" t="s">
        <v>67503</v>
      </c>
    </row>
    <row r="25429" spans="1:6" x14ac:dyDescent="0.3">
      <c r="A25429" t="s">
        <v>68516</v>
      </c>
      <c r="B25429" t="s">
        <v>68517</v>
      </c>
      <c r="C25429" t="s">
        <v>68518</v>
      </c>
      <c r="D25429">
        <v>1184291777</v>
      </c>
      <c r="E25429" t="s">
        <v>68313</v>
      </c>
      <c r="F25429" t="s">
        <v>67503</v>
      </c>
    </row>
    <row r="25430" spans="1:6" x14ac:dyDescent="0.3">
      <c r="A25430" t="s">
        <v>68519</v>
      </c>
      <c r="B25430" t="s">
        <v>68520</v>
      </c>
      <c r="C25430" t="s">
        <v>68521</v>
      </c>
      <c r="D25430">
        <v>1186619642</v>
      </c>
      <c r="E25430" t="s">
        <v>68313</v>
      </c>
      <c r="F25430" t="s">
        <v>67503</v>
      </c>
    </row>
    <row r="25431" spans="1:6" x14ac:dyDescent="0.3">
      <c r="A25431" t="s">
        <v>6930</v>
      </c>
      <c r="B25431" t="s">
        <v>6931</v>
      </c>
      <c r="C25431" t="s">
        <v>16637</v>
      </c>
      <c r="D25431">
        <v>1187125948</v>
      </c>
      <c r="E25431" t="s">
        <v>68313</v>
      </c>
      <c r="F25431" t="s">
        <v>67503</v>
      </c>
    </row>
    <row r="25432" spans="1:6" x14ac:dyDescent="0.3">
      <c r="A25432" t="s">
        <v>16438</v>
      </c>
      <c r="B25432" t="s">
        <v>16439</v>
      </c>
      <c r="C25432" t="s">
        <v>16440</v>
      </c>
      <c r="D25432">
        <v>1185356760</v>
      </c>
      <c r="E25432" t="s">
        <v>68313</v>
      </c>
      <c r="F25432" t="s">
        <v>67503</v>
      </c>
    </row>
    <row r="25433" spans="1:6" x14ac:dyDescent="0.3">
      <c r="A25433" t="s">
        <v>6059</v>
      </c>
      <c r="B25433" t="s">
        <v>6060</v>
      </c>
      <c r="C25433" t="s">
        <v>68522</v>
      </c>
      <c r="D25433">
        <v>1187352378</v>
      </c>
      <c r="E25433" t="s">
        <v>68313</v>
      </c>
      <c r="F25433" t="s">
        <v>67503</v>
      </c>
    </row>
    <row r="25434" spans="1:6" x14ac:dyDescent="0.3">
      <c r="A25434" t="s">
        <v>64370</v>
      </c>
      <c r="B25434" t="s">
        <v>64371</v>
      </c>
      <c r="C25434" t="s">
        <v>64372</v>
      </c>
      <c r="D25434">
        <v>1187116795</v>
      </c>
      <c r="E25434" t="s">
        <v>68313</v>
      </c>
      <c r="F25434" t="s">
        <v>67503</v>
      </c>
    </row>
    <row r="25435" spans="1:6" x14ac:dyDescent="0.3">
      <c r="A25435" t="s">
        <v>68523</v>
      </c>
      <c r="B25435" t="s">
        <v>68524</v>
      </c>
      <c r="C25435" t="s">
        <v>68525</v>
      </c>
      <c r="D25435">
        <v>1178631200</v>
      </c>
      <c r="E25435" t="s">
        <v>68313</v>
      </c>
      <c r="F25435" t="s">
        <v>67503</v>
      </c>
    </row>
    <row r="25436" spans="1:6" x14ac:dyDescent="0.3">
      <c r="A25436" t="s">
        <v>68526</v>
      </c>
      <c r="B25436" t="s">
        <v>68527</v>
      </c>
      <c r="C25436" t="s">
        <v>68528</v>
      </c>
      <c r="D25436">
        <v>1178263934</v>
      </c>
      <c r="E25436" t="s">
        <v>68313</v>
      </c>
      <c r="F25436" t="s">
        <v>67503</v>
      </c>
    </row>
    <row r="25437" spans="1:6" x14ac:dyDescent="0.3">
      <c r="A25437" t="s">
        <v>68529</v>
      </c>
      <c r="B25437" t="s">
        <v>68530</v>
      </c>
      <c r="C25437" t="s">
        <v>68531</v>
      </c>
      <c r="D25437">
        <v>1184977445</v>
      </c>
      <c r="E25437" t="s">
        <v>68313</v>
      </c>
      <c r="F25437" t="s">
        <v>67503</v>
      </c>
    </row>
    <row r="25438" spans="1:6" x14ac:dyDescent="0.3">
      <c r="A25438" t="s">
        <v>68532</v>
      </c>
      <c r="B25438" t="s">
        <v>68533</v>
      </c>
      <c r="C25438" t="s">
        <v>68534</v>
      </c>
      <c r="D25438">
        <v>1179025467</v>
      </c>
      <c r="E25438" t="s">
        <v>68313</v>
      </c>
      <c r="F25438" t="s">
        <v>67503</v>
      </c>
    </row>
    <row r="25439" spans="1:6" x14ac:dyDescent="0.3">
      <c r="A25439" t="s">
        <v>26420</v>
      </c>
      <c r="B25439" t="s">
        <v>26421</v>
      </c>
      <c r="C25439" t="s">
        <v>68535</v>
      </c>
      <c r="D25439">
        <v>1187408448</v>
      </c>
      <c r="E25439" t="s">
        <v>68313</v>
      </c>
      <c r="F25439" t="s">
        <v>67503</v>
      </c>
    </row>
    <row r="25440" spans="1:6" x14ac:dyDescent="0.3">
      <c r="A25440" t="s">
        <v>4269</v>
      </c>
      <c r="B25440" t="s">
        <v>4270</v>
      </c>
      <c r="C25440" t="s">
        <v>4271</v>
      </c>
      <c r="D25440">
        <v>1186889104</v>
      </c>
      <c r="E25440" t="s">
        <v>68313</v>
      </c>
      <c r="F25440" t="s">
        <v>67503</v>
      </c>
    </row>
    <row r="25441" spans="1:6" x14ac:dyDescent="0.3">
      <c r="A25441" t="s">
        <v>6323</v>
      </c>
      <c r="B25441" t="s">
        <v>6324</v>
      </c>
      <c r="C25441" t="s">
        <v>6325</v>
      </c>
      <c r="D25441">
        <v>1187174355</v>
      </c>
      <c r="E25441" t="s">
        <v>68313</v>
      </c>
      <c r="F25441" t="s">
        <v>67503</v>
      </c>
    </row>
    <row r="25442" spans="1:6" x14ac:dyDescent="0.3">
      <c r="A25442" t="s">
        <v>21298</v>
      </c>
      <c r="B25442" t="s">
        <v>21299</v>
      </c>
      <c r="C25442" t="s">
        <v>21300</v>
      </c>
      <c r="D25442">
        <v>1184322739</v>
      </c>
      <c r="E25442" t="s">
        <v>68313</v>
      </c>
      <c r="F25442" t="s">
        <v>67503</v>
      </c>
    </row>
    <row r="25443" spans="1:6" x14ac:dyDescent="0.3">
      <c r="A25443" t="s">
        <v>23795</v>
      </c>
      <c r="B25443" t="s">
        <v>23796</v>
      </c>
      <c r="C25443" t="s">
        <v>68536</v>
      </c>
      <c r="D25443">
        <v>1172457564</v>
      </c>
      <c r="E25443" t="s">
        <v>68313</v>
      </c>
      <c r="F25443" t="s">
        <v>67503</v>
      </c>
    </row>
    <row r="25444" spans="1:6" x14ac:dyDescent="0.3">
      <c r="A25444" t="s">
        <v>50876</v>
      </c>
      <c r="B25444" t="s">
        <v>50877</v>
      </c>
      <c r="C25444" t="s">
        <v>50878</v>
      </c>
      <c r="D25444">
        <v>1186910350</v>
      </c>
      <c r="E25444" t="s">
        <v>68313</v>
      </c>
      <c r="F25444" t="s">
        <v>67503</v>
      </c>
    </row>
    <row r="25445" spans="1:6" x14ac:dyDescent="0.3">
      <c r="A25445" t="s">
        <v>68537</v>
      </c>
      <c r="B25445" t="s">
        <v>68538</v>
      </c>
      <c r="C25445" t="s">
        <v>68539</v>
      </c>
      <c r="D25445">
        <v>1187374337</v>
      </c>
      <c r="E25445" t="s">
        <v>68313</v>
      </c>
      <c r="F25445" t="s">
        <v>67503</v>
      </c>
    </row>
    <row r="25446" spans="1:6" x14ac:dyDescent="0.3">
      <c r="A25446" t="s">
        <v>68540</v>
      </c>
      <c r="B25446" t="s">
        <v>68541</v>
      </c>
      <c r="C25446" t="s">
        <v>68542</v>
      </c>
      <c r="D25446">
        <v>1183501800</v>
      </c>
      <c r="E25446" t="s">
        <v>68313</v>
      </c>
      <c r="F25446" t="s">
        <v>67503</v>
      </c>
    </row>
    <row r="25447" spans="1:6" x14ac:dyDescent="0.3">
      <c r="A25447" t="s">
        <v>68543</v>
      </c>
      <c r="B25447" t="s">
        <v>68544</v>
      </c>
      <c r="C25447" t="s">
        <v>68545</v>
      </c>
      <c r="D25447">
        <v>1187087065</v>
      </c>
      <c r="E25447" t="s">
        <v>68313</v>
      </c>
      <c r="F25447" t="s">
        <v>67503</v>
      </c>
    </row>
    <row r="25448" spans="1:6" x14ac:dyDescent="0.3">
      <c r="A25448" t="s">
        <v>68546</v>
      </c>
      <c r="B25448" t="s">
        <v>68547</v>
      </c>
      <c r="C25448" t="s">
        <v>68548</v>
      </c>
      <c r="D25448">
        <v>1113878727</v>
      </c>
      <c r="E25448" t="s">
        <v>68313</v>
      </c>
      <c r="F25448" t="s">
        <v>67503</v>
      </c>
    </row>
    <row r="25449" spans="1:6" x14ac:dyDescent="0.3">
      <c r="A25449" t="s">
        <v>16414</v>
      </c>
      <c r="B25449" t="s">
        <v>16415</v>
      </c>
      <c r="C25449" t="s">
        <v>16416</v>
      </c>
      <c r="D25449">
        <v>1187130897</v>
      </c>
      <c r="E25449" t="s">
        <v>68313</v>
      </c>
      <c r="F25449" t="s">
        <v>67503</v>
      </c>
    </row>
    <row r="25450" spans="1:6" x14ac:dyDescent="0.3">
      <c r="A25450" t="s">
        <v>695</v>
      </c>
      <c r="B25450" t="s">
        <v>696</v>
      </c>
      <c r="C25450" t="s">
        <v>697</v>
      </c>
      <c r="D25450">
        <v>1185528677</v>
      </c>
      <c r="E25450" t="s">
        <v>68313</v>
      </c>
      <c r="F25450" t="s">
        <v>67503</v>
      </c>
    </row>
    <row r="25451" spans="1:6" x14ac:dyDescent="0.3">
      <c r="A25451" t="s">
        <v>43151</v>
      </c>
      <c r="B25451" t="s">
        <v>43152</v>
      </c>
      <c r="C25451" t="s">
        <v>43153</v>
      </c>
      <c r="D25451">
        <v>1186688123</v>
      </c>
      <c r="E25451" t="s">
        <v>68313</v>
      </c>
      <c r="F25451" t="s">
        <v>67503</v>
      </c>
    </row>
    <row r="25452" spans="1:6" x14ac:dyDescent="0.3">
      <c r="A25452" t="s">
        <v>68549</v>
      </c>
      <c r="B25452" t="s">
        <v>68550</v>
      </c>
      <c r="C25452" t="s">
        <v>68551</v>
      </c>
      <c r="D25452">
        <v>1182706944</v>
      </c>
      <c r="E25452" t="s">
        <v>68313</v>
      </c>
      <c r="F25452" t="s">
        <v>67503</v>
      </c>
    </row>
    <row r="25453" spans="1:6" x14ac:dyDescent="0.3">
      <c r="A25453" t="s">
        <v>68552</v>
      </c>
      <c r="B25453" t="s">
        <v>68553</v>
      </c>
      <c r="C25453" t="s">
        <v>68554</v>
      </c>
      <c r="D25453">
        <v>1187168337</v>
      </c>
      <c r="E25453" t="s">
        <v>68313</v>
      </c>
      <c r="F25453" t="s">
        <v>67503</v>
      </c>
    </row>
    <row r="25454" spans="1:6" x14ac:dyDescent="0.3">
      <c r="A25454" t="s">
        <v>68555</v>
      </c>
      <c r="B25454" t="s">
        <v>68556</v>
      </c>
      <c r="C25454" t="s">
        <v>68557</v>
      </c>
      <c r="D25454">
        <v>1170565726</v>
      </c>
      <c r="E25454" t="s">
        <v>68313</v>
      </c>
      <c r="F25454" t="s">
        <v>67503</v>
      </c>
    </row>
    <row r="25455" spans="1:6" x14ac:dyDescent="0.3">
      <c r="A25455" t="s">
        <v>68558</v>
      </c>
      <c r="B25455" t="s">
        <v>68559</v>
      </c>
      <c r="C25455" t="s">
        <v>68560</v>
      </c>
      <c r="D25455">
        <v>1166781375</v>
      </c>
      <c r="E25455" t="s">
        <v>68313</v>
      </c>
      <c r="F25455" t="s">
        <v>67503</v>
      </c>
    </row>
    <row r="25456" spans="1:6" x14ac:dyDescent="0.3">
      <c r="A25456" t="s">
        <v>9711</v>
      </c>
      <c r="B25456" t="s">
        <v>9712</v>
      </c>
      <c r="C25456" t="s">
        <v>68561</v>
      </c>
      <c r="D25456">
        <v>1187297355</v>
      </c>
      <c r="E25456" t="s">
        <v>68313</v>
      </c>
      <c r="F25456" t="s">
        <v>67503</v>
      </c>
    </row>
    <row r="25457" spans="1:6" x14ac:dyDescent="0.3">
      <c r="A25457" t="s">
        <v>68562</v>
      </c>
      <c r="B25457" t="s">
        <v>68563</v>
      </c>
      <c r="C25457" t="s">
        <v>68564</v>
      </c>
      <c r="D25457">
        <v>1182973979</v>
      </c>
      <c r="E25457" t="s">
        <v>68313</v>
      </c>
      <c r="F25457" t="s">
        <v>67503</v>
      </c>
    </row>
    <row r="25458" spans="1:6" x14ac:dyDescent="0.3">
      <c r="A25458" t="s">
        <v>6975</v>
      </c>
      <c r="B25458" t="s">
        <v>6976</v>
      </c>
      <c r="C25458" t="s">
        <v>6977</v>
      </c>
      <c r="D25458">
        <v>1186944333</v>
      </c>
      <c r="E25458" t="s">
        <v>68313</v>
      </c>
      <c r="F25458" t="s">
        <v>67503</v>
      </c>
    </row>
    <row r="25459" spans="1:6" x14ac:dyDescent="0.3">
      <c r="A25459" t="s">
        <v>68565</v>
      </c>
      <c r="B25459" t="s">
        <v>68566</v>
      </c>
      <c r="C25459" t="s">
        <v>68567</v>
      </c>
      <c r="D25459">
        <v>1186038729</v>
      </c>
      <c r="E25459" t="s">
        <v>68313</v>
      </c>
      <c r="F25459" t="s">
        <v>67503</v>
      </c>
    </row>
    <row r="25460" spans="1:6" x14ac:dyDescent="0.3">
      <c r="A25460" t="s">
        <v>68568</v>
      </c>
      <c r="B25460" t="s">
        <v>68569</v>
      </c>
      <c r="C25460" t="s">
        <v>68570</v>
      </c>
      <c r="D25460">
        <v>1179789817</v>
      </c>
      <c r="E25460" t="s">
        <v>68313</v>
      </c>
      <c r="F25460" t="s">
        <v>67503</v>
      </c>
    </row>
    <row r="25461" spans="1:6" x14ac:dyDescent="0.3">
      <c r="A25461" t="s">
        <v>13638</v>
      </c>
      <c r="B25461" t="s">
        <v>13639</v>
      </c>
      <c r="C25461" t="s">
        <v>13640</v>
      </c>
      <c r="D25461">
        <v>1186961192</v>
      </c>
      <c r="E25461" t="s">
        <v>68313</v>
      </c>
      <c r="F25461" t="s">
        <v>67503</v>
      </c>
    </row>
    <row r="25462" spans="1:6" x14ac:dyDescent="0.3">
      <c r="A25462" t="s">
        <v>23086</v>
      </c>
      <c r="B25462" t="s">
        <v>23087</v>
      </c>
      <c r="C25462" t="s">
        <v>23088</v>
      </c>
      <c r="D25462">
        <v>1184839037</v>
      </c>
      <c r="E25462" t="s">
        <v>68313</v>
      </c>
      <c r="F25462" t="s">
        <v>67503</v>
      </c>
    </row>
    <row r="25463" spans="1:6" x14ac:dyDescent="0.3">
      <c r="A25463" t="s">
        <v>23653</v>
      </c>
      <c r="B25463" t="s">
        <v>23654</v>
      </c>
      <c r="C25463" t="s">
        <v>23655</v>
      </c>
      <c r="D25463">
        <v>1186230528</v>
      </c>
      <c r="E25463" t="s">
        <v>68313</v>
      </c>
      <c r="F25463" t="s">
        <v>67503</v>
      </c>
    </row>
    <row r="25464" spans="1:6" x14ac:dyDescent="0.3">
      <c r="A25464" t="s">
        <v>26174</v>
      </c>
      <c r="B25464" t="s">
        <v>26175</v>
      </c>
      <c r="C25464" t="s">
        <v>62192</v>
      </c>
      <c r="D25464">
        <v>1186955396</v>
      </c>
      <c r="E25464" t="s">
        <v>68313</v>
      </c>
      <c r="F25464" t="s">
        <v>67503</v>
      </c>
    </row>
    <row r="25465" spans="1:6" x14ac:dyDescent="0.3">
      <c r="A25465" t="s">
        <v>17392</v>
      </c>
      <c r="B25465" t="s">
        <v>17393</v>
      </c>
      <c r="C25465" t="s">
        <v>17394</v>
      </c>
      <c r="D25465">
        <v>1186559501</v>
      </c>
      <c r="E25465" t="s">
        <v>68313</v>
      </c>
      <c r="F25465" t="s">
        <v>67503</v>
      </c>
    </row>
    <row r="25466" spans="1:6" x14ac:dyDescent="0.3">
      <c r="A25466" t="s">
        <v>7008</v>
      </c>
      <c r="B25466" t="s">
        <v>7009</v>
      </c>
      <c r="C25466" t="s">
        <v>68571</v>
      </c>
      <c r="D25466">
        <v>1185917159</v>
      </c>
      <c r="E25466" t="s">
        <v>68313</v>
      </c>
      <c r="F25466" t="s">
        <v>67503</v>
      </c>
    </row>
    <row r="25467" spans="1:6" x14ac:dyDescent="0.3">
      <c r="A25467" t="s">
        <v>55589</v>
      </c>
      <c r="B25467" t="s">
        <v>55590</v>
      </c>
      <c r="C25467" t="s">
        <v>55591</v>
      </c>
      <c r="D25467">
        <v>1186164162</v>
      </c>
      <c r="E25467" t="s">
        <v>68313</v>
      </c>
      <c r="F25467" t="s">
        <v>67503</v>
      </c>
    </row>
    <row r="25468" spans="1:6" x14ac:dyDescent="0.3">
      <c r="A25468" t="s">
        <v>16586</v>
      </c>
      <c r="B25468" t="s">
        <v>16587</v>
      </c>
      <c r="C25468" t="s">
        <v>16588</v>
      </c>
      <c r="D25468">
        <v>1186269046</v>
      </c>
      <c r="E25468" t="s">
        <v>68313</v>
      </c>
      <c r="F25468" t="s">
        <v>67503</v>
      </c>
    </row>
    <row r="25469" spans="1:6" x14ac:dyDescent="0.3">
      <c r="A25469" t="s">
        <v>12472</v>
      </c>
      <c r="B25469" t="s">
        <v>12473</v>
      </c>
      <c r="C25469" t="s">
        <v>68572</v>
      </c>
      <c r="D25469">
        <v>1184557044</v>
      </c>
      <c r="E25469" t="s">
        <v>68313</v>
      </c>
      <c r="F25469" t="s">
        <v>67503</v>
      </c>
    </row>
    <row r="25470" spans="1:6" x14ac:dyDescent="0.3">
      <c r="A25470" t="s">
        <v>68573</v>
      </c>
      <c r="B25470" t="s">
        <v>68574</v>
      </c>
      <c r="C25470" t="s">
        <v>68575</v>
      </c>
      <c r="D25470">
        <v>1177303494</v>
      </c>
      <c r="E25470" t="s">
        <v>68313</v>
      </c>
      <c r="F25470" t="s">
        <v>67503</v>
      </c>
    </row>
    <row r="25471" spans="1:6" x14ac:dyDescent="0.3">
      <c r="A25471" t="s">
        <v>68576</v>
      </c>
      <c r="B25471" t="s">
        <v>68577</v>
      </c>
      <c r="C25471" t="s">
        <v>68578</v>
      </c>
      <c r="D25471">
        <v>1186168591</v>
      </c>
      <c r="E25471" t="s">
        <v>68313</v>
      </c>
      <c r="F25471" t="s">
        <v>67503</v>
      </c>
    </row>
    <row r="25472" spans="1:6" x14ac:dyDescent="0.3">
      <c r="A25472" t="s">
        <v>55383</v>
      </c>
      <c r="B25472" t="s">
        <v>55384</v>
      </c>
      <c r="C25472" t="s">
        <v>55385</v>
      </c>
      <c r="D25472">
        <v>1165784002</v>
      </c>
      <c r="E25472" t="s">
        <v>68313</v>
      </c>
      <c r="F25472" t="s">
        <v>67503</v>
      </c>
    </row>
    <row r="25473" spans="1:6" x14ac:dyDescent="0.3">
      <c r="A25473" t="s">
        <v>8672</v>
      </c>
      <c r="B25473" t="s">
        <v>8673</v>
      </c>
      <c r="C25473" t="s">
        <v>68579</v>
      </c>
      <c r="D25473">
        <v>1180544146</v>
      </c>
      <c r="E25473" t="s">
        <v>68313</v>
      </c>
      <c r="F25473" t="s">
        <v>67503</v>
      </c>
    </row>
    <row r="25474" spans="1:6" x14ac:dyDescent="0.3">
      <c r="A25474" t="s">
        <v>68580</v>
      </c>
      <c r="B25474" t="s">
        <v>68581</v>
      </c>
      <c r="C25474" t="s">
        <v>68582</v>
      </c>
      <c r="D25474">
        <v>1182605800</v>
      </c>
      <c r="E25474" t="s">
        <v>68313</v>
      </c>
      <c r="F25474" t="s">
        <v>67503</v>
      </c>
    </row>
    <row r="25475" spans="1:6" x14ac:dyDescent="0.3">
      <c r="A25475" t="s">
        <v>16527</v>
      </c>
      <c r="B25475" t="s">
        <v>16528</v>
      </c>
      <c r="C25475" t="s">
        <v>57325</v>
      </c>
      <c r="D25475">
        <v>1187180131</v>
      </c>
      <c r="E25475" t="s">
        <v>68313</v>
      </c>
      <c r="F25475" t="s">
        <v>67503</v>
      </c>
    </row>
    <row r="25476" spans="1:6" x14ac:dyDescent="0.3">
      <c r="A25476" t="s">
        <v>26866</v>
      </c>
      <c r="B25476" t="s">
        <v>26867</v>
      </c>
      <c r="C25476" t="s">
        <v>26868</v>
      </c>
      <c r="D25476">
        <v>1186973470</v>
      </c>
      <c r="E25476" t="s">
        <v>68313</v>
      </c>
      <c r="F25476" t="s">
        <v>67503</v>
      </c>
    </row>
    <row r="25477" spans="1:6" x14ac:dyDescent="0.3">
      <c r="A25477" t="s">
        <v>68583</v>
      </c>
      <c r="B25477" t="s">
        <v>68584</v>
      </c>
      <c r="C25477" t="s">
        <v>68585</v>
      </c>
      <c r="D25477">
        <v>1176653275</v>
      </c>
      <c r="E25477" t="s">
        <v>68313</v>
      </c>
      <c r="F25477" t="s">
        <v>67503</v>
      </c>
    </row>
    <row r="25478" spans="1:6" x14ac:dyDescent="0.3">
      <c r="A25478" t="s">
        <v>68586</v>
      </c>
      <c r="B25478" t="s">
        <v>68587</v>
      </c>
      <c r="C25478" t="s">
        <v>68588</v>
      </c>
      <c r="D25478">
        <v>1060036993</v>
      </c>
      <c r="E25478" t="s">
        <v>68313</v>
      </c>
      <c r="F25478" t="s">
        <v>67503</v>
      </c>
    </row>
    <row r="25479" spans="1:6" x14ac:dyDescent="0.3">
      <c r="A25479" t="s">
        <v>68589</v>
      </c>
      <c r="B25479" t="s">
        <v>68590</v>
      </c>
      <c r="C25479" t="s">
        <v>68591</v>
      </c>
      <c r="D25479">
        <v>1177440147</v>
      </c>
      <c r="E25479" t="s">
        <v>68313</v>
      </c>
      <c r="F25479" t="s">
        <v>67503</v>
      </c>
    </row>
    <row r="25480" spans="1:6" x14ac:dyDescent="0.3">
      <c r="A25480" t="s">
        <v>68592</v>
      </c>
      <c r="B25480" t="s">
        <v>68593</v>
      </c>
      <c r="C25480" t="s">
        <v>68594</v>
      </c>
      <c r="D25480">
        <v>1186611296</v>
      </c>
      <c r="E25480" t="s">
        <v>68313</v>
      </c>
      <c r="F25480" t="s">
        <v>67503</v>
      </c>
    </row>
    <row r="25481" spans="1:6" x14ac:dyDescent="0.3">
      <c r="A25481" t="s">
        <v>62098</v>
      </c>
      <c r="B25481" t="s">
        <v>62099</v>
      </c>
      <c r="C25481" t="s">
        <v>62100</v>
      </c>
      <c r="D25481">
        <v>1186386391</v>
      </c>
      <c r="E25481" t="s">
        <v>68313</v>
      </c>
      <c r="F25481" t="s">
        <v>67503</v>
      </c>
    </row>
    <row r="25482" spans="1:6" x14ac:dyDescent="0.3">
      <c r="A25482" t="s">
        <v>68595</v>
      </c>
      <c r="B25482" t="s">
        <v>68596</v>
      </c>
      <c r="C25482" t="s">
        <v>68597</v>
      </c>
      <c r="D25482">
        <v>1187281186</v>
      </c>
      <c r="E25482" t="s">
        <v>68313</v>
      </c>
      <c r="F25482" t="s">
        <v>67503</v>
      </c>
    </row>
    <row r="25483" spans="1:6" x14ac:dyDescent="0.3">
      <c r="A25483" t="s">
        <v>7699</v>
      </c>
      <c r="B25483" t="s">
        <v>7700</v>
      </c>
      <c r="C25483" t="s">
        <v>7701</v>
      </c>
      <c r="D25483">
        <v>1186068274</v>
      </c>
      <c r="E25483" t="s">
        <v>68313</v>
      </c>
      <c r="F25483" t="s">
        <v>67503</v>
      </c>
    </row>
    <row r="25484" spans="1:6" x14ac:dyDescent="0.3">
      <c r="A25484" t="s">
        <v>3551</v>
      </c>
      <c r="B25484" t="s">
        <v>3552</v>
      </c>
      <c r="C25484" t="s">
        <v>3553</v>
      </c>
      <c r="D25484">
        <v>1185264558</v>
      </c>
      <c r="E25484" t="s">
        <v>68313</v>
      </c>
      <c r="F25484" t="s">
        <v>67503</v>
      </c>
    </row>
    <row r="25485" spans="1:6" x14ac:dyDescent="0.3">
      <c r="A25485" t="s">
        <v>68598</v>
      </c>
      <c r="B25485" t="s">
        <v>68599</v>
      </c>
      <c r="C25485" t="s">
        <v>68600</v>
      </c>
      <c r="D25485">
        <v>1183975674</v>
      </c>
      <c r="E25485" t="s">
        <v>68313</v>
      </c>
      <c r="F25485" t="s">
        <v>67503</v>
      </c>
    </row>
    <row r="25486" spans="1:6" x14ac:dyDescent="0.3">
      <c r="A25486" t="s">
        <v>7900</v>
      </c>
      <c r="B25486" t="s">
        <v>7901</v>
      </c>
      <c r="C25486" t="s">
        <v>7902</v>
      </c>
      <c r="D25486">
        <v>1187363546</v>
      </c>
      <c r="E25486" t="s">
        <v>68313</v>
      </c>
      <c r="F25486" t="s">
        <v>67503</v>
      </c>
    </row>
    <row r="25487" spans="1:6" x14ac:dyDescent="0.3">
      <c r="A25487" t="s">
        <v>68601</v>
      </c>
      <c r="B25487" t="s">
        <v>68602</v>
      </c>
      <c r="C25487" t="s">
        <v>68603</v>
      </c>
      <c r="D25487">
        <v>1187208203</v>
      </c>
      <c r="E25487" t="s">
        <v>68313</v>
      </c>
      <c r="F25487" t="s">
        <v>67503</v>
      </c>
    </row>
    <row r="25488" spans="1:6" x14ac:dyDescent="0.3">
      <c r="A25488" t="s">
        <v>68604</v>
      </c>
      <c r="B25488" t="s">
        <v>68605</v>
      </c>
      <c r="C25488" t="s">
        <v>68606</v>
      </c>
      <c r="D25488">
        <v>1186992738</v>
      </c>
      <c r="E25488" t="s">
        <v>68313</v>
      </c>
      <c r="F25488" t="s">
        <v>67503</v>
      </c>
    </row>
    <row r="25489" spans="1:6" x14ac:dyDescent="0.3">
      <c r="A25489" t="s">
        <v>68607</v>
      </c>
      <c r="B25489" t="s">
        <v>68608</v>
      </c>
      <c r="C25489" t="s">
        <v>68609</v>
      </c>
      <c r="D25489">
        <v>1176473999</v>
      </c>
      <c r="E25489" t="s">
        <v>68313</v>
      </c>
      <c r="F25489" t="s">
        <v>67503</v>
      </c>
    </row>
    <row r="25490" spans="1:6" x14ac:dyDescent="0.3">
      <c r="A25490" t="s">
        <v>68610</v>
      </c>
      <c r="B25490" t="s">
        <v>68611</v>
      </c>
      <c r="C25490" t="s">
        <v>68612</v>
      </c>
      <c r="D25490">
        <v>1187180399</v>
      </c>
      <c r="E25490" t="s">
        <v>68313</v>
      </c>
      <c r="F25490" t="s">
        <v>67503</v>
      </c>
    </row>
    <row r="25491" spans="1:6" x14ac:dyDescent="0.3">
      <c r="A25491" t="s">
        <v>44804</v>
      </c>
      <c r="B25491" t="s">
        <v>44805</v>
      </c>
      <c r="C25491" t="s">
        <v>44806</v>
      </c>
      <c r="D25491">
        <v>1187255798</v>
      </c>
      <c r="E25491" t="s">
        <v>68313</v>
      </c>
      <c r="F25491" t="s">
        <v>67503</v>
      </c>
    </row>
    <row r="25492" spans="1:6" x14ac:dyDescent="0.3">
      <c r="A25492" t="s">
        <v>58925</v>
      </c>
      <c r="B25492" t="s">
        <v>58926</v>
      </c>
      <c r="C25492" t="s">
        <v>68613</v>
      </c>
      <c r="D25492">
        <v>1186856490</v>
      </c>
      <c r="E25492" t="s">
        <v>68313</v>
      </c>
      <c r="F25492" t="s">
        <v>67503</v>
      </c>
    </row>
    <row r="25493" spans="1:6" x14ac:dyDescent="0.3">
      <c r="A25493" t="s">
        <v>68614</v>
      </c>
      <c r="B25493" t="s">
        <v>68615</v>
      </c>
      <c r="C25493" t="s">
        <v>68616</v>
      </c>
      <c r="D25493">
        <v>1174728731</v>
      </c>
      <c r="E25493" t="s">
        <v>68313</v>
      </c>
      <c r="F25493" t="s">
        <v>67503</v>
      </c>
    </row>
    <row r="25494" spans="1:6" x14ac:dyDescent="0.3">
      <c r="A25494" t="s">
        <v>68617</v>
      </c>
      <c r="B25494" t="s">
        <v>68618</v>
      </c>
      <c r="C25494" t="s">
        <v>68619</v>
      </c>
      <c r="D25494">
        <v>1185867072</v>
      </c>
      <c r="E25494" t="s">
        <v>68313</v>
      </c>
      <c r="F25494" t="s">
        <v>67503</v>
      </c>
    </row>
    <row r="25495" spans="1:6" x14ac:dyDescent="0.3">
      <c r="A25495" t="s">
        <v>15718</v>
      </c>
      <c r="B25495" t="s">
        <v>15719</v>
      </c>
      <c r="C25495" t="s">
        <v>56520</v>
      </c>
      <c r="D25495">
        <v>1186039899</v>
      </c>
      <c r="E25495" t="s">
        <v>68313</v>
      </c>
      <c r="F25495" t="s">
        <v>67503</v>
      </c>
    </row>
    <row r="25496" spans="1:6" x14ac:dyDescent="0.3">
      <c r="A25496" t="s">
        <v>27434</v>
      </c>
      <c r="B25496" t="s">
        <v>27435</v>
      </c>
      <c r="C25496" t="s">
        <v>68620</v>
      </c>
      <c r="D25496">
        <v>1186987975</v>
      </c>
      <c r="E25496" t="s">
        <v>68313</v>
      </c>
      <c r="F25496" t="s">
        <v>67503</v>
      </c>
    </row>
    <row r="25497" spans="1:6" x14ac:dyDescent="0.3">
      <c r="A25497" t="s">
        <v>6903</v>
      </c>
      <c r="B25497" t="s">
        <v>6904</v>
      </c>
      <c r="C25497" t="s">
        <v>68621</v>
      </c>
      <c r="D25497">
        <v>1186875006</v>
      </c>
      <c r="E25497" t="s">
        <v>68313</v>
      </c>
      <c r="F25497" t="s">
        <v>67503</v>
      </c>
    </row>
    <row r="25498" spans="1:6" x14ac:dyDescent="0.3">
      <c r="A25498" t="s">
        <v>64045</v>
      </c>
      <c r="B25498" t="s">
        <v>64046</v>
      </c>
      <c r="C25498" t="s">
        <v>64047</v>
      </c>
      <c r="D25498">
        <v>1186500263</v>
      </c>
      <c r="E25498" t="s">
        <v>68313</v>
      </c>
      <c r="F25498" t="s">
        <v>67503</v>
      </c>
    </row>
    <row r="25499" spans="1:6" x14ac:dyDescent="0.3">
      <c r="A25499" t="s">
        <v>68622</v>
      </c>
      <c r="B25499" t="s">
        <v>68623</v>
      </c>
      <c r="C25499" t="s">
        <v>68624</v>
      </c>
      <c r="D25499">
        <v>1170975282</v>
      </c>
      <c r="E25499" t="s">
        <v>68313</v>
      </c>
      <c r="F25499" t="s">
        <v>67503</v>
      </c>
    </row>
    <row r="25500" spans="1:6" x14ac:dyDescent="0.3">
      <c r="A25500" t="s">
        <v>17157</v>
      </c>
      <c r="B25500" t="s">
        <v>17158</v>
      </c>
      <c r="C25500" t="s">
        <v>17159</v>
      </c>
      <c r="D25500">
        <v>1186377800</v>
      </c>
      <c r="E25500" t="s">
        <v>68313</v>
      </c>
      <c r="F25500" t="s">
        <v>67503</v>
      </c>
    </row>
    <row r="25501" spans="1:6" x14ac:dyDescent="0.3">
      <c r="A25501" t="s">
        <v>68625</v>
      </c>
      <c r="B25501" t="s">
        <v>68626</v>
      </c>
      <c r="C25501" t="s">
        <v>68627</v>
      </c>
      <c r="D25501">
        <v>1186570680</v>
      </c>
      <c r="E25501" t="s">
        <v>68313</v>
      </c>
      <c r="F25501" t="s">
        <v>67503</v>
      </c>
    </row>
    <row r="25502" spans="1:6" x14ac:dyDescent="0.3">
      <c r="A25502" t="s">
        <v>61921</v>
      </c>
      <c r="B25502" t="s">
        <v>61922</v>
      </c>
      <c r="C25502" t="s">
        <v>61923</v>
      </c>
      <c r="D25502">
        <v>1187010198</v>
      </c>
      <c r="E25502" t="s">
        <v>68313</v>
      </c>
      <c r="F25502" t="s">
        <v>67503</v>
      </c>
    </row>
    <row r="25503" spans="1:6" x14ac:dyDescent="0.3">
      <c r="A25503" t="s">
        <v>9690</v>
      </c>
      <c r="B25503" t="s">
        <v>9691</v>
      </c>
      <c r="C25503" t="s">
        <v>68628</v>
      </c>
      <c r="D25503">
        <v>1185887470</v>
      </c>
      <c r="E25503" t="s">
        <v>68313</v>
      </c>
      <c r="F25503" t="s">
        <v>67503</v>
      </c>
    </row>
    <row r="25504" spans="1:6" x14ac:dyDescent="0.3">
      <c r="A25504" t="s">
        <v>5563</v>
      </c>
      <c r="B25504" t="s">
        <v>5564</v>
      </c>
      <c r="C25504" t="s">
        <v>5565</v>
      </c>
      <c r="D25504">
        <v>1179068363</v>
      </c>
      <c r="E25504" t="s">
        <v>68313</v>
      </c>
      <c r="F25504" t="s">
        <v>67503</v>
      </c>
    </row>
    <row r="25505" spans="1:6" x14ac:dyDescent="0.3">
      <c r="A25505" t="s">
        <v>52865</v>
      </c>
      <c r="B25505" t="s">
        <v>52866</v>
      </c>
      <c r="C25505" t="s">
        <v>52867</v>
      </c>
      <c r="D25505">
        <v>1187379355</v>
      </c>
      <c r="E25505" t="s">
        <v>68313</v>
      </c>
      <c r="F25505" t="s">
        <v>67503</v>
      </c>
    </row>
    <row r="25506" spans="1:6" x14ac:dyDescent="0.3">
      <c r="A25506" t="s">
        <v>68629</v>
      </c>
      <c r="B25506" t="s">
        <v>68630</v>
      </c>
      <c r="C25506" t="s">
        <v>68631</v>
      </c>
      <c r="D25506">
        <v>1186575491</v>
      </c>
      <c r="E25506" t="s">
        <v>68313</v>
      </c>
      <c r="F25506" t="s">
        <v>67503</v>
      </c>
    </row>
    <row r="25507" spans="1:6" x14ac:dyDescent="0.3">
      <c r="A25507" t="s">
        <v>50936</v>
      </c>
      <c r="B25507" t="s">
        <v>50937</v>
      </c>
      <c r="C25507" t="s">
        <v>50938</v>
      </c>
      <c r="D25507">
        <v>1187195463</v>
      </c>
      <c r="E25507" t="s">
        <v>68313</v>
      </c>
      <c r="F25507" t="s">
        <v>67503</v>
      </c>
    </row>
    <row r="25508" spans="1:6" x14ac:dyDescent="0.3">
      <c r="A25508" t="s">
        <v>68632</v>
      </c>
      <c r="B25508" t="s">
        <v>68633</v>
      </c>
      <c r="C25508" t="s">
        <v>68634</v>
      </c>
      <c r="D25508">
        <v>1169275226</v>
      </c>
      <c r="E25508" t="s">
        <v>68313</v>
      </c>
      <c r="F25508" t="s">
        <v>67503</v>
      </c>
    </row>
    <row r="25509" spans="1:6" x14ac:dyDescent="0.3">
      <c r="A25509" t="s">
        <v>6401</v>
      </c>
      <c r="B25509" t="s">
        <v>6402</v>
      </c>
      <c r="C25509" t="s">
        <v>6403</v>
      </c>
      <c r="D25509">
        <v>1185770884</v>
      </c>
      <c r="E25509" t="s">
        <v>68313</v>
      </c>
      <c r="F25509" t="s">
        <v>67503</v>
      </c>
    </row>
    <row r="25510" spans="1:6" x14ac:dyDescent="0.3">
      <c r="A25510" t="s">
        <v>48217</v>
      </c>
      <c r="B25510" t="s">
        <v>48218</v>
      </c>
      <c r="C25510" t="s">
        <v>48219</v>
      </c>
      <c r="D25510">
        <v>1181390575</v>
      </c>
      <c r="E25510" t="s">
        <v>68313</v>
      </c>
      <c r="F25510" t="s">
        <v>67503</v>
      </c>
    </row>
    <row r="25511" spans="1:6" x14ac:dyDescent="0.3">
      <c r="A25511" t="s">
        <v>68635</v>
      </c>
      <c r="B25511" t="s">
        <v>68636</v>
      </c>
      <c r="C25511" t="s">
        <v>68637</v>
      </c>
      <c r="D25511">
        <v>1179652304</v>
      </c>
      <c r="E25511" t="s">
        <v>68313</v>
      </c>
      <c r="F25511" t="s">
        <v>67503</v>
      </c>
    </row>
    <row r="25512" spans="1:6" x14ac:dyDescent="0.3">
      <c r="A25512" t="s">
        <v>45135</v>
      </c>
      <c r="B25512" t="s">
        <v>45136</v>
      </c>
      <c r="C25512" t="s">
        <v>45137</v>
      </c>
      <c r="D25512">
        <v>1186921862</v>
      </c>
      <c r="E25512" t="s">
        <v>68313</v>
      </c>
      <c r="F25512" t="s">
        <v>67503</v>
      </c>
    </row>
    <row r="25513" spans="1:6" x14ac:dyDescent="0.3">
      <c r="A25513" t="s">
        <v>56263</v>
      </c>
      <c r="B25513" t="s">
        <v>56264</v>
      </c>
      <c r="C25513" t="s">
        <v>56265</v>
      </c>
      <c r="D25513">
        <v>1185812834</v>
      </c>
      <c r="E25513" t="s">
        <v>68313</v>
      </c>
      <c r="F25513" t="s">
        <v>67503</v>
      </c>
    </row>
    <row r="25514" spans="1:6" x14ac:dyDescent="0.3">
      <c r="A25514" t="s">
        <v>6239</v>
      </c>
      <c r="B25514" t="s">
        <v>6240</v>
      </c>
      <c r="C25514" t="s">
        <v>6241</v>
      </c>
      <c r="D25514">
        <v>1187407814</v>
      </c>
      <c r="E25514" t="s">
        <v>68313</v>
      </c>
      <c r="F25514" t="s">
        <v>67503</v>
      </c>
    </row>
    <row r="25515" spans="1:6" x14ac:dyDescent="0.3">
      <c r="A25515" t="s">
        <v>17191</v>
      </c>
      <c r="B25515" t="s">
        <v>17192</v>
      </c>
      <c r="C25515" t="s">
        <v>17193</v>
      </c>
      <c r="D25515">
        <v>1186298594</v>
      </c>
      <c r="E25515" t="s">
        <v>68313</v>
      </c>
      <c r="F25515" t="s">
        <v>67503</v>
      </c>
    </row>
    <row r="25516" spans="1:6" x14ac:dyDescent="0.3">
      <c r="A25516" t="s">
        <v>27676</v>
      </c>
      <c r="B25516" t="s">
        <v>27677</v>
      </c>
      <c r="C25516" t="s">
        <v>27678</v>
      </c>
      <c r="D25516">
        <v>1187284314</v>
      </c>
      <c r="E25516" t="s">
        <v>68313</v>
      </c>
      <c r="F25516" t="s">
        <v>67503</v>
      </c>
    </row>
    <row r="25517" spans="1:6" x14ac:dyDescent="0.3">
      <c r="A25517" t="s">
        <v>5521</v>
      </c>
      <c r="B25517" t="s">
        <v>5522</v>
      </c>
      <c r="C25517" t="s">
        <v>20722</v>
      </c>
      <c r="D25517">
        <v>1185991451</v>
      </c>
      <c r="E25517" t="s">
        <v>68313</v>
      </c>
      <c r="F25517" t="s">
        <v>67503</v>
      </c>
    </row>
    <row r="25518" spans="1:6" x14ac:dyDescent="0.3">
      <c r="A25518" t="s">
        <v>52907</v>
      </c>
      <c r="B25518" t="s">
        <v>52908</v>
      </c>
      <c r="C25518" t="s">
        <v>52909</v>
      </c>
      <c r="D25518">
        <v>1185527109</v>
      </c>
      <c r="E25518" t="s">
        <v>68313</v>
      </c>
      <c r="F25518" t="s">
        <v>67503</v>
      </c>
    </row>
    <row r="25519" spans="1:6" x14ac:dyDescent="0.3">
      <c r="A25519" t="s">
        <v>55833</v>
      </c>
      <c r="B25519" t="s">
        <v>55834</v>
      </c>
      <c r="C25519" t="s">
        <v>55835</v>
      </c>
      <c r="D25519">
        <v>1187164461</v>
      </c>
      <c r="E25519" t="s">
        <v>68313</v>
      </c>
      <c r="F25519" t="s">
        <v>67503</v>
      </c>
    </row>
    <row r="25520" spans="1:6" x14ac:dyDescent="0.3">
      <c r="A25520" t="s">
        <v>61924</v>
      </c>
      <c r="B25520" t="s">
        <v>61925</v>
      </c>
      <c r="C25520" t="s">
        <v>61926</v>
      </c>
      <c r="D25520">
        <v>1187318965</v>
      </c>
      <c r="E25520" t="s">
        <v>68313</v>
      </c>
      <c r="F25520" t="s">
        <v>67503</v>
      </c>
    </row>
    <row r="25521" spans="1:6" x14ac:dyDescent="0.3">
      <c r="A25521" t="s">
        <v>68638</v>
      </c>
      <c r="B25521" t="s">
        <v>68639</v>
      </c>
      <c r="C25521" t="s">
        <v>68640</v>
      </c>
      <c r="D25521">
        <v>1180817200</v>
      </c>
      <c r="E25521" t="s">
        <v>68313</v>
      </c>
      <c r="F25521" t="s">
        <v>67503</v>
      </c>
    </row>
    <row r="25522" spans="1:6" x14ac:dyDescent="0.3">
      <c r="A25522" t="s">
        <v>4167</v>
      </c>
      <c r="B25522" t="s">
        <v>4168</v>
      </c>
      <c r="C25522" t="s">
        <v>68641</v>
      </c>
      <c r="D25522">
        <v>1187413854</v>
      </c>
      <c r="E25522" t="s">
        <v>68313</v>
      </c>
      <c r="F25522" t="s">
        <v>67503</v>
      </c>
    </row>
    <row r="25523" spans="1:6" x14ac:dyDescent="0.3">
      <c r="A25523" t="s">
        <v>20779</v>
      </c>
      <c r="B25523" t="s">
        <v>20780</v>
      </c>
      <c r="C25523" t="s">
        <v>68642</v>
      </c>
      <c r="D25523">
        <v>1182868892</v>
      </c>
      <c r="E25523" t="s">
        <v>68313</v>
      </c>
      <c r="F25523" t="s">
        <v>67503</v>
      </c>
    </row>
    <row r="25524" spans="1:6" x14ac:dyDescent="0.3">
      <c r="A25524" t="s">
        <v>2302</v>
      </c>
      <c r="B25524" t="s">
        <v>2303</v>
      </c>
      <c r="C25524" t="s">
        <v>2304</v>
      </c>
      <c r="D25524">
        <v>1187261304</v>
      </c>
      <c r="E25524" t="s">
        <v>68313</v>
      </c>
      <c r="F25524" t="s">
        <v>67503</v>
      </c>
    </row>
    <row r="25525" spans="1:6" x14ac:dyDescent="0.3">
      <c r="A25525" t="s">
        <v>6777</v>
      </c>
      <c r="B25525" t="s">
        <v>6778</v>
      </c>
      <c r="C25525" t="s">
        <v>6779</v>
      </c>
      <c r="D25525">
        <v>1187242548</v>
      </c>
      <c r="E25525" t="s">
        <v>68313</v>
      </c>
      <c r="F25525" t="s">
        <v>67503</v>
      </c>
    </row>
    <row r="25526" spans="1:6" x14ac:dyDescent="0.3">
      <c r="A25526" t="s">
        <v>68643</v>
      </c>
      <c r="B25526" t="s">
        <v>68644</v>
      </c>
      <c r="C25526" t="s">
        <v>68645</v>
      </c>
      <c r="D25526">
        <v>1183767104</v>
      </c>
      <c r="E25526" t="s">
        <v>68313</v>
      </c>
      <c r="F25526" t="s">
        <v>67503</v>
      </c>
    </row>
    <row r="25527" spans="1:6" x14ac:dyDescent="0.3">
      <c r="A25527" t="s">
        <v>61994</v>
      </c>
      <c r="B25527" t="s">
        <v>61995</v>
      </c>
      <c r="C25527" t="s">
        <v>61996</v>
      </c>
      <c r="D25527">
        <v>1186263080</v>
      </c>
      <c r="E25527" t="s">
        <v>68313</v>
      </c>
      <c r="F25527" t="s">
        <v>67503</v>
      </c>
    </row>
    <row r="25528" spans="1:6" x14ac:dyDescent="0.3">
      <c r="A25528" t="s">
        <v>68646</v>
      </c>
      <c r="B25528" t="s">
        <v>68647</v>
      </c>
      <c r="C25528" t="s">
        <v>68648</v>
      </c>
      <c r="D25528">
        <v>1187344890</v>
      </c>
      <c r="E25528" t="s">
        <v>68313</v>
      </c>
      <c r="F25528" t="s">
        <v>67503</v>
      </c>
    </row>
    <row r="25529" spans="1:6" x14ac:dyDescent="0.3">
      <c r="A25529" t="s">
        <v>6858</v>
      </c>
      <c r="B25529" t="s">
        <v>6859</v>
      </c>
      <c r="C25529" t="s">
        <v>68649</v>
      </c>
      <c r="D25529">
        <v>1187163436</v>
      </c>
      <c r="E25529" t="s">
        <v>68313</v>
      </c>
      <c r="F25529" t="s">
        <v>67503</v>
      </c>
    </row>
    <row r="25530" spans="1:6" x14ac:dyDescent="0.3">
      <c r="A25530" t="s">
        <v>20995</v>
      </c>
      <c r="B25530" t="s">
        <v>20996</v>
      </c>
      <c r="C25530" t="s">
        <v>20997</v>
      </c>
      <c r="D25530">
        <v>1187044231</v>
      </c>
      <c r="E25530" t="s">
        <v>68313</v>
      </c>
      <c r="F25530" t="s">
        <v>67503</v>
      </c>
    </row>
    <row r="25531" spans="1:6" x14ac:dyDescent="0.3">
      <c r="A25531" t="s">
        <v>17373</v>
      </c>
      <c r="B25531" t="s">
        <v>17374</v>
      </c>
      <c r="C25531" t="s">
        <v>64578</v>
      </c>
      <c r="D25531">
        <v>1186044670</v>
      </c>
      <c r="E25531" t="s">
        <v>68313</v>
      </c>
      <c r="F25531" t="s">
        <v>67503</v>
      </c>
    </row>
    <row r="25532" spans="1:6" x14ac:dyDescent="0.3">
      <c r="A25532" t="s">
        <v>8696</v>
      </c>
      <c r="B25532" t="s">
        <v>8697</v>
      </c>
      <c r="C25532" t="s">
        <v>8698</v>
      </c>
      <c r="D25532">
        <v>1184012671</v>
      </c>
      <c r="E25532" t="s">
        <v>68313</v>
      </c>
      <c r="F25532" t="s">
        <v>67503</v>
      </c>
    </row>
    <row r="25533" spans="1:6" x14ac:dyDescent="0.3">
      <c r="A25533" t="s">
        <v>5188</v>
      </c>
      <c r="B25533" t="s">
        <v>5189</v>
      </c>
      <c r="C25533" t="s">
        <v>5190</v>
      </c>
      <c r="D25533">
        <v>1185140720</v>
      </c>
      <c r="E25533" t="s">
        <v>68313</v>
      </c>
      <c r="F25533" t="s">
        <v>67503</v>
      </c>
    </row>
    <row r="25534" spans="1:6" x14ac:dyDescent="0.3">
      <c r="A25534" t="s">
        <v>35211</v>
      </c>
      <c r="B25534" t="s">
        <v>35212</v>
      </c>
      <c r="C25534" t="s">
        <v>35213</v>
      </c>
      <c r="D25534">
        <v>1180934490</v>
      </c>
      <c r="E25534" t="s">
        <v>68313</v>
      </c>
      <c r="F25534" t="s">
        <v>67503</v>
      </c>
    </row>
    <row r="25535" spans="1:6" x14ac:dyDescent="0.3">
      <c r="A25535" t="s">
        <v>68650</v>
      </c>
      <c r="B25535" t="s">
        <v>68651</v>
      </c>
      <c r="C25535" t="s">
        <v>68652</v>
      </c>
      <c r="D25535">
        <v>1186887988</v>
      </c>
      <c r="E25535" t="s">
        <v>68313</v>
      </c>
      <c r="F25535" t="s">
        <v>67503</v>
      </c>
    </row>
    <row r="25536" spans="1:6" x14ac:dyDescent="0.3">
      <c r="A25536" t="s">
        <v>66601</v>
      </c>
      <c r="B25536" t="s">
        <v>66602</v>
      </c>
      <c r="C25536" t="s">
        <v>66603</v>
      </c>
      <c r="D25536">
        <v>1186633673</v>
      </c>
      <c r="E25536" t="s">
        <v>68313</v>
      </c>
      <c r="F25536" t="s">
        <v>67503</v>
      </c>
    </row>
    <row r="25537" spans="1:6" x14ac:dyDescent="0.3">
      <c r="A25537" t="s">
        <v>6644</v>
      </c>
      <c r="B25537" t="s">
        <v>6645</v>
      </c>
      <c r="C25537" t="s">
        <v>6646</v>
      </c>
      <c r="D25537">
        <v>1186928992</v>
      </c>
      <c r="E25537" t="s">
        <v>68313</v>
      </c>
      <c r="F25537" t="s">
        <v>67503</v>
      </c>
    </row>
    <row r="25538" spans="1:6" x14ac:dyDescent="0.3">
      <c r="A25538" t="s">
        <v>68653</v>
      </c>
      <c r="B25538" t="s">
        <v>68654</v>
      </c>
      <c r="C25538" t="s">
        <v>68655</v>
      </c>
      <c r="D25538">
        <v>1187080084</v>
      </c>
      <c r="E25538" t="s">
        <v>68313</v>
      </c>
      <c r="F25538" t="s">
        <v>67503</v>
      </c>
    </row>
    <row r="25539" spans="1:6" x14ac:dyDescent="0.3">
      <c r="A25539" t="s">
        <v>16996</v>
      </c>
      <c r="B25539" t="s">
        <v>16997</v>
      </c>
      <c r="C25539" t="s">
        <v>16998</v>
      </c>
      <c r="D25539">
        <v>1187398372</v>
      </c>
      <c r="E25539" t="s">
        <v>68313</v>
      </c>
      <c r="F25539" t="s">
        <v>67503</v>
      </c>
    </row>
    <row r="25540" spans="1:6" x14ac:dyDescent="0.3">
      <c r="A25540" t="s">
        <v>58566</v>
      </c>
      <c r="B25540" t="s">
        <v>58567</v>
      </c>
      <c r="C25540" t="s">
        <v>58568</v>
      </c>
      <c r="D25540">
        <v>1187240356</v>
      </c>
      <c r="E25540" t="s">
        <v>68313</v>
      </c>
      <c r="F25540" t="s">
        <v>67503</v>
      </c>
    </row>
    <row r="25541" spans="1:6" x14ac:dyDescent="0.3">
      <c r="A25541" t="s">
        <v>22694</v>
      </c>
      <c r="B25541" t="s">
        <v>22695</v>
      </c>
      <c r="C25541" t="s">
        <v>63112</v>
      </c>
      <c r="D25541">
        <v>1180899585</v>
      </c>
      <c r="E25541" t="s">
        <v>68313</v>
      </c>
      <c r="F25541" t="s">
        <v>67503</v>
      </c>
    </row>
    <row r="25542" spans="1:6" x14ac:dyDescent="0.3">
      <c r="A25542" t="s">
        <v>8633</v>
      </c>
      <c r="B25542" t="s">
        <v>8634</v>
      </c>
      <c r="C25542" t="s">
        <v>8635</v>
      </c>
      <c r="D25542">
        <v>1187253403</v>
      </c>
      <c r="E25542" t="s">
        <v>68313</v>
      </c>
      <c r="F25542" t="s">
        <v>67503</v>
      </c>
    </row>
    <row r="25543" spans="1:6" x14ac:dyDescent="0.3">
      <c r="A25543" t="s">
        <v>58326</v>
      </c>
      <c r="B25543" t="s">
        <v>58327</v>
      </c>
      <c r="C25543" t="s">
        <v>58328</v>
      </c>
      <c r="D25543">
        <v>1177360147</v>
      </c>
      <c r="E25543" t="s">
        <v>68313</v>
      </c>
      <c r="F25543" t="s">
        <v>67503</v>
      </c>
    </row>
    <row r="25544" spans="1:6" x14ac:dyDescent="0.3">
      <c r="A25544" t="s">
        <v>68656</v>
      </c>
      <c r="B25544" t="s">
        <v>68657</v>
      </c>
      <c r="C25544" t="s">
        <v>68658</v>
      </c>
      <c r="D25544">
        <v>1187311078</v>
      </c>
      <c r="E25544" t="s">
        <v>68313</v>
      </c>
      <c r="F25544" t="s">
        <v>67503</v>
      </c>
    </row>
    <row r="25545" spans="1:6" x14ac:dyDescent="0.3">
      <c r="A25545" t="s">
        <v>68659</v>
      </c>
      <c r="B25545" t="s">
        <v>68660</v>
      </c>
      <c r="C25545" t="s">
        <v>68661</v>
      </c>
      <c r="D25545">
        <v>1187132371</v>
      </c>
      <c r="E25545" t="s">
        <v>68313</v>
      </c>
      <c r="F25545" t="s">
        <v>67503</v>
      </c>
    </row>
    <row r="25546" spans="1:6" x14ac:dyDescent="0.3">
      <c r="A25546" t="s">
        <v>62720</v>
      </c>
      <c r="B25546" t="s">
        <v>62721</v>
      </c>
      <c r="C25546" t="s">
        <v>62722</v>
      </c>
      <c r="D25546">
        <v>1187162473</v>
      </c>
      <c r="E25546" t="s">
        <v>68313</v>
      </c>
      <c r="F25546" t="s">
        <v>67503</v>
      </c>
    </row>
    <row r="25547" spans="1:6" x14ac:dyDescent="0.3">
      <c r="A25547" t="s">
        <v>68662</v>
      </c>
      <c r="B25547" t="s">
        <v>68663</v>
      </c>
      <c r="C25547" t="s">
        <v>68664</v>
      </c>
      <c r="D25547">
        <v>1186921041</v>
      </c>
      <c r="E25547" t="s">
        <v>68313</v>
      </c>
      <c r="F25547" t="s">
        <v>67503</v>
      </c>
    </row>
    <row r="25548" spans="1:6" x14ac:dyDescent="0.3">
      <c r="A25548" t="s">
        <v>8783</v>
      </c>
      <c r="B25548" t="s">
        <v>8784</v>
      </c>
      <c r="C25548" t="s">
        <v>8785</v>
      </c>
      <c r="D25548">
        <v>1184266102</v>
      </c>
      <c r="E25548" t="s">
        <v>68313</v>
      </c>
      <c r="F25548" t="s">
        <v>67503</v>
      </c>
    </row>
    <row r="25549" spans="1:6" x14ac:dyDescent="0.3">
      <c r="A25549" t="s">
        <v>68665</v>
      </c>
      <c r="B25549" t="s">
        <v>68666</v>
      </c>
      <c r="C25549" t="s">
        <v>68667</v>
      </c>
      <c r="D25549">
        <v>1186714364</v>
      </c>
      <c r="E25549" t="s">
        <v>68313</v>
      </c>
      <c r="F25549" t="s">
        <v>67503</v>
      </c>
    </row>
    <row r="25550" spans="1:6" x14ac:dyDescent="0.3">
      <c r="A25550" t="s">
        <v>68668</v>
      </c>
      <c r="B25550" t="s">
        <v>68669</v>
      </c>
      <c r="C25550" t="s">
        <v>68670</v>
      </c>
      <c r="D25550">
        <v>1187383736</v>
      </c>
      <c r="E25550" t="s">
        <v>68313</v>
      </c>
      <c r="F25550" t="s">
        <v>67503</v>
      </c>
    </row>
    <row r="25551" spans="1:6" x14ac:dyDescent="0.3">
      <c r="A25551" t="s">
        <v>24271</v>
      </c>
      <c r="B25551" t="s">
        <v>24272</v>
      </c>
      <c r="C25551" t="s">
        <v>68671</v>
      </c>
      <c r="D25551">
        <v>1183830145</v>
      </c>
      <c r="E25551" t="s">
        <v>68313</v>
      </c>
      <c r="F25551" t="s">
        <v>67503</v>
      </c>
    </row>
    <row r="25552" spans="1:6" x14ac:dyDescent="0.3">
      <c r="A25552" t="s">
        <v>46605</v>
      </c>
      <c r="B25552" t="s">
        <v>46606</v>
      </c>
      <c r="C25552" t="s">
        <v>68672</v>
      </c>
      <c r="D25552">
        <v>1170119219</v>
      </c>
      <c r="E25552" t="s">
        <v>68313</v>
      </c>
      <c r="F25552" t="s">
        <v>67503</v>
      </c>
    </row>
    <row r="25553" spans="1:6" x14ac:dyDescent="0.3">
      <c r="A25553" t="s">
        <v>68673</v>
      </c>
      <c r="B25553" t="s">
        <v>68674</v>
      </c>
      <c r="C25553" t="s">
        <v>68675</v>
      </c>
      <c r="D25553">
        <v>1184174922</v>
      </c>
      <c r="E25553" t="s">
        <v>68313</v>
      </c>
      <c r="F25553" t="s">
        <v>67503</v>
      </c>
    </row>
    <row r="25554" spans="1:6" x14ac:dyDescent="0.3">
      <c r="A25554" t="s">
        <v>7176</v>
      </c>
      <c r="B25554" t="s">
        <v>7177</v>
      </c>
      <c r="C25554" t="s">
        <v>68676</v>
      </c>
      <c r="D25554">
        <v>1187076235</v>
      </c>
      <c r="E25554" t="s">
        <v>68313</v>
      </c>
      <c r="F25554" t="s">
        <v>67503</v>
      </c>
    </row>
    <row r="25555" spans="1:6" x14ac:dyDescent="0.3">
      <c r="A25555" t="s">
        <v>7299</v>
      </c>
      <c r="B25555" t="s">
        <v>7300</v>
      </c>
      <c r="C25555" t="s">
        <v>7301</v>
      </c>
      <c r="D25555">
        <v>1187330865</v>
      </c>
      <c r="E25555" t="s">
        <v>68313</v>
      </c>
      <c r="F25555" t="s">
        <v>67503</v>
      </c>
    </row>
    <row r="25556" spans="1:6" x14ac:dyDescent="0.3">
      <c r="A25556" t="s">
        <v>68677</v>
      </c>
      <c r="B25556" t="s">
        <v>68678</v>
      </c>
      <c r="C25556" t="s">
        <v>68679</v>
      </c>
      <c r="D25556">
        <v>1186867437</v>
      </c>
      <c r="E25556" t="s">
        <v>68313</v>
      </c>
      <c r="F25556" t="s">
        <v>67503</v>
      </c>
    </row>
    <row r="25557" spans="1:6" x14ac:dyDescent="0.3">
      <c r="A25557" t="s">
        <v>68680</v>
      </c>
      <c r="B25557" t="s">
        <v>68681</v>
      </c>
      <c r="C25557" t="s">
        <v>68682</v>
      </c>
      <c r="D25557">
        <v>1186711887</v>
      </c>
      <c r="E25557" t="s">
        <v>68313</v>
      </c>
      <c r="F25557" t="s">
        <v>67503</v>
      </c>
    </row>
    <row r="25558" spans="1:6" x14ac:dyDescent="0.3">
      <c r="A25558" t="s">
        <v>68683</v>
      </c>
      <c r="B25558" t="s">
        <v>68684</v>
      </c>
      <c r="C25558" t="s">
        <v>68685</v>
      </c>
      <c r="D25558">
        <v>1183088562</v>
      </c>
      <c r="E25558" t="s">
        <v>68313</v>
      </c>
      <c r="F25558" t="s">
        <v>67503</v>
      </c>
    </row>
    <row r="25559" spans="1:6" x14ac:dyDescent="0.3">
      <c r="A25559" t="s">
        <v>17026</v>
      </c>
      <c r="B25559" t="s">
        <v>17027</v>
      </c>
      <c r="C25559" t="s">
        <v>17028</v>
      </c>
      <c r="D25559">
        <v>1184391587</v>
      </c>
      <c r="E25559" t="s">
        <v>68313</v>
      </c>
      <c r="F25559" t="s">
        <v>67503</v>
      </c>
    </row>
    <row r="25560" spans="1:6" x14ac:dyDescent="0.3">
      <c r="A25560" t="s">
        <v>68686</v>
      </c>
      <c r="B25560" t="s">
        <v>68687</v>
      </c>
      <c r="C25560" t="s">
        <v>68688</v>
      </c>
      <c r="D25560">
        <v>1178714653</v>
      </c>
      <c r="E25560" t="s">
        <v>68313</v>
      </c>
      <c r="F25560" t="s">
        <v>67503</v>
      </c>
    </row>
    <row r="25561" spans="1:6" x14ac:dyDescent="0.3">
      <c r="A25561" t="s">
        <v>9417</v>
      </c>
      <c r="B25561" t="s">
        <v>9418</v>
      </c>
      <c r="C25561" t="s">
        <v>9419</v>
      </c>
      <c r="D25561">
        <v>1181570452</v>
      </c>
      <c r="E25561" t="s">
        <v>68313</v>
      </c>
      <c r="F25561" t="s">
        <v>67503</v>
      </c>
    </row>
    <row r="25562" spans="1:6" x14ac:dyDescent="0.3">
      <c r="A25562" t="s">
        <v>68689</v>
      </c>
      <c r="B25562" t="s">
        <v>68690</v>
      </c>
      <c r="C25562" t="s">
        <v>68691</v>
      </c>
      <c r="D25562">
        <v>1184242736</v>
      </c>
      <c r="E25562" t="s">
        <v>68313</v>
      </c>
      <c r="F25562" t="s">
        <v>67503</v>
      </c>
    </row>
    <row r="25563" spans="1:6" x14ac:dyDescent="0.3">
      <c r="A25563" t="s">
        <v>68692</v>
      </c>
      <c r="B25563" t="s">
        <v>68693</v>
      </c>
      <c r="C25563" t="s">
        <v>68694</v>
      </c>
      <c r="D25563">
        <v>1186813858</v>
      </c>
      <c r="E25563" t="s">
        <v>68313</v>
      </c>
      <c r="F25563" t="s">
        <v>67503</v>
      </c>
    </row>
    <row r="25564" spans="1:6" x14ac:dyDescent="0.3">
      <c r="A25564" t="s">
        <v>6107</v>
      </c>
      <c r="B25564" t="s">
        <v>6108</v>
      </c>
      <c r="C25564" t="s">
        <v>6109</v>
      </c>
      <c r="D25564">
        <v>1187277095</v>
      </c>
      <c r="E25564" t="s">
        <v>68313</v>
      </c>
      <c r="F25564" t="s">
        <v>67503</v>
      </c>
    </row>
    <row r="25565" spans="1:6" x14ac:dyDescent="0.3">
      <c r="A25565" t="s">
        <v>9195</v>
      </c>
      <c r="B25565" t="s">
        <v>9196</v>
      </c>
      <c r="C25565" t="s">
        <v>9197</v>
      </c>
      <c r="D25565">
        <v>1182627008</v>
      </c>
      <c r="E25565" t="s">
        <v>68313</v>
      </c>
      <c r="F25565" t="s">
        <v>67503</v>
      </c>
    </row>
    <row r="25566" spans="1:6" x14ac:dyDescent="0.3">
      <c r="A25566" t="s">
        <v>68695</v>
      </c>
      <c r="B25566" t="s">
        <v>68696</v>
      </c>
      <c r="C25566" t="s">
        <v>68697</v>
      </c>
      <c r="D25566">
        <v>1186626494</v>
      </c>
      <c r="E25566" t="s">
        <v>68313</v>
      </c>
      <c r="F25566" t="s">
        <v>67503</v>
      </c>
    </row>
    <row r="25567" spans="1:6" x14ac:dyDescent="0.3">
      <c r="A25567" t="s">
        <v>16935</v>
      </c>
      <c r="B25567" t="s">
        <v>16936</v>
      </c>
      <c r="C25567" t="s">
        <v>16937</v>
      </c>
      <c r="D25567">
        <v>1186990304</v>
      </c>
      <c r="E25567" t="s">
        <v>68313</v>
      </c>
      <c r="F25567" t="s">
        <v>67503</v>
      </c>
    </row>
    <row r="25568" spans="1:6" x14ac:dyDescent="0.3">
      <c r="A25568" t="s">
        <v>58397</v>
      </c>
      <c r="B25568" t="s">
        <v>58398</v>
      </c>
      <c r="C25568" t="s">
        <v>68698</v>
      </c>
      <c r="D25568">
        <v>1187058120</v>
      </c>
      <c r="E25568" t="s">
        <v>68313</v>
      </c>
      <c r="F25568" t="s">
        <v>67503</v>
      </c>
    </row>
    <row r="25569" spans="1:6" x14ac:dyDescent="0.3">
      <c r="A25569" t="s">
        <v>16905</v>
      </c>
      <c r="B25569" t="s">
        <v>16906</v>
      </c>
      <c r="C25569" t="s">
        <v>16907</v>
      </c>
      <c r="D25569">
        <v>1187413688</v>
      </c>
      <c r="E25569" t="s">
        <v>68313</v>
      </c>
      <c r="F25569" t="s">
        <v>67503</v>
      </c>
    </row>
    <row r="25570" spans="1:6" x14ac:dyDescent="0.3">
      <c r="A25570" t="s">
        <v>16999</v>
      </c>
      <c r="B25570" t="s">
        <v>17000</v>
      </c>
      <c r="C25570" t="s">
        <v>17001</v>
      </c>
      <c r="D25570">
        <v>1181591171</v>
      </c>
      <c r="E25570" t="s">
        <v>68313</v>
      </c>
      <c r="F25570" t="s">
        <v>67503</v>
      </c>
    </row>
    <row r="25571" spans="1:6" x14ac:dyDescent="0.3">
      <c r="A25571" t="s">
        <v>23941</v>
      </c>
      <c r="B25571" t="s">
        <v>23942</v>
      </c>
      <c r="C25571" t="s">
        <v>68699</v>
      </c>
      <c r="D25571">
        <v>1183959278</v>
      </c>
      <c r="E25571" t="s">
        <v>68313</v>
      </c>
      <c r="F25571" t="s">
        <v>67503</v>
      </c>
    </row>
    <row r="25572" spans="1:6" x14ac:dyDescent="0.3">
      <c r="A25572" t="s">
        <v>62068</v>
      </c>
      <c r="B25572" t="s">
        <v>62069</v>
      </c>
      <c r="C25572" t="s">
        <v>68700</v>
      </c>
      <c r="D25572">
        <v>1187389659</v>
      </c>
      <c r="E25572" t="s">
        <v>68313</v>
      </c>
      <c r="F25572" t="s">
        <v>67503</v>
      </c>
    </row>
    <row r="25573" spans="1:6" x14ac:dyDescent="0.3">
      <c r="A25573" t="s">
        <v>68701</v>
      </c>
      <c r="B25573" t="s">
        <v>68702</v>
      </c>
      <c r="C25573" t="s">
        <v>68703</v>
      </c>
      <c r="D25573">
        <v>1186825058</v>
      </c>
      <c r="E25573" t="s">
        <v>68313</v>
      </c>
      <c r="F25573" t="s">
        <v>67503</v>
      </c>
    </row>
    <row r="25574" spans="1:6" x14ac:dyDescent="0.3">
      <c r="A25574" t="s">
        <v>44948</v>
      </c>
      <c r="B25574" t="s">
        <v>44949</v>
      </c>
      <c r="C25574" t="s">
        <v>44950</v>
      </c>
      <c r="D25574">
        <v>1187355942</v>
      </c>
      <c r="E25574" t="s">
        <v>68313</v>
      </c>
      <c r="F25574" t="s">
        <v>67503</v>
      </c>
    </row>
    <row r="25575" spans="1:6" x14ac:dyDescent="0.3">
      <c r="A25575" t="s">
        <v>7756</v>
      </c>
      <c r="B25575" t="s">
        <v>7757</v>
      </c>
      <c r="C25575" t="s">
        <v>7758</v>
      </c>
      <c r="D25575">
        <v>1186953457</v>
      </c>
      <c r="E25575" t="s">
        <v>68313</v>
      </c>
      <c r="F25575" t="s">
        <v>67503</v>
      </c>
    </row>
    <row r="25576" spans="1:6" x14ac:dyDescent="0.3">
      <c r="A25576" t="s">
        <v>7705</v>
      </c>
      <c r="B25576" t="s">
        <v>7706</v>
      </c>
      <c r="C25576" t="s">
        <v>7707</v>
      </c>
      <c r="D25576">
        <v>1186705857</v>
      </c>
      <c r="E25576" t="s">
        <v>68313</v>
      </c>
      <c r="F25576" t="s">
        <v>67503</v>
      </c>
    </row>
    <row r="25577" spans="1:6" x14ac:dyDescent="0.3">
      <c r="A25577" t="s">
        <v>6900</v>
      </c>
      <c r="B25577" t="s">
        <v>6901</v>
      </c>
      <c r="C25577" t="s">
        <v>6902</v>
      </c>
      <c r="D25577">
        <v>1186927872</v>
      </c>
      <c r="E25577" t="s">
        <v>68313</v>
      </c>
      <c r="F25577" t="s">
        <v>67503</v>
      </c>
    </row>
    <row r="25578" spans="1:6" x14ac:dyDescent="0.3">
      <c r="A25578" t="s">
        <v>7870</v>
      </c>
      <c r="B25578" t="s">
        <v>7871</v>
      </c>
      <c r="C25578" t="s">
        <v>68704</v>
      </c>
      <c r="D25578">
        <v>1187411943</v>
      </c>
      <c r="E25578" t="s">
        <v>68313</v>
      </c>
      <c r="F25578" t="s">
        <v>67503</v>
      </c>
    </row>
    <row r="25579" spans="1:6" x14ac:dyDescent="0.3">
      <c r="A25579" t="s">
        <v>27903</v>
      </c>
      <c r="B25579" t="s">
        <v>27904</v>
      </c>
      <c r="C25579" t="s">
        <v>68705</v>
      </c>
      <c r="D25579">
        <v>1186933673</v>
      </c>
      <c r="E25579" t="s">
        <v>68313</v>
      </c>
      <c r="F25579" t="s">
        <v>67503</v>
      </c>
    </row>
    <row r="25580" spans="1:6" x14ac:dyDescent="0.3">
      <c r="A25580" t="s">
        <v>1287</v>
      </c>
      <c r="B25580" t="s">
        <v>1288</v>
      </c>
      <c r="C25580" t="s">
        <v>1289</v>
      </c>
      <c r="D25580">
        <v>1186402453</v>
      </c>
      <c r="E25580" t="s">
        <v>68313</v>
      </c>
      <c r="F25580" t="s">
        <v>67503</v>
      </c>
    </row>
    <row r="25581" spans="1:6" x14ac:dyDescent="0.3">
      <c r="A25581" t="s">
        <v>21002</v>
      </c>
      <c r="B25581" t="s">
        <v>21003</v>
      </c>
      <c r="C25581" t="s">
        <v>21004</v>
      </c>
      <c r="D25581">
        <v>1186298799</v>
      </c>
      <c r="E25581" t="s">
        <v>68313</v>
      </c>
      <c r="F25581" t="s">
        <v>67503</v>
      </c>
    </row>
    <row r="25582" spans="1:6" x14ac:dyDescent="0.3">
      <c r="A25582" t="s">
        <v>68706</v>
      </c>
      <c r="B25582" t="s">
        <v>68707</v>
      </c>
      <c r="C25582" t="s">
        <v>68708</v>
      </c>
      <c r="D25582">
        <v>1186607105</v>
      </c>
      <c r="E25582" t="s">
        <v>68313</v>
      </c>
      <c r="F25582" t="s">
        <v>67503</v>
      </c>
    </row>
    <row r="25583" spans="1:6" x14ac:dyDescent="0.3">
      <c r="A25583" t="s">
        <v>7017</v>
      </c>
      <c r="B25583" t="s">
        <v>7018</v>
      </c>
      <c r="C25583" t="s">
        <v>51507</v>
      </c>
      <c r="D25583">
        <v>1187306080</v>
      </c>
      <c r="E25583" t="s">
        <v>68313</v>
      </c>
      <c r="F25583" t="s">
        <v>67503</v>
      </c>
    </row>
    <row r="25584" spans="1:6" x14ac:dyDescent="0.3">
      <c r="A25584" t="s">
        <v>13434</v>
      </c>
      <c r="B25584" t="s">
        <v>13435</v>
      </c>
      <c r="C25584" t="s">
        <v>13436</v>
      </c>
      <c r="D25584">
        <v>1182121272</v>
      </c>
      <c r="E25584" t="s">
        <v>68313</v>
      </c>
      <c r="F25584" t="s">
        <v>67503</v>
      </c>
    </row>
    <row r="25585" spans="1:6" x14ac:dyDescent="0.3">
      <c r="A25585" t="s">
        <v>68709</v>
      </c>
      <c r="B25585" t="s">
        <v>68710</v>
      </c>
      <c r="C25585" t="s">
        <v>68711</v>
      </c>
      <c r="D25585">
        <v>1187237116</v>
      </c>
      <c r="E25585" t="s">
        <v>68313</v>
      </c>
      <c r="F25585" t="s">
        <v>67503</v>
      </c>
    </row>
    <row r="25586" spans="1:6" x14ac:dyDescent="0.3">
      <c r="A25586" t="s">
        <v>35825</v>
      </c>
      <c r="B25586" t="s">
        <v>35826</v>
      </c>
      <c r="C25586" t="s">
        <v>35827</v>
      </c>
      <c r="D25586">
        <v>1184604158</v>
      </c>
      <c r="E25586" t="s">
        <v>68313</v>
      </c>
      <c r="F25586" t="s">
        <v>67503</v>
      </c>
    </row>
    <row r="25587" spans="1:6" x14ac:dyDescent="0.3">
      <c r="A25587" t="s">
        <v>35350</v>
      </c>
      <c r="B25587" t="s">
        <v>35351</v>
      </c>
      <c r="C25587" t="s">
        <v>35352</v>
      </c>
      <c r="D25587">
        <v>1187237825</v>
      </c>
      <c r="E25587" t="s">
        <v>68313</v>
      </c>
      <c r="F25587" t="s">
        <v>67503</v>
      </c>
    </row>
    <row r="25588" spans="1:6" x14ac:dyDescent="0.3">
      <c r="A25588" t="s">
        <v>28160</v>
      </c>
      <c r="B25588" t="s">
        <v>28161</v>
      </c>
      <c r="C25588" t="s">
        <v>68712</v>
      </c>
      <c r="D25588">
        <v>1187144734</v>
      </c>
      <c r="E25588" t="s">
        <v>68313</v>
      </c>
      <c r="F25588" t="s">
        <v>67503</v>
      </c>
    </row>
    <row r="25589" spans="1:6" x14ac:dyDescent="0.3">
      <c r="A25589" t="s">
        <v>22332</v>
      </c>
      <c r="B25589" t="s">
        <v>22333</v>
      </c>
      <c r="C25589" t="s">
        <v>68713</v>
      </c>
      <c r="D25589">
        <v>1187124561</v>
      </c>
      <c r="E25589" t="s">
        <v>68313</v>
      </c>
      <c r="F25589" t="s">
        <v>67503</v>
      </c>
    </row>
    <row r="25590" spans="1:6" x14ac:dyDescent="0.3">
      <c r="A25590" t="s">
        <v>5686</v>
      </c>
      <c r="B25590" t="s">
        <v>5687</v>
      </c>
      <c r="C25590" t="s">
        <v>5688</v>
      </c>
      <c r="D25590">
        <v>1186424366</v>
      </c>
      <c r="E25590" t="s">
        <v>68313</v>
      </c>
      <c r="F25590" t="s">
        <v>67503</v>
      </c>
    </row>
    <row r="25591" spans="1:6" x14ac:dyDescent="0.3">
      <c r="A25591" t="s">
        <v>8966</v>
      </c>
      <c r="B25591" t="s">
        <v>8967</v>
      </c>
      <c r="C25591" t="s">
        <v>8968</v>
      </c>
      <c r="D25591">
        <v>1187176194</v>
      </c>
      <c r="E25591" t="s">
        <v>68313</v>
      </c>
      <c r="F25591" t="s">
        <v>67503</v>
      </c>
    </row>
    <row r="25592" spans="1:6" x14ac:dyDescent="0.3">
      <c r="A25592" t="s">
        <v>17045</v>
      </c>
      <c r="B25592" t="s">
        <v>17046</v>
      </c>
      <c r="C25592" t="s">
        <v>17047</v>
      </c>
      <c r="D25592">
        <v>1181530854</v>
      </c>
      <c r="E25592" t="s">
        <v>68313</v>
      </c>
      <c r="F25592" t="s">
        <v>67503</v>
      </c>
    </row>
    <row r="25593" spans="1:6" x14ac:dyDescent="0.3">
      <c r="A25593" t="s">
        <v>19541</v>
      </c>
      <c r="B25593" t="s">
        <v>19542</v>
      </c>
      <c r="C25593" t="s">
        <v>19543</v>
      </c>
      <c r="D25593">
        <v>1186130861</v>
      </c>
      <c r="E25593" t="s">
        <v>68313</v>
      </c>
      <c r="F25593" t="s">
        <v>67503</v>
      </c>
    </row>
    <row r="25594" spans="1:6" x14ac:dyDescent="0.3">
      <c r="A25594" t="s">
        <v>42596</v>
      </c>
      <c r="B25594" t="s">
        <v>42597</v>
      </c>
      <c r="C25594" t="s">
        <v>68714</v>
      </c>
      <c r="D25594">
        <v>1183486562</v>
      </c>
      <c r="E25594" t="s">
        <v>68313</v>
      </c>
      <c r="F25594" t="s">
        <v>67503</v>
      </c>
    </row>
    <row r="25595" spans="1:6" x14ac:dyDescent="0.3">
      <c r="A25595" t="s">
        <v>68715</v>
      </c>
      <c r="B25595" t="s">
        <v>68716</v>
      </c>
      <c r="C25595" t="s">
        <v>68717</v>
      </c>
      <c r="D25595">
        <v>1186800221</v>
      </c>
      <c r="E25595" t="s">
        <v>68313</v>
      </c>
      <c r="F25595" t="s">
        <v>67503</v>
      </c>
    </row>
    <row r="25596" spans="1:6" x14ac:dyDescent="0.3">
      <c r="A25596" t="s">
        <v>68718</v>
      </c>
      <c r="B25596" t="s">
        <v>68719</v>
      </c>
      <c r="C25596" t="s">
        <v>68720</v>
      </c>
      <c r="D25596">
        <v>1184679942</v>
      </c>
      <c r="E25596" t="s">
        <v>68313</v>
      </c>
      <c r="F25596" t="s">
        <v>67503</v>
      </c>
    </row>
    <row r="25597" spans="1:6" x14ac:dyDescent="0.3">
      <c r="A25597" t="s">
        <v>8185</v>
      </c>
      <c r="B25597" t="s">
        <v>8186</v>
      </c>
      <c r="C25597" t="s">
        <v>8187</v>
      </c>
      <c r="D25597">
        <v>1187116288</v>
      </c>
      <c r="E25597" t="s">
        <v>68313</v>
      </c>
      <c r="F25597" t="s">
        <v>67503</v>
      </c>
    </row>
    <row r="25598" spans="1:6" x14ac:dyDescent="0.3">
      <c r="A25598" t="s">
        <v>15031</v>
      </c>
      <c r="B25598" t="s">
        <v>15032</v>
      </c>
      <c r="C25598" t="s">
        <v>15033</v>
      </c>
      <c r="D25598">
        <v>1186813156</v>
      </c>
      <c r="E25598" t="s">
        <v>68313</v>
      </c>
      <c r="F25598" t="s">
        <v>67503</v>
      </c>
    </row>
    <row r="25599" spans="1:6" x14ac:dyDescent="0.3">
      <c r="A25599" t="s">
        <v>68721</v>
      </c>
      <c r="B25599" t="s">
        <v>68722</v>
      </c>
      <c r="C25599" t="s">
        <v>68723</v>
      </c>
      <c r="D25599">
        <v>1181930355</v>
      </c>
      <c r="E25599" t="s">
        <v>68313</v>
      </c>
      <c r="F25599" t="s">
        <v>67503</v>
      </c>
    </row>
    <row r="25600" spans="1:6" x14ac:dyDescent="0.3">
      <c r="A25600" t="s">
        <v>6617</v>
      </c>
      <c r="B25600" t="s">
        <v>6618</v>
      </c>
      <c r="C25600" t="s">
        <v>6619</v>
      </c>
      <c r="D25600">
        <v>1186574071</v>
      </c>
      <c r="E25600" t="s">
        <v>68313</v>
      </c>
      <c r="F25600" t="s">
        <v>67503</v>
      </c>
    </row>
    <row r="25601" spans="1:6" x14ac:dyDescent="0.3">
      <c r="A25601" t="s">
        <v>37451</v>
      </c>
      <c r="B25601" t="s">
        <v>37452</v>
      </c>
      <c r="C25601" t="s">
        <v>37453</v>
      </c>
      <c r="D25601">
        <v>1186741948</v>
      </c>
      <c r="E25601" t="s">
        <v>68313</v>
      </c>
      <c r="F25601" t="s">
        <v>67503</v>
      </c>
    </row>
    <row r="25602" spans="1:6" x14ac:dyDescent="0.3">
      <c r="A25602" t="s">
        <v>68724</v>
      </c>
      <c r="B25602" t="s">
        <v>68725</v>
      </c>
      <c r="C25602" t="s">
        <v>68726</v>
      </c>
      <c r="D25602">
        <v>1185827835</v>
      </c>
      <c r="E25602" t="s">
        <v>68313</v>
      </c>
      <c r="F25602" t="s">
        <v>67503</v>
      </c>
    </row>
    <row r="25603" spans="1:6" x14ac:dyDescent="0.3">
      <c r="A25603" t="s">
        <v>68727</v>
      </c>
      <c r="B25603" t="s">
        <v>68728</v>
      </c>
      <c r="C25603" t="s">
        <v>68729</v>
      </c>
      <c r="D25603">
        <v>1180788501</v>
      </c>
      <c r="E25603" t="s">
        <v>68313</v>
      </c>
      <c r="F25603" t="s">
        <v>67503</v>
      </c>
    </row>
    <row r="25604" spans="1:6" x14ac:dyDescent="0.3">
      <c r="A25604" t="s">
        <v>68730</v>
      </c>
      <c r="B25604" t="s">
        <v>68731</v>
      </c>
      <c r="C25604" t="s">
        <v>68732</v>
      </c>
      <c r="D25604">
        <v>1181818630</v>
      </c>
      <c r="E25604" t="s">
        <v>68313</v>
      </c>
      <c r="F25604" t="s">
        <v>67503</v>
      </c>
    </row>
    <row r="25605" spans="1:6" x14ac:dyDescent="0.3">
      <c r="A25605" t="s">
        <v>68733</v>
      </c>
      <c r="B25605" t="s">
        <v>68734</v>
      </c>
      <c r="C25605" t="s">
        <v>68735</v>
      </c>
      <c r="D25605">
        <v>1185542759</v>
      </c>
      <c r="E25605" t="s">
        <v>68313</v>
      </c>
      <c r="F25605" t="s">
        <v>67503</v>
      </c>
    </row>
    <row r="25606" spans="1:6" x14ac:dyDescent="0.3">
      <c r="A25606" t="s">
        <v>48176</v>
      </c>
      <c r="B25606" t="s">
        <v>48177</v>
      </c>
      <c r="C25606" t="s">
        <v>48178</v>
      </c>
      <c r="D25606">
        <v>1185067008</v>
      </c>
      <c r="E25606" t="s">
        <v>68313</v>
      </c>
      <c r="F25606" t="s">
        <v>67503</v>
      </c>
    </row>
    <row r="25607" spans="1:6" x14ac:dyDescent="0.3">
      <c r="A25607" t="s">
        <v>68736</v>
      </c>
      <c r="B25607" t="s">
        <v>68737</v>
      </c>
      <c r="C25607" t="s">
        <v>68738</v>
      </c>
      <c r="D25607">
        <v>1187162698</v>
      </c>
      <c r="E25607" t="s">
        <v>68313</v>
      </c>
      <c r="F25607" t="s">
        <v>67503</v>
      </c>
    </row>
    <row r="25608" spans="1:6" x14ac:dyDescent="0.3">
      <c r="A25608" t="s">
        <v>13070</v>
      </c>
      <c r="B25608" t="s">
        <v>13071</v>
      </c>
      <c r="C25608" t="s">
        <v>13072</v>
      </c>
      <c r="D25608">
        <v>1187146821</v>
      </c>
      <c r="E25608" t="s">
        <v>68313</v>
      </c>
      <c r="F25608" t="s">
        <v>67503</v>
      </c>
    </row>
    <row r="25609" spans="1:6" x14ac:dyDescent="0.3">
      <c r="A25609" t="s">
        <v>20880</v>
      </c>
      <c r="B25609" t="s">
        <v>20881</v>
      </c>
      <c r="C25609" t="s">
        <v>20882</v>
      </c>
      <c r="D25609">
        <v>1185936390</v>
      </c>
      <c r="E25609" t="s">
        <v>68313</v>
      </c>
      <c r="F25609" t="s">
        <v>67503</v>
      </c>
    </row>
    <row r="25610" spans="1:6" x14ac:dyDescent="0.3">
      <c r="A25610" t="s">
        <v>68739</v>
      </c>
      <c r="B25610" t="s">
        <v>68740</v>
      </c>
      <c r="C25610" t="s">
        <v>68741</v>
      </c>
      <c r="D25610">
        <v>1187336841</v>
      </c>
      <c r="E25610" t="s">
        <v>68313</v>
      </c>
      <c r="F25610" t="s">
        <v>67503</v>
      </c>
    </row>
    <row r="25611" spans="1:6" x14ac:dyDescent="0.3">
      <c r="A25611" t="s">
        <v>68742</v>
      </c>
      <c r="B25611" t="s">
        <v>68743</v>
      </c>
      <c r="C25611" t="s">
        <v>68744</v>
      </c>
      <c r="D25611">
        <v>1186289008</v>
      </c>
      <c r="E25611" t="s">
        <v>68313</v>
      </c>
      <c r="F25611" t="s">
        <v>67503</v>
      </c>
    </row>
    <row r="25612" spans="1:6" x14ac:dyDescent="0.3">
      <c r="A25612" t="s">
        <v>26031</v>
      </c>
      <c r="B25612" t="s">
        <v>26032</v>
      </c>
      <c r="C25612" t="s">
        <v>68745</v>
      </c>
      <c r="D25612">
        <v>1186470524</v>
      </c>
      <c r="E25612" t="s">
        <v>68313</v>
      </c>
      <c r="F25612" t="s">
        <v>67503</v>
      </c>
    </row>
    <row r="25613" spans="1:6" x14ac:dyDescent="0.3">
      <c r="A25613" t="s">
        <v>51559</v>
      </c>
      <c r="B25613" t="s">
        <v>51560</v>
      </c>
      <c r="C25613" t="s">
        <v>68746</v>
      </c>
      <c r="D25613">
        <v>1187003932</v>
      </c>
      <c r="E25613" t="s">
        <v>68313</v>
      </c>
      <c r="F25613" t="s">
        <v>67503</v>
      </c>
    </row>
    <row r="25614" spans="1:6" x14ac:dyDescent="0.3">
      <c r="A25614" t="s">
        <v>7981</v>
      </c>
      <c r="B25614" t="s">
        <v>7982</v>
      </c>
      <c r="C25614" t="s">
        <v>68747</v>
      </c>
      <c r="D25614">
        <v>1186998520</v>
      </c>
      <c r="E25614" t="s">
        <v>68313</v>
      </c>
      <c r="F25614" t="s">
        <v>67503</v>
      </c>
    </row>
    <row r="25615" spans="1:6" x14ac:dyDescent="0.3">
      <c r="A25615" t="s">
        <v>9156</v>
      </c>
      <c r="B25615" t="s">
        <v>9157</v>
      </c>
      <c r="C25615" t="s">
        <v>9158</v>
      </c>
      <c r="D25615">
        <v>1187080820</v>
      </c>
      <c r="E25615" t="s">
        <v>68313</v>
      </c>
      <c r="F25615" t="s">
        <v>67503</v>
      </c>
    </row>
    <row r="25616" spans="1:6" x14ac:dyDescent="0.3">
      <c r="A25616" t="s">
        <v>68748</v>
      </c>
      <c r="B25616" t="s">
        <v>68749</v>
      </c>
      <c r="C25616" t="s">
        <v>68750</v>
      </c>
      <c r="D25616">
        <v>1185666946</v>
      </c>
      <c r="E25616" t="s">
        <v>68313</v>
      </c>
      <c r="F25616" t="s">
        <v>67503</v>
      </c>
    </row>
    <row r="25617" spans="1:6" x14ac:dyDescent="0.3">
      <c r="A25617" t="s">
        <v>68751</v>
      </c>
      <c r="B25617" t="s">
        <v>68752</v>
      </c>
      <c r="C25617" t="s">
        <v>68753</v>
      </c>
      <c r="D25617">
        <v>1184174839</v>
      </c>
      <c r="E25617" t="s">
        <v>68313</v>
      </c>
      <c r="F25617" t="s">
        <v>67503</v>
      </c>
    </row>
    <row r="25618" spans="1:6" x14ac:dyDescent="0.3">
      <c r="A25618" t="s">
        <v>68754</v>
      </c>
      <c r="B25618" t="s">
        <v>68755</v>
      </c>
      <c r="C25618" t="s">
        <v>68756</v>
      </c>
      <c r="D25618">
        <v>1185383859</v>
      </c>
      <c r="E25618" t="s">
        <v>68313</v>
      </c>
      <c r="F25618" t="s">
        <v>67503</v>
      </c>
    </row>
    <row r="25619" spans="1:6" x14ac:dyDescent="0.3">
      <c r="A25619" t="s">
        <v>68757</v>
      </c>
      <c r="B25619" t="s">
        <v>68758</v>
      </c>
      <c r="C25619" t="s">
        <v>68759</v>
      </c>
      <c r="D25619">
        <v>1185335327</v>
      </c>
      <c r="E25619" t="s">
        <v>68313</v>
      </c>
      <c r="F25619" t="s">
        <v>67503</v>
      </c>
    </row>
    <row r="25620" spans="1:6" x14ac:dyDescent="0.3">
      <c r="A25620" t="s">
        <v>68760</v>
      </c>
      <c r="B25620" t="s">
        <v>68761</v>
      </c>
      <c r="C25620" t="s">
        <v>68762</v>
      </c>
      <c r="D25620">
        <v>1186480966</v>
      </c>
      <c r="E25620" t="s">
        <v>68313</v>
      </c>
      <c r="F25620" t="s">
        <v>67503</v>
      </c>
    </row>
    <row r="25621" spans="1:6" x14ac:dyDescent="0.3">
      <c r="A25621" t="s">
        <v>5497</v>
      </c>
      <c r="B25621" t="s">
        <v>5498</v>
      </c>
      <c r="C25621" t="s">
        <v>5499</v>
      </c>
      <c r="D25621">
        <v>1187009395</v>
      </c>
      <c r="E25621" t="s">
        <v>68313</v>
      </c>
      <c r="F25621" t="s">
        <v>67503</v>
      </c>
    </row>
    <row r="25622" spans="1:6" x14ac:dyDescent="0.3">
      <c r="A25622" t="s">
        <v>44386</v>
      </c>
      <c r="B25622" t="s">
        <v>44387</v>
      </c>
      <c r="C25622" t="s">
        <v>68763</v>
      </c>
      <c r="D25622">
        <v>1186662632</v>
      </c>
      <c r="E25622" t="s">
        <v>68313</v>
      </c>
      <c r="F25622" t="s">
        <v>67503</v>
      </c>
    </row>
    <row r="25623" spans="1:6" x14ac:dyDescent="0.3">
      <c r="A25623" t="s">
        <v>17379</v>
      </c>
      <c r="B25623" t="s">
        <v>17380</v>
      </c>
      <c r="C25623" t="s">
        <v>68764</v>
      </c>
      <c r="D25623">
        <v>1187077936</v>
      </c>
      <c r="E25623" t="s">
        <v>68313</v>
      </c>
      <c r="F25623" t="s">
        <v>67503</v>
      </c>
    </row>
    <row r="25624" spans="1:6" x14ac:dyDescent="0.3">
      <c r="A25624" t="s">
        <v>68765</v>
      </c>
      <c r="B25624" t="s">
        <v>68766</v>
      </c>
      <c r="C25624" t="s">
        <v>68767</v>
      </c>
      <c r="D25624">
        <v>1186031312</v>
      </c>
      <c r="E25624" t="s">
        <v>68313</v>
      </c>
      <c r="F25624" t="s">
        <v>67503</v>
      </c>
    </row>
    <row r="25625" spans="1:6" x14ac:dyDescent="0.3">
      <c r="A25625" t="s">
        <v>68768</v>
      </c>
      <c r="B25625" t="s">
        <v>68769</v>
      </c>
      <c r="C25625" t="s">
        <v>68770</v>
      </c>
      <c r="D25625">
        <v>1184612621</v>
      </c>
      <c r="E25625" t="s">
        <v>68313</v>
      </c>
      <c r="F25625" t="s">
        <v>67503</v>
      </c>
    </row>
    <row r="25626" spans="1:6" x14ac:dyDescent="0.3">
      <c r="A25626" t="s">
        <v>68771</v>
      </c>
      <c r="B25626" t="s">
        <v>68772</v>
      </c>
      <c r="C25626" t="s">
        <v>68773</v>
      </c>
      <c r="D25626">
        <v>1187285461</v>
      </c>
      <c r="E25626" t="s">
        <v>68313</v>
      </c>
      <c r="F25626" t="s">
        <v>67503</v>
      </c>
    </row>
    <row r="25627" spans="1:6" x14ac:dyDescent="0.3">
      <c r="A25627" t="s">
        <v>68774</v>
      </c>
      <c r="B25627" t="s">
        <v>68775</v>
      </c>
      <c r="C25627" t="s">
        <v>68776</v>
      </c>
      <c r="D25627">
        <v>1187360374</v>
      </c>
      <c r="E25627" t="s">
        <v>68313</v>
      </c>
      <c r="F25627" t="s">
        <v>67503</v>
      </c>
    </row>
    <row r="25628" spans="1:6" x14ac:dyDescent="0.3">
      <c r="A25628" t="s">
        <v>17465</v>
      </c>
      <c r="B25628" t="s">
        <v>17466</v>
      </c>
      <c r="C25628" t="s">
        <v>68777</v>
      </c>
      <c r="D25628">
        <v>1187417897</v>
      </c>
      <c r="E25628" t="s">
        <v>68313</v>
      </c>
      <c r="F25628" t="s">
        <v>67503</v>
      </c>
    </row>
    <row r="25629" spans="1:6" x14ac:dyDescent="0.3">
      <c r="A25629" t="s">
        <v>68778</v>
      </c>
      <c r="B25629" t="s">
        <v>68779</v>
      </c>
      <c r="C25629" t="s">
        <v>68780</v>
      </c>
      <c r="D25629">
        <v>1169346977</v>
      </c>
      <c r="E25629" t="s">
        <v>68313</v>
      </c>
      <c r="F25629" t="s">
        <v>67503</v>
      </c>
    </row>
    <row r="25630" spans="1:6" x14ac:dyDescent="0.3">
      <c r="A25630" t="s">
        <v>46013</v>
      </c>
      <c r="B25630" t="s">
        <v>46014</v>
      </c>
      <c r="C25630" t="s">
        <v>68781</v>
      </c>
      <c r="D25630">
        <v>1187274039</v>
      </c>
      <c r="E25630" t="s">
        <v>68313</v>
      </c>
      <c r="F25630" t="s">
        <v>67503</v>
      </c>
    </row>
    <row r="25631" spans="1:6" x14ac:dyDescent="0.3">
      <c r="A25631" t="s">
        <v>6587</v>
      </c>
      <c r="B25631" t="s">
        <v>6588</v>
      </c>
      <c r="C25631" t="s">
        <v>6589</v>
      </c>
      <c r="D25631">
        <v>1186556390</v>
      </c>
      <c r="E25631" t="s">
        <v>68782</v>
      </c>
      <c r="F25631" t="s">
        <v>67503</v>
      </c>
    </row>
    <row r="25632" spans="1:6" x14ac:dyDescent="0.3">
      <c r="A25632" t="s">
        <v>68783</v>
      </c>
      <c r="B25632" t="s">
        <v>68784</v>
      </c>
      <c r="C25632" t="s">
        <v>68785</v>
      </c>
      <c r="D25632">
        <v>1185533059</v>
      </c>
      <c r="E25632" t="s">
        <v>68782</v>
      </c>
      <c r="F25632" t="s">
        <v>67503</v>
      </c>
    </row>
    <row r="25633" spans="1:6" x14ac:dyDescent="0.3">
      <c r="A25633" t="s">
        <v>61939</v>
      </c>
      <c r="B25633" t="s">
        <v>61940</v>
      </c>
      <c r="C25633" t="s">
        <v>61941</v>
      </c>
      <c r="D25633">
        <v>1187336630</v>
      </c>
      <c r="E25633" t="s">
        <v>68782</v>
      </c>
      <c r="F25633" t="s">
        <v>67503</v>
      </c>
    </row>
    <row r="25634" spans="1:6" x14ac:dyDescent="0.3">
      <c r="A25634" t="s">
        <v>68786</v>
      </c>
      <c r="B25634" t="s">
        <v>68787</v>
      </c>
      <c r="C25634" t="s">
        <v>68788</v>
      </c>
      <c r="D25634">
        <v>1182877158</v>
      </c>
      <c r="E25634" t="s">
        <v>68782</v>
      </c>
      <c r="F25634" t="s">
        <v>67503</v>
      </c>
    </row>
    <row r="25635" spans="1:6" x14ac:dyDescent="0.3">
      <c r="A25635" t="s">
        <v>68789</v>
      </c>
      <c r="B25635" t="s">
        <v>68790</v>
      </c>
      <c r="C25635" t="s">
        <v>68791</v>
      </c>
      <c r="D25635">
        <v>1182877312</v>
      </c>
      <c r="E25635" t="s">
        <v>68782</v>
      </c>
      <c r="F25635" t="s">
        <v>67503</v>
      </c>
    </row>
    <row r="25636" spans="1:6" x14ac:dyDescent="0.3">
      <c r="A25636" t="s">
        <v>12088</v>
      </c>
      <c r="B25636" t="s">
        <v>12089</v>
      </c>
      <c r="C25636" t="s">
        <v>68792</v>
      </c>
      <c r="D25636">
        <v>1187035950</v>
      </c>
      <c r="E25636" t="s">
        <v>68782</v>
      </c>
      <c r="F25636" t="s">
        <v>67503</v>
      </c>
    </row>
    <row r="25637" spans="1:6" x14ac:dyDescent="0.3">
      <c r="A25637" t="s">
        <v>68793</v>
      </c>
      <c r="B25637" t="s">
        <v>68794</v>
      </c>
      <c r="C25637" t="s">
        <v>68795</v>
      </c>
      <c r="D25637">
        <v>1187070748</v>
      </c>
      <c r="E25637" t="s">
        <v>68782</v>
      </c>
      <c r="F25637" t="s">
        <v>67503</v>
      </c>
    </row>
    <row r="25638" spans="1:6" x14ac:dyDescent="0.3">
      <c r="A25638" t="s">
        <v>23805</v>
      </c>
      <c r="B25638" t="s">
        <v>23806</v>
      </c>
      <c r="C25638" t="s">
        <v>23807</v>
      </c>
      <c r="D25638">
        <v>1187337182</v>
      </c>
      <c r="E25638" t="s">
        <v>68782</v>
      </c>
      <c r="F25638" t="s">
        <v>67503</v>
      </c>
    </row>
    <row r="25639" spans="1:6" x14ac:dyDescent="0.3">
      <c r="A25639" t="s">
        <v>22847</v>
      </c>
      <c r="B25639" t="s">
        <v>22848</v>
      </c>
      <c r="C25639" t="s">
        <v>68796</v>
      </c>
      <c r="D25639">
        <v>1186815352</v>
      </c>
      <c r="E25639" t="s">
        <v>68782</v>
      </c>
      <c r="F25639" t="s">
        <v>67503</v>
      </c>
    </row>
    <row r="25640" spans="1:6" x14ac:dyDescent="0.3">
      <c r="A25640" t="s">
        <v>16601</v>
      </c>
      <c r="B25640" t="s">
        <v>16602</v>
      </c>
      <c r="C25640" t="s">
        <v>58870</v>
      </c>
      <c r="D25640">
        <v>1182292568</v>
      </c>
      <c r="E25640" t="s">
        <v>68782</v>
      </c>
      <c r="F25640" t="s">
        <v>67503</v>
      </c>
    </row>
    <row r="25641" spans="1:6" x14ac:dyDescent="0.3">
      <c r="A25641" t="s">
        <v>68797</v>
      </c>
      <c r="B25641" t="s">
        <v>68798</v>
      </c>
      <c r="C25641" t="s">
        <v>68799</v>
      </c>
      <c r="D25641">
        <v>1187054481</v>
      </c>
      <c r="E25641" t="s">
        <v>68782</v>
      </c>
      <c r="F25641" t="s">
        <v>67503</v>
      </c>
    </row>
    <row r="25642" spans="1:6" x14ac:dyDescent="0.3">
      <c r="A25642" t="s">
        <v>68800</v>
      </c>
      <c r="B25642" t="s">
        <v>68801</v>
      </c>
      <c r="C25642" t="s">
        <v>68802</v>
      </c>
      <c r="D25642">
        <v>1179330090</v>
      </c>
      <c r="E25642" t="s">
        <v>68782</v>
      </c>
      <c r="F25642" t="s">
        <v>67503</v>
      </c>
    </row>
    <row r="25643" spans="1:6" x14ac:dyDescent="0.3">
      <c r="A25643" t="s">
        <v>62036</v>
      </c>
      <c r="B25643" t="s">
        <v>62037</v>
      </c>
      <c r="C25643" t="s">
        <v>62038</v>
      </c>
      <c r="D25643">
        <v>1186964120</v>
      </c>
      <c r="E25643" t="s">
        <v>68782</v>
      </c>
      <c r="F25643" t="s">
        <v>67503</v>
      </c>
    </row>
    <row r="25644" spans="1:6" x14ac:dyDescent="0.3">
      <c r="A25644" t="s">
        <v>68803</v>
      </c>
      <c r="B25644" t="s">
        <v>68804</v>
      </c>
      <c r="C25644" t="s">
        <v>68805</v>
      </c>
      <c r="D25644">
        <v>1182876346</v>
      </c>
      <c r="E25644" t="s">
        <v>68782</v>
      </c>
      <c r="F25644" t="s">
        <v>67503</v>
      </c>
    </row>
    <row r="25645" spans="1:6" x14ac:dyDescent="0.3">
      <c r="A25645" t="s">
        <v>61792</v>
      </c>
      <c r="B25645" t="s">
        <v>61793</v>
      </c>
      <c r="C25645" t="s">
        <v>61794</v>
      </c>
      <c r="D25645">
        <v>1183930367</v>
      </c>
      <c r="E25645" t="s">
        <v>68782</v>
      </c>
      <c r="F25645" t="s">
        <v>67503</v>
      </c>
    </row>
    <row r="25646" spans="1:6" x14ac:dyDescent="0.3">
      <c r="A25646" t="s">
        <v>68806</v>
      </c>
      <c r="B25646" t="s">
        <v>68807</v>
      </c>
      <c r="C25646" t="s">
        <v>68808</v>
      </c>
      <c r="D25646">
        <v>1187411473</v>
      </c>
      <c r="E25646" t="s">
        <v>68782</v>
      </c>
      <c r="F25646" t="s">
        <v>67503</v>
      </c>
    </row>
    <row r="25647" spans="1:6" x14ac:dyDescent="0.3">
      <c r="A25647" t="s">
        <v>41336</v>
      </c>
      <c r="B25647" t="s">
        <v>41337</v>
      </c>
      <c r="C25647" t="s">
        <v>68809</v>
      </c>
      <c r="D25647">
        <v>1187177176</v>
      </c>
      <c r="E25647" t="s">
        <v>68782</v>
      </c>
      <c r="F25647" t="s">
        <v>67503</v>
      </c>
    </row>
    <row r="25648" spans="1:6" x14ac:dyDescent="0.3">
      <c r="A25648" t="s">
        <v>68810</v>
      </c>
      <c r="B25648" t="s">
        <v>68811</v>
      </c>
      <c r="C25648" t="s">
        <v>68812</v>
      </c>
      <c r="D25648">
        <v>1182876756</v>
      </c>
      <c r="E25648" t="s">
        <v>68782</v>
      </c>
      <c r="F25648" t="s">
        <v>67503</v>
      </c>
    </row>
    <row r="25649" spans="1:6" x14ac:dyDescent="0.3">
      <c r="A25649" t="s">
        <v>68813</v>
      </c>
      <c r="B25649" t="s">
        <v>68814</v>
      </c>
      <c r="C25649" t="s">
        <v>68815</v>
      </c>
      <c r="D25649">
        <v>1162972484</v>
      </c>
      <c r="E25649" t="s">
        <v>68782</v>
      </c>
      <c r="F25649" t="s">
        <v>67503</v>
      </c>
    </row>
    <row r="25650" spans="1:6" x14ac:dyDescent="0.3">
      <c r="A25650" t="s">
        <v>8020</v>
      </c>
      <c r="B25650" t="s">
        <v>8021</v>
      </c>
      <c r="C25650" t="s">
        <v>8022</v>
      </c>
      <c r="D25650">
        <v>1186893255</v>
      </c>
      <c r="E25650" t="s">
        <v>68782</v>
      </c>
      <c r="F25650" t="s">
        <v>67503</v>
      </c>
    </row>
    <row r="25651" spans="1:6" x14ac:dyDescent="0.3">
      <c r="A25651" t="s">
        <v>68816</v>
      </c>
      <c r="B25651" t="s">
        <v>68817</v>
      </c>
      <c r="C25651" t="s">
        <v>68818</v>
      </c>
      <c r="D25651">
        <v>1179319462</v>
      </c>
      <c r="E25651" t="s">
        <v>68782</v>
      </c>
      <c r="F25651" t="s">
        <v>67503</v>
      </c>
    </row>
    <row r="25652" spans="1:6" x14ac:dyDescent="0.3">
      <c r="A25652" t="s">
        <v>68819</v>
      </c>
      <c r="B25652" t="s">
        <v>68820</v>
      </c>
      <c r="C25652" t="s">
        <v>68821</v>
      </c>
      <c r="D25652">
        <v>1155292180</v>
      </c>
      <c r="E25652" t="s">
        <v>68782</v>
      </c>
      <c r="F25652" t="s">
        <v>67503</v>
      </c>
    </row>
    <row r="25653" spans="1:6" x14ac:dyDescent="0.3">
      <c r="A25653" t="s">
        <v>68822</v>
      </c>
      <c r="B25653" t="s">
        <v>68823</v>
      </c>
      <c r="C25653" t="s">
        <v>68824</v>
      </c>
      <c r="D25653">
        <v>1187407896</v>
      </c>
      <c r="E25653" t="s">
        <v>68782</v>
      </c>
      <c r="F25653" t="s">
        <v>67503</v>
      </c>
    </row>
    <row r="25654" spans="1:6" x14ac:dyDescent="0.3">
      <c r="A25654" t="s">
        <v>68825</v>
      </c>
      <c r="B25654" t="s">
        <v>68826</v>
      </c>
      <c r="C25654" t="s">
        <v>68827</v>
      </c>
      <c r="D25654">
        <v>1186883824</v>
      </c>
      <c r="E25654" t="s">
        <v>68782</v>
      </c>
      <c r="F25654" t="s">
        <v>67503</v>
      </c>
    </row>
    <row r="25655" spans="1:6" x14ac:dyDescent="0.3">
      <c r="A25655" t="s">
        <v>22739</v>
      </c>
      <c r="B25655" t="s">
        <v>22740</v>
      </c>
      <c r="C25655" t="s">
        <v>22741</v>
      </c>
      <c r="D25655">
        <v>1187120228</v>
      </c>
      <c r="E25655" t="s">
        <v>68782</v>
      </c>
      <c r="F25655" t="s">
        <v>67503</v>
      </c>
    </row>
    <row r="25656" spans="1:6" x14ac:dyDescent="0.3">
      <c r="A25656" t="s">
        <v>40037</v>
      </c>
      <c r="B25656" t="s">
        <v>40038</v>
      </c>
      <c r="C25656" t="s">
        <v>62006</v>
      </c>
      <c r="D25656">
        <v>1187391012</v>
      </c>
      <c r="E25656" t="s">
        <v>68782</v>
      </c>
      <c r="F25656" t="s">
        <v>67503</v>
      </c>
    </row>
    <row r="25657" spans="1:6" x14ac:dyDescent="0.3">
      <c r="A25657" t="s">
        <v>68828</v>
      </c>
      <c r="B25657" t="s">
        <v>68829</v>
      </c>
      <c r="C25657" t="s">
        <v>68830</v>
      </c>
      <c r="D25657">
        <v>1183482746</v>
      </c>
      <c r="E25657" t="s">
        <v>68782</v>
      </c>
      <c r="F25657" t="s">
        <v>67503</v>
      </c>
    </row>
    <row r="25658" spans="1:6" x14ac:dyDescent="0.3">
      <c r="A25658" t="s">
        <v>68831</v>
      </c>
      <c r="B25658" t="s">
        <v>68832</v>
      </c>
      <c r="C25658" t="s">
        <v>68833</v>
      </c>
      <c r="D25658">
        <v>1177670885</v>
      </c>
      <c r="E25658" t="s">
        <v>68782</v>
      </c>
      <c r="F25658" t="s">
        <v>67503</v>
      </c>
    </row>
    <row r="25659" spans="1:6" x14ac:dyDescent="0.3">
      <c r="A25659" t="s">
        <v>24259</v>
      </c>
      <c r="B25659" t="s">
        <v>24260</v>
      </c>
      <c r="C25659" t="s">
        <v>68834</v>
      </c>
      <c r="D25659">
        <v>1185508640</v>
      </c>
      <c r="E25659" t="s">
        <v>68782</v>
      </c>
      <c r="F25659" t="s">
        <v>67503</v>
      </c>
    </row>
    <row r="25660" spans="1:6" x14ac:dyDescent="0.3">
      <c r="A25660" t="s">
        <v>68835</v>
      </c>
      <c r="B25660" t="s">
        <v>68836</v>
      </c>
      <c r="C25660" t="s">
        <v>68837</v>
      </c>
      <c r="D25660">
        <v>1185406803</v>
      </c>
      <c r="E25660" t="s">
        <v>68782</v>
      </c>
      <c r="F25660" t="s">
        <v>67503</v>
      </c>
    </row>
    <row r="25661" spans="1:6" x14ac:dyDescent="0.3">
      <c r="A25661" t="s">
        <v>68838</v>
      </c>
      <c r="B25661" t="s">
        <v>68839</v>
      </c>
      <c r="C25661" t="s">
        <v>68840</v>
      </c>
      <c r="D25661">
        <v>1181297017</v>
      </c>
      <c r="E25661" t="s">
        <v>68782</v>
      </c>
      <c r="F25661" t="s">
        <v>67503</v>
      </c>
    </row>
    <row r="25662" spans="1:6" x14ac:dyDescent="0.3">
      <c r="A25662" t="s">
        <v>68841</v>
      </c>
      <c r="B25662" t="s">
        <v>68842</v>
      </c>
      <c r="C25662" t="s">
        <v>68843</v>
      </c>
      <c r="D25662">
        <v>1151814580</v>
      </c>
      <c r="E25662" t="s">
        <v>68782</v>
      </c>
      <c r="F25662" t="s">
        <v>67503</v>
      </c>
    </row>
    <row r="25663" spans="1:6" x14ac:dyDescent="0.3">
      <c r="A25663" t="s">
        <v>12454</v>
      </c>
      <c r="B25663" t="s">
        <v>12455</v>
      </c>
      <c r="C25663" t="s">
        <v>12456</v>
      </c>
      <c r="D25663">
        <v>1187265222</v>
      </c>
      <c r="E25663" t="s">
        <v>68782</v>
      </c>
      <c r="F25663" t="s">
        <v>67503</v>
      </c>
    </row>
    <row r="25664" spans="1:6" x14ac:dyDescent="0.3">
      <c r="A25664" t="s">
        <v>68844</v>
      </c>
      <c r="B25664" t="s">
        <v>68845</v>
      </c>
      <c r="C25664" t="s">
        <v>68846</v>
      </c>
      <c r="D25664">
        <v>1170258766</v>
      </c>
      <c r="E25664" t="s">
        <v>68782</v>
      </c>
      <c r="F25664" t="s">
        <v>67503</v>
      </c>
    </row>
    <row r="25665" spans="1:6" x14ac:dyDescent="0.3">
      <c r="A25665" t="s">
        <v>16013</v>
      </c>
      <c r="B25665" t="s">
        <v>16014</v>
      </c>
      <c r="C25665" t="s">
        <v>61748</v>
      </c>
      <c r="D25665">
        <v>1186950932</v>
      </c>
      <c r="E25665" t="s">
        <v>68782</v>
      </c>
      <c r="F25665" t="s">
        <v>67503</v>
      </c>
    </row>
    <row r="25666" spans="1:6" x14ac:dyDescent="0.3">
      <c r="A25666" t="s">
        <v>9534</v>
      </c>
      <c r="B25666" t="s">
        <v>9535</v>
      </c>
      <c r="C25666" t="s">
        <v>68847</v>
      </c>
      <c r="D25666">
        <v>1186057661</v>
      </c>
      <c r="E25666" t="s">
        <v>68782</v>
      </c>
      <c r="F25666" t="s">
        <v>67503</v>
      </c>
    </row>
    <row r="25667" spans="1:6" x14ac:dyDescent="0.3">
      <c r="A25667" t="s">
        <v>9024</v>
      </c>
      <c r="B25667" t="s">
        <v>9025</v>
      </c>
      <c r="C25667" t="s">
        <v>9026</v>
      </c>
      <c r="D25667">
        <v>1186815494</v>
      </c>
      <c r="E25667" t="s">
        <v>68782</v>
      </c>
      <c r="F25667" t="s">
        <v>67503</v>
      </c>
    </row>
    <row r="25668" spans="1:6" x14ac:dyDescent="0.3">
      <c r="A25668" t="s">
        <v>61785</v>
      </c>
      <c r="B25668" t="s">
        <v>61786</v>
      </c>
      <c r="C25668" t="s">
        <v>68848</v>
      </c>
      <c r="D25668">
        <v>1187110392</v>
      </c>
      <c r="E25668" t="s">
        <v>68782</v>
      </c>
      <c r="F25668" t="s">
        <v>67503</v>
      </c>
    </row>
    <row r="25669" spans="1:6" x14ac:dyDescent="0.3">
      <c r="A25669" t="s">
        <v>68849</v>
      </c>
      <c r="B25669" t="s">
        <v>68850</v>
      </c>
      <c r="C25669" t="s">
        <v>68851</v>
      </c>
      <c r="D25669">
        <v>1177776065</v>
      </c>
      <c r="E25669" t="s">
        <v>68782</v>
      </c>
      <c r="F25669" t="s">
        <v>67503</v>
      </c>
    </row>
    <row r="25670" spans="1:6" x14ac:dyDescent="0.3">
      <c r="A25670" t="s">
        <v>68852</v>
      </c>
      <c r="B25670" t="s">
        <v>68853</v>
      </c>
      <c r="C25670" t="s">
        <v>68854</v>
      </c>
      <c r="D25670">
        <v>1173251052</v>
      </c>
      <c r="E25670" t="s">
        <v>68782</v>
      </c>
      <c r="F25670" t="s">
        <v>67503</v>
      </c>
    </row>
    <row r="25671" spans="1:6" x14ac:dyDescent="0.3">
      <c r="A25671" t="s">
        <v>68855</v>
      </c>
      <c r="B25671" t="s">
        <v>68856</v>
      </c>
      <c r="C25671" t="s">
        <v>68857</v>
      </c>
      <c r="D25671">
        <v>1180523121</v>
      </c>
      <c r="E25671" t="s">
        <v>68782</v>
      </c>
      <c r="F25671" t="s">
        <v>67503</v>
      </c>
    </row>
    <row r="25672" spans="1:6" x14ac:dyDescent="0.3">
      <c r="A25672" t="s">
        <v>52580</v>
      </c>
      <c r="B25672" t="s">
        <v>52581</v>
      </c>
      <c r="C25672" t="s">
        <v>68858</v>
      </c>
      <c r="D25672">
        <v>1186575472</v>
      </c>
      <c r="E25672" t="s">
        <v>68782</v>
      </c>
      <c r="F25672" t="s">
        <v>67503</v>
      </c>
    </row>
    <row r="25673" spans="1:6" x14ac:dyDescent="0.3">
      <c r="A25673" t="s">
        <v>24995</v>
      </c>
      <c r="B25673" t="s">
        <v>24996</v>
      </c>
      <c r="C25673" t="s">
        <v>68859</v>
      </c>
      <c r="D25673">
        <v>1173747167</v>
      </c>
      <c r="E25673" t="s">
        <v>68782</v>
      </c>
      <c r="F25673" t="s">
        <v>67503</v>
      </c>
    </row>
    <row r="25674" spans="1:6" x14ac:dyDescent="0.3">
      <c r="A25674" t="s">
        <v>61982</v>
      </c>
      <c r="B25674" t="s">
        <v>61983</v>
      </c>
      <c r="C25674" t="s">
        <v>68860</v>
      </c>
      <c r="D25674">
        <v>1187123538</v>
      </c>
      <c r="E25674" t="s">
        <v>68782</v>
      </c>
      <c r="F25674" t="s">
        <v>67503</v>
      </c>
    </row>
    <row r="25675" spans="1:6" x14ac:dyDescent="0.3">
      <c r="A25675" t="s">
        <v>12280</v>
      </c>
      <c r="B25675" t="s">
        <v>12281</v>
      </c>
      <c r="C25675" t="s">
        <v>12282</v>
      </c>
      <c r="D25675">
        <v>1187364212</v>
      </c>
      <c r="E25675" t="s">
        <v>68782</v>
      </c>
      <c r="F25675" t="s">
        <v>67503</v>
      </c>
    </row>
    <row r="25676" spans="1:6" x14ac:dyDescent="0.3">
      <c r="A25676" t="s">
        <v>68861</v>
      </c>
      <c r="B25676" t="s">
        <v>68862</v>
      </c>
      <c r="C25676" t="s">
        <v>68863</v>
      </c>
      <c r="D25676">
        <v>1184805772</v>
      </c>
      <c r="E25676" t="s">
        <v>68782</v>
      </c>
      <c r="F25676" t="s">
        <v>67503</v>
      </c>
    </row>
    <row r="25677" spans="1:6" x14ac:dyDescent="0.3">
      <c r="A25677" t="s">
        <v>68864</v>
      </c>
      <c r="B25677" t="s">
        <v>68865</v>
      </c>
      <c r="C25677" t="s">
        <v>68866</v>
      </c>
      <c r="D25677">
        <v>1169739459</v>
      </c>
      <c r="E25677" t="s">
        <v>68782</v>
      </c>
      <c r="F25677" t="s">
        <v>67503</v>
      </c>
    </row>
    <row r="25678" spans="1:6" x14ac:dyDescent="0.3">
      <c r="A25678" t="s">
        <v>68867</v>
      </c>
      <c r="B25678" t="s">
        <v>68868</v>
      </c>
      <c r="C25678" t="s">
        <v>68869</v>
      </c>
      <c r="D25678">
        <v>1149563863</v>
      </c>
      <c r="E25678" t="s">
        <v>68782</v>
      </c>
      <c r="F25678" t="s">
        <v>67503</v>
      </c>
    </row>
    <row r="25679" spans="1:6" x14ac:dyDescent="0.3">
      <c r="A25679" t="s">
        <v>68870</v>
      </c>
      <c r="B25679" t="s">
        <v>68871</v>
      </c>
      <c r="C25679" t="s">
        <v>68872</v>
      </c>
      <c r="D25679">
        <v>1185254030</v>
      </c>
      <c r="E25679" t="s">
        <v>68782</v>
      </c>
      <c r="F25679" t="s">
        <v>67503</v>
      </c>
    </row>
    <row r="25680" spans="1:6" x14ac:dyDescent="0.3">
      <c r="A25680" t="s">
        <v>24485</v>
      </c>
      <c r="B25680" t="s">
        <v>24486</v>
      </c>
      <c r="C25680" t="s">
        <v>68873</v>
      </c>
      <c r="D25680">
        <v>1187335460</v>
      </c>
      <c r="E25680" t="s">
        <v>68782</v>
      </c>
      <c r="F25680" t="s">
        <v>67503</v>
      </c>
    </row>
    <row r="25681" spans="1:6" x14ac:dyDescent="0.3">
      <c r="A25681" t="s">
        <v>68874</v>
      </c>
      <c r="B25681" t="s">
        <v>68875</v>
      </c>
      <c r="C25681" t="s">
        <v>68876</v>
      </c>
      <c r="D25681">
        <v>1185235163</v>
      </c>
      <c r="E25681" t="s">
        <v>68782</v>
      </c>
      <c r="F25681" t="s">
        <v>67503</v>
      </c>
    </row>
    <row r="25682" spans="1:6" x14ac:dyDescent="0.3">
      <c r="A25682" t="s">
        <v>68877</v>
      </c>
      <c r="B25682" t="s">
        <v>68878</v>
      </c>
      <c r="C25682" t="s">
        <v>68879</v>
      </c>
      <c r="D25682">
        <v>1184647320</v>
      </c>
      <c r="E25682" t="s">
        <v>68782</v>
      </c>
      <c r="F25682" t="s">
        <v>67503</v>
      </c>
    </row>
    <row r="25683" spans="1:6" x14ac:dyDescent="0.3">
      <c r="A25683" t="s">
        <v>68880</v>
      </c>
      <c r="B25683" t="s">
        <v>68881</v>
      </c>
      <c r="C25683" t="s">
        <v>68882</v>
      </c>
      <c r="D25683">
        <v>1186693408</v>
      </c>
      <c r="E25683" t="s">
        <v>68782</v>
      </c>
      <c r="F25683" t="s">
        <v>67503</v>
      </c>
    </row>
    <row r="25684" spans="1:6" x14ac:dyDescent="0.3">
      <c r="A25684" t="s">
        <v>68883</v>
      </c>
      <c r="B25684" t="s">
        <v>68884</v>
      </c>
      <c r="C25684" t="s">
        <v>68885</v>
      </c>
      <c r="D25684">
        <v>1186258143</v>
      </c>
      <c r="E25684" t="s">
        <v>68782</v>
      </c>
      <c r="F25684" t="s">
        <v>67503</v>
      </c>
    </row>
    <row r="25685" spans="1:6" x14ac:dyDescent="0.3">
      <c r="A25685" t="s">
        <v>68886</v>
      </c>
      <c r="B25685" t="s">
        <v>68887</v>
      </c>
      <c r="C25685" t="s">
        <v>68888</v>
      </c>
      <c r="D25685">
        <v>1185209290</v>
      </c>
      <c r="E25685" t="s">
        <v>68782</v>
      </c>
      <c r="F25685" t="s">
        <v>67503</v>
      </c>
    </row>
    <row r="25686" spans="1:6" x14ac:dyDescent="0.3">
      <c r="A25686" t="s">
        <v>28057</v>
      </c>
      <c r="B25686" t="s">
        <v>28058</v>
      </c>
      <c r="C25686" t="s">
        <v>57137</v>
      </c>
      <c r="D25686">
        <v>1186561421</v>
      </c>
      <c r="E25686" t="s">
        <v>68782</v>
      </c>
      <c r="F25686" t="s">
        <v>67503</v>
      </c>
    </row>
    <row r="25687" spans="1:6" x14ac:dyDescent="0.3">
      <c r="A25687" t="s">
        <v>68889</v>
      </c>
      <c r="B25687" t="s">
        <v>68890</v>
      </c>
      <c r="C25687" t="s">
        <v>68891</v>
      </c>
      <c r="D25687">
        <v>1177291904</v>
      </c>
      <c r="E25687" t="s">
        <v>68782</v>
      </c>
      <c r="F25687" t="s">
        <v>67503</v>
      </c>
    </row>
    <row r="25688" spans="1:6" x14ac:dyDescent="0.3">
      <c r="A25688" t="s">
        <v>68892</v>
      </c>
      <c r="B25688" t="s">
        <v>68893</v>
      </c>
      <c r="C25688" t="s">
        <v>68894</v>
      </c>
      <c r="D25688">
        <v>1176046336</v>
      </c>
      <c r="E25688" t="s">
        <v>68782</v>
      </c>
      <c r="F25688" t="s">
        <v>67503</v>
      </c>
    </row>
    <row r="25689" spans="1:6" x14ac:dyDescent="0.3">
      <c r="A25689" t="s">
        <v>68895</v>
      </c>
      <c r="B25689" t="s">
        <v>68896</v>
      </c>
      <c r="C25689" t="s">
        <v>68897</v>
      </c>
      <c r="D25689">
        <v>1150420324</v>
      </c>
      <c r="E25689" t="s">
        <v>68782</v>
      </c>
      <c r="F25689" t="s">
        <v>67503</v>
      </c>
    </row>
    <row r="25690" spans="1:6" x14ac:dyDescent="0.3">
      <c r="A25690" t="s">
        <v>68898</v>
      </c>
      <c r="B25690" t="s">
        <v>68899</v>
      </c>
      <c r="C25690" t="s">
        <v>68900</v>
      </c>
      <c r="D25690">
        <v>1185880148</v>
      </c>
      <c r="E25690" t="s">
        <v>68782</v>
      </c>
      <c r="F25690" t="s">
        <v>67503</v>
      </c>
    </row>
    <row r="25691" spans="1:6" x14ac:dyDescent="0.3">
      <c r="A25691" t="s">
        <v>68901</v>
      </c>
      <c r="B25691" t="s">
        <v>68902</v>
      </c>
      <c r="C25691" t="s">
        <v>68903</v>
      </c>
      <c r="D25691">
        <v>1186709228</v>
      </c>
      <c r="E25691" t="s">
        <v>68782</v>
      </c>
      <c r="F25691" t="s">
        <v>67503</v>
      </c>
    </row>
    <row r="25692" spans="1:6" x14ac:dyDescent="0.3">
      <c r="A25692" t="s">
        <v>68904</v>
      </c>
      <c r="B25692" t="s">
        <v>68905</v>
      </c>
      <c r="C25692" t="s">
        <v>68906</v>
      </c>
      <c r="D25692">
        <v>1187070772</v>
      </c>
      <c r="E25692" t="s">
        <v>68782</v>
      </c>
      <c r="F25692" t="s">
        <v>67503</v>
      </c>
    </row>
    <row r="25693" spans="1:6" x14ac:dyDescent="0.3">
      <c r="A25693" t="s">
        <v>68907</v>
      </c>
      <c r="B25693" t="s">
        <v>68908</v>
      </c>
      <c r="C25693" t="s">
        <v>68909</v>
      </c>
      <c r="D25693">
        <v>1187351909</v>
      </c>
      <c r="E25693" t="s">
        <v>68782</v>
      </c>
      <c r="F25693" t="s">
        <v>67503</v>
      </c>
    </row>
    <row r="25694" spans="1:6" x14ac:dyDescent="0.3">
      <c r="A25694" t="s">
        <v>25724</v>
      </c>
      <c r="B25694" t="s">
        <v>25725</v>
      </c>
      <c r="C25694" t="s">
        <v>25726</v>
      </c>
      <c r="D25694">
        <v>1184474033</v>
      </c>
      <c r="E25694" t="s">
        <v>68782</v>
      </c>
      <c r="F25694" t="s">
        <v>67503</v>
      </c>
    </row>
    <row r="25695" spans="1:6" x14ac:dyDescent="0.3">
      <c r="A25695" t="s">
        <v>68910</v>
      </c>
      <c r="B25695" t="s">
        <v>68911</v>
      </c>
      <c r="C25695" t="s">
        <v>68912</v>
      </c>
      <c r="D25695">
        <v>1182759451</v>
      </c>
      <c r="E25695" t="s">
        <v>68782</v>
      </c>
      <c r="F25695" t="s">
        <v>67503</v>
      </c>
    </row>
    <row r="25696" spans="1:6" x14ac:dyDescent="0.3">
      <c r="A25696" t="s">
        <v>68913</v>
      </c>
      <c r="B25696" t="s">
        <v>68914</v>
      </c>
      <c r="C25696" t="s">
        <v>68915</v>
      </c>
      <c r="D25696">
        <v>1178844373</v>
      </c>
      <c r="E25696" t="s">
        <v>68782</v>
      </c>
      <c r="F25696" t="s">
        <v>67503</v>
      </c>
    </row>
    <row r="25697" spans="1:6" x14ac:dyDescent="0.3">
      <c r="A25697" t="s">
        <v>68916</v>
      </c>
      <c r="B25697" t="s">
        <v>68917</v>
      </c>
      <c r="C25697" t="s">
        <v>68918</v>
      </c>
      <c r="D25697">
        <v>1177324755</v>
      </c>
      <c r="E25697" t="s">
        <v>68782</v>
      </c>
      <c r="F25697" t="s">
        <v>67503</v>
      </c>
    </row>
    <row r="25698" spans="1:6" x14ac:dyDescent="0.3">
      <c r="A25698" t="s">
        <v>62148</v>
      </c>
      <c r="B25698" t="s">
        <v>62149</v>
      </c>
      <c r="C25698" t="s">
        <v>62150</v>
      </c>
      <c r="D25698">
        <v>1184806603</v>
      </c>
      <c r="E25698" t="s">
        <v>68782</v>
      </c>
      <c r="F25698" t="s">
        <v>67503</v>
      </c>
    </row>
    <row r="25699" spans="1:6" x14ac:dyDescent="0.3">
      <c r="A25699" t="s">
        <v>16460</v>
      </c>
      <c r="B25699" t="s">
        <v>16461</v>
      </c>
      <c r="C25699" t="s">
        <v>16462</v>
      </c>
      <c r="D25699">
        <v>1164379282</v>
      </c>
      <c r="E25699" t="s">
        <v>68782</v>
      </c>
      <c r="F25699" t="s">
        <v>67503</v>
      </c>
    </row>
    <row r="25700" spans="1:6" x14ac:dyDescent="0.3">
      <c r="A25700" t="s">
        <v>68919</v>
      </c>
      <c r="B25700" t="s">
        <v>68920</v>
      </c>
      <c r="C25700" t="s">
        <v>68921</v>
      </c>
      <c r="D25700">
        <v>1187390038</v>
      </c>
      <c r="E25700" t="s">
        <v>68782</v>
      </c>
      <c r="F25700" t="s">
        <v>67503</v>
      </c>
    </row>
    <row r="25701" spans="1:6" x14ac:dyDescent="0.3">
      <c r="A25701" t="s">
        <v>68922</v>
      </c>
      <c r="B25701" t="s">
        <v>68923</v>
      </c>
      <c r="C25701" t="s">
        <v>68924</v>
      </c>
      <c r="D25701">
        <v>1176660178</v>
      </c>
      <c r="E25701" t="s">
        <v>68782</v>
      </c>
      <c r="F25701" t="s">
        <v>67503</v>
      </c>
    </row>
    <row r="25702" spans="1:6" x14ac:dyDescent="0.3">
      <c r="A25702" t="s">
        <v>68925</v>
      </c>
      <c r="B25702" t="s">
        <v>68926</v>
      </c>
      <c r="C25702" t="s">
        <v>68927</v>
      </c>
      <c r="D25702">
        <v>1186669475</v>
      </c>
      <c r="E25702" t="s">
        <v>68782</v>
      </c>
      <c r="F25702" t="s">
        <v>67503</v>
      </c>
    </row>
    <row r="25703" spans="1:6" x14ac:dyDescent="0.3">
      <c r="A25703" t="s">
        <v>23581</v>
      </c>
      <c r="B25703" t="s">
        <v>23582</v>
      </c>
      <c r="C25703" t="s">
        <v>68928</v>
      </c>
      <c r="D25703">
        <v>1184041095</v>
      </c>
      <c r="E25703" t="s">
        <v>68782</v>
      </c>
      <c r="F25703" t="s">
        <v>67503</v>
      </c>
    </row>
    <row r="25704" spans="1:6" x14ac:dyDescent="0.3">
      <c r="A25704" t="s">
        <v>68929</v>
      </c>
      <c r="B25704" t="s">
        <v>68930</v>
      </c>
      <c r="C25704" t="s">
        <v>68931</v>
      </c>
      <c r="D25704">
        <v>1185029784</v>
      </c>
      <c r="E25704" t="s">
        <v>68782</v>
      </c>
      <c r="F25704" t="s">
        <v>67503</v>
      </c>
    </row>
    <row r="25705" spans="1:6" x14ac:dyDescent="0.3">
      <c r="A25705" t="s">
        <v>20863</v>
      </c>
      <c r="B25705" t="s">
        <v>20864</v>
      </c>
      <c r="C25705" t="s">
        <v>62043</v>
      </c>
      <c r="D25705">
        <v>1187419308</v>
      </c>
      <c r="E25705" t="s">
        <v>68782</v>
      </c>
      <c r="F25705" t="s">
        <v>67503</v>
      </c>
    </row>
    <row r="25706" spans="1:6" x14ac:dyDescent="0.3">
      <c r="A25706" t="s">
        <v>68932</v>
      </c>
      <c r="B25706" t="s">
        <v>68933</v>
      </c>
      <c r="C25706" t="s">
        <v>68934</v>
      </c>
      <c r="D25706">
        <v>1154404031</v>
      </c>
      <c r="E25706" t="s">
        <v>68782</v>
      </c>
      <c r="F25706" t="s">
        <v>67503</v>
      </c>
    </row>
    <row r="25707" spans="1:6" x14ac:dyDescent="0.3">
      <c r="A25707" t="s">
        <v>68935</v>
      </c>
      <c r="B25707" t="s">
        <v>68936</v>
      </c>
      <c r="C25707" t="s">
        <v>68937</v>
      </c>
      <c r="D25707">
        <v>1184537524</v>
      </c>
      <c r="E25707" t="s">
        <v>68782</v>
      </c>
      <c r="F25707" t="s">
        <v>67503</v>
      </c>
    </row>
    <row r="25708" spans="1:6" x14ac:dyDescent="0.3">
      <c r="A25708" t="s">
        <v>68938</v>
      </c>
      <c r="B25708" t="s">
        <v>68939</v>
      </c>
      <c r="C25708" t="s">
        <v>68940</v>
      </c>
      <c r="D25708">
        <v>1184870178</v>
      </c>
      <c r="E25708" t="s">
        <v>68782</v>
      </c>
      <c r="F25708" t="s">
        <v>67503</v>
      </c>
    </row>
    <row r="25709" spans="1:6" x14ac:dyDescent="0.3">
      <c r="A25709" t="s">
        <v>68941</v>
      </c>
      <c r="B25709" t="s">
        <v>68942</v>
      </c>
      <c r="C25709" t="s">
        <v>68943</v>
      </c>
      <c r="D25709">
        <v>1174887386</v>
      </c>
      <c r="E25709" t="s">
        <v>68782</v>
      </c>
      <c r="F25709" t="s">
        <v>67503</v>
      </c>
    </row>
    <row r="25710" spans="1:6" x14ac:dyDescent="0.3">
      <c r="A25710" t="s">
        <v>61802</v>
      </c>
      <c r="B25710" t="s">
        <v>61803</v>
      </c>
      <c r="C25710" t="s">
        <v>61804</v>
      </c>
      <c r="D25710">
        <v>1187014494</v>
      </c>
      <c r="E25710" t="s">
        <v>68782</v>
      </c>
      <c r="F25710" t="s">
        <v>67503</v>
      </c>
    </row>
    <row r="25711" spans="1:6" x14ac:dyDescent="0.3">
      <c r="A25711" t="s">
        <v>53005</v>
      </c>
      <c r="B25711" t="s">
        <v>53006</v>
      </c>
      <c r="C25711" t="s">
        <v>53007</v>
      </c>
      <c r="D25711">
        <v>1186433419</v>
      </c>
      <c r="E25711" t="s">
        <v>68782</v>
      </c>
      <c r="F25711" t="s">
        <v>67503</v>
      </c>
    </row>
    <row r="25712" spans="1:6" x14ac:dyDescent="0.3">
      <c r="A25712" t="s">
        <v>5506</v>
      </c>
      <c r="B25712" t="s">
        <v>5507</v>
      </c>
      <c r="C25712" t="s">
        <v>5508</v>
      </c>
      <c r="D25712">
        <v>1184074141</v>
      </c>
      <c r="E25712" t="s">
        <v>68782</v>
      </c>
      <c r="F25712" t="s">
        <v>67503</v>
      </c>
    </row>
    <row r="25713" spans="1:6" x14ac:dyDescent="0.3">
      <c r="A25713" t="s">
        <v>27567</v>
      </c>
      <c r="B25713" t="s">
        <v>27568</v>
      </c>
      <c r="C25713" t="s">
        <v>68944</v>
      </c>
      <c r="D25713">
        <v>1186841168</v>
      </c>
      <c r="E25713" t="s">
        <v>68782</v>
      </c>
      <c r="F25713" t="s">
        <v>67503</v>
      </c>
    </row>
    <row r="25714" spans="1:6" x14ac:dyDescent="0.3">
      <c r="A25714" t="s">
        <v>58969</v>
      </c>
      <c r="B25714" t="s">
        <v>58970</v>
      </c>
      <c r="C25714" t="s">
        <v>58971</v>
      </c>
      <c r="D25714">
        <v>1187112898</v>
      </c>
      <c r="E25714" t="s">
        <v>68782</v>
      </c>
      <c r="F25714" t="s">
        <v>67503</v>
      </c>
    </row>
    <row r="25715" spans="1:6" x14ac:dyDescent="0.3">
      <c r="A25715" t="s">
        <v>68945</v>
      </c>
      <c r="B25715" t="s">
        <v>68946</v>
      </c>
      <c r="C25715" t="s">
        <v>68947</v>
      </c>
      <c r="D25715">
        <v>1170958502</v>
      </c>
      <c r="E25715" t="s">
        <v>68782</v>
      </c>
      <c r="F25715" t="s">
        <v>67503</v>
      </c>
    </row>
    <row r="25716" spans="1:6" x14ac:dyDescent="0.3">
      <c r="A25716" t="s">
        <v>68948</v>
      </c>
      <c r="B25716" t="s">
        <v>68949</v>
      </c>
      <c r="C25716" t="s">
        <v>68950</v>
      </c>
      <c r="D25716">
        <v>1173292502</v>
      </c>
      <c r="E25716" t="s">
        <v>68782</v>
      </c>
      <c r="F25716" t="s">
        <v>67503</v>
      </c>
    </row>
    <row r="25717" spans="1:6" x14ac:dyDescent="0.3">
      <c r="A25717" t="s">
        <v>68951</v>
      </c>
      <c r="B25717" t="s">
        <v>68952</v>
      </c>
      <c r="C25717" t="s">
        <v>68953</v>
      </c>
      <c r="D25717">
        <v>1183411194</v>
      </c>
      <c r="E25717" t="s">
        <v>68782</v>
      </c>
      <c r="F25717" t="s">
        <v>67503</v>
      </c>
    </row>
    <row r="25718" spans="1:6" x14ac:dyDescent="0.3">
      <c r="A25718" t="s">
        <v>68954</v>
      </c>
      <c r="B25718" t="s">
        <v>68955</v>
      </c>
      <c r="C25718" t="s">
        <v>68956</v>
      </c>
      <c r="D25718">
        <v>1125007989</v>
      </c>
      <c r="E25718" t="s">
        <v>68782</v>
      </c>
      <c r="F25718" t="s">
        <v>67503</v>
      </c>
    </row>
    <row r="25719" spans="1:6" x14ac:dyDescent="0.3">
      <c r="A25719" t="s">
        <v>21232</v>
      </c>
      <c r="B25719" t="s">
        <v>21233</v>
      </c>
      <c r="C25719" t="s">
        <v>68957</v>
      </c>
      <c r="D25719">
        <v>1184966968</v>
      </c>
      <c r="E25719" t="s">
        <v>68782</v>
      </c>
      <c r="F25719" t="s">
        <v>67503</v>
      </c>
    </row>
    <row r="25720" spans="1:6" x14ac:dyDescent="0.3">
      <c r="A25720" t="s">
        <v>35150</v>
      </c>
      <c r="B25720" t="s">
        <v>35151</v>
      </c>
      <c r="C25720" t="s">
        <v>68958</v>
      </c>
      <c r="D25720">
        <v>1183931215</v>
      </c>
      <c r="E25720" t="s">
        <v>68782</v>
      </c>
      <c r="F25720" t="s">
        <v>67503</v>
      </c>
    </row>
    <row r="25721" spans="1:6" x14ac:dyDescent="0.3">
      <c r="A25721" t="s">
        <v>16342</v>
      </c>
      <c r="B25721" t="s">
        <v>16343</v>
      </c>
      <c r="C25721" t="s">
        <v>16344</v>
      </c>
      <c r="D25721">
        <v>1184352552</v>
      </c>
      <c r="E25721" t="s">
        <v>68782</v>
      </c>
      <c r="F25721" t="s">
        <v>67503</v>
      </c>
    </row>
    <row r="25722" spans="1:6" x14ac:dyDescent="0.3">
      <c r="A25722" t="s">
        <v>68959</v>
      </c>
      <c r="B25722" t="s">
        <v>68960</v>
      </c>
      <c r="C25722" t="s">
        <v>68961</v>
      </c>
      <c r="D25722">
        <v>1177386894</v>
      </c>
      <c r="E25722" t="s">
        <v>68782</v>
      </c>
      <c r="F25722" t="s">
        <v>67503</v>
      </c>
    </row>
    <row r="25723" spans="1:6" x14ac:dyDescent="0.3">
      <c r="A25723" t="s">
        <v>68962</v>
      </c>
      <c r="B25723" t="s">
        <v>68963</v>
      </c>
      <c r="C25723" t="s">
        <v>68964</v>
      </c>
      <c r="D25723">
        <v>1184910473</v>
      </c>
      <c r="E25723" t="s">
        <v>68782</v>
      </c>
      <c r="F25723" t="s">
        <v>67503</v>
      </c>
    </row>
    <row r="25724" spans="1:6" x14ac:dyDescent="0.3">
      <c r="A25724" t="s">
        <v>6200</v>
      </c>
      <c r="B25724" t="s">
        <v>6201</v>
      </c>
      <c r="C25724" t="s">
        <v>68965</v>
      </c>
      <c r="D25724">
        <v>1183827077</v>
      </c>
      <c r="E25724" t="s">
        <v>68782</v>
      </c>
      <c r="F25724" t="s">
        <v>67503</v>
      </c>
    </row>
    <row r="25725" spans="1:6" x14ac:dyDescent="0.3">
      <c r="A25725" t="s">
        <v>68966</v>
      </c>
      <c r="B25725" t="s">
        <v>68967</v>
      </c>
      <c r="C25725" t="s">
        <v>68968</v>
      </c>
      <c r="D25725">
        <v>1179743549</v>
      </c>
      <c r="E25725" t="s">
        <v>68782</v>
      </c>
      <c r="F25725" t="s">
        <v>67503</v>
      </c>
    </row>
    <row r="25726" spans="1:6" x14ac:dyDescent="0.3">
      <c r="A25726" t="s">
        <v>68969</v>
      </c>
      <c r="B25726" t="s">
        <v>68970</v>
      </c>
      <c r="C25726" t="s">
        <v>68971</v>
      </c>
      <c r="D25726">
        <v>1182726571</v>
      </c>
      <c r="E25726" t="s">
        <v>68782</v>
      </c>
      <c r="F25726" t="s">
        <v>67503</v>
      </c>
    </row>
    <row r="25727" spans="1:6" x14ac:dyDescent="0.3">
      <c r="A25727" t="s">
        <v>8158</v>
      </c>
      <c r="B25727" t="s">
        <v>8159</v>
      </c>
      <c r="C25727" t="s">
        <v>68972</v>
      </c>
      <c r="D25727">
        <v>1184188197</v>
      </c>
      <c r="E25727" t="s">
        <v>68782</v>
      </c>
      <c r="F25727" t="s">
        <v>67503</v>
      </c>
    </row>
    <row r="25728" spans="1:6" x14ac:dyDescent="0.3">
      <c r="A25728" t="s">
        <v>68973</v>
      </c>
      <c r="B25728" t="s">
        <v>68974</v>
      </c>
      <c r="C25728" t="s">
        <v>68975</v>
      </c>
      <c r="D25728">
        <v>1174492161</v>
      </c>
      <c r="E25728" t="s">
        <v>68782</v>
      </c>
      <c r="F25728" t="s">
        <v>67503</v>
      </c>
    </row>
    <row r="25729" spans="1:6" x14ac:dyDescent="0.3">
      <c r="A25729" t="s">
        <v>68976</v>
      </c>
      <c r="B25729" t="s">
        <v>68977</v>
      </c>
      <c r="C25729" t="s">
        <v>68978</v>
      </c>
      <c r="D25729">
        <v>1173753417</v>
      </c>
      <c r="E25729" t="s">
        <v>68782</v>
      </c>
      <c r="F25729" t="s">
        <v>67503</v>
      </c>
    </row>
    <row r="25730" spans="1:6" x14ac:dyDescent="0.3">
      <c r="A25730" t="s">
        <v>22954</v>
      </c>
      <c r="B25730" t="s">
        <v>22955</v>
      </c>
      <c r="C25730" t="s">
        <v>68979</v>
      </c>
      <c r="D25730">
        <v>1187412725</v>
      </c>
      <c r="E25730" t="s">
        <v>68782</v>
      </c>
      <c r="F25730" t="s">
        <v>67503</v>
      </c>
    </row>
    <row r="25731" spans="1:6" x14ac:dyDescent="0.3">
      <c r="A25731" t="s">
        <v>68980</v>
      </c>
      <c r="B25731" t="s">
        <v>68981</v>
      </c>
      <c r="C25731" t="s">
        <v>68982</v>
      </c>
      <c r="D25731">
        <v>1187133707</v>
      </c>
      <c r="E25731" t="s">
        <v>68782</v>
      </c>
      <c r="F25731" t="s">
        <v>67503</v>
      </c>
    </row>
    <row r="25732" spans="1:6" x14ac:dyDescent="0.3">
      <c r="A25732" t="s">
        <v>68983</v>
      </c>
      <c r="B25732" t="s">
        <v>68984</v>
      </c>
      <c r="C25732" t="s">
        <v>68985</v>
      </c>
      <c r="D25732">
        <v>1170982355</v>
      </c>
      <c r="E25732" t="s">
        <v>68782</v>
      </c>
      <c r="F25732" t="s">
        <v>67503</v>
      </c>
    </row>
    <row r="25733" spans="1:6" x14ac:dyDescent="0.3">
      <c r="A25733" t="s">
        <v>68986</v>
      </c>
      <c r="B25733" t="s">
        <v>68987</v>
      </c>
      <c r="C25733" t="s">
        <v>68988</v>
      </c>
      <c r="D25733">
        <v>1185248601</v>
      </c>
      <c r="E25733" t="s">
        <v>68782</v>
      </c>
      <c r="F25733" t="s">
        <v>67503</v>
      </c>
    </row>
    <row r="25734" spans="1:6" x14ac:dyDescent="0.3">
      <c r="A25734" t="s">
        <v>68989</v>
      </c>
      <c r="B25734" t="s">
        <v>68990</v>
      </c>
      <c r="C25734" t="s">
        <v>68991</v>
      </c>
      <c r="D25734">
        <v>1185560970</v>
      </c>
      <c r="E25734" t="s">
        <v>68782</v>
      </c>
      <c r="F25734" t="s">
        <v>67503</v>
      </c>
    </row>
    <row r="25735" spans="1:6" x14ac:dyDescent="0.3">
      <c r="A25735" t="s">
        <v>68992</v>
      </c>
      <c r="B25735" t="s">
        <v>68993</v>
      </c>
      <c r="C25735" t="s">
        <v>68994</v>
      </c>
      <c r="D25735">
        <v>1182747068</v>
      </c>
      <c r="E25735" t="s">
        <v>68782</v>
      </c>
      <c r="F25735" t="s">
        <v>67503</v>
      </c>
    </row>
    <row r="25736" spans="1:6" x14ac:dyDescent="0.3">
      <c r="A25736" t="s">
        <v>35693</v>
      </c>
      <c r="B25736" t="s">
        <v>35694</v>
      </c>
      <c r="C25736" t="s">
        <v>68995</v>
      </c>
      <c r="D25736">
        <v>1187155326</v>
      </c>
      <c r="E25736" t="s">
        <v>68782</v>
      </c>
      <c r="F25736" t="s">
        <v>67503</v>
      </c>
    </row>
    <row r="25737" spans="1:6" x14ac:dyDescent="0.3">
      <c r="A25737" t="s">
        <v>61805</v>
      </c>
      <c r="B25737" t="s">
        <v>61806</v>
      </c>
      <c r="C25737" t="s">
        <v>61807</v>
      </c>
      <c r="D25737">
        <v>1185302812</v>
      </c>
      <c r="E25737" t="s">
        <v>68782</v>
      </c>
      <c r="F25737" t="s">
        <v>67503</v>
      </c>
    </row>
    <row r="25738" spans="1:6" x14ac:dyDescent="0.3">
      <c r="A25738" t="s">
        <v>5434</v>
      </c>
      <c r="B25738" t="s">
        <v>5435</v>
      </c>
      <c r="C25738" t="s">
        <v>5436</v>
      </c>
      <c r="D25738">
        <v>1186878943</v>
      </c>
      <c r="E25738" t="s">
        <v>68782</v>
      </c>
      <c r="F25738" t="s">
        <v>67503</v>
      </c>
    </row>
    <row r="25739" spans="1:6" x14ac:dyDescent="0.3">
      <c r="A25739" t="s">
        <v>68996</v>
      </c>
      <c r="B25739" t="s">
        <v>68997</v>
      </c>
      <c r="C25739" t="s">
        <v>68998</v>
      </c>
      <c r="D25739">
        <v>1181913834</v>
      </c>
      <c r="E25739" t="s">
        <v>68782</v>
      </c>
      <c r="F25739" t="s">
        <v>67503</v>
      </c>
    </row>
    <row r="25740" spans="1:6" x14ac:dyDescent="0.3">
      <c r="A25740" t="s">
        <v>68999</v>
      </c>
      <c r="B25740" t="s">
        <v>69000</v>
      </c>
      <c r="C25740" t="s">
        <v>69001</v>
      </c>
      <c r="D25740">
        <v>1187066853</v>
      </c>
      <c r="E25740" t="s">
        <v>68782</v>
      </c>
      <c r="F25740" t="s">
        <v>67503</v>
      </c>
    </row>
    <row r="25741" spans="1:6" x14ac:dyDescent="0.3">
      <c r="A25741" t="s">
        <v>61991</v>
      </c>
      <c r="B25741" t="s">
        <v>61992</v>
      </c>
      <c r="C25741" t="s">
        <v>69002</v>
      </c>
      <c r="D25741">
        <v>1187176384</v>
      </c>
      <c r="E25741" t="s">
        <v>68782</v>
      </c>
      <c r="F25741" t="s">
        <v>67503</v>
      </c>
    </row>
    <row r="25742" spans="1:6" x14ac:dyDescent="0.3">
      <c r="A25742" t="s">
        <v>69003</v>
      </c>
      <c r="B25742" t="s">
        <v>69004</v>
      </c>
      <c r="C25742" t="s">
        <v>69005</v>
      </c>
      <c r="D25742">
        <v>1185450749</v>
      </c>
      <c r="E25742" t="s">
        <v>68782</v>
      </c>
      <c r="F25742" t="s">
        <v>67503</v>
      </c>
    </row>
    <row r="25743" spans="1:6" x14ac:dyDescent="0.3">
      <c r="A25743" t="s">
        <v>69006</v>
      </c>
      <c r="B25743" t="s">
        <v>69007</v>
      </c>
      <c r="C25743" t="s">
        <v>69008</v>
      </c>
      <c r="D25743">
        <v>1187407374</v>
      </c>
      <c r="E25743" t="s">
        <v>68782</v>
      </c>
      <c r="F25743" t="s">
        <v>67503</v>
      </c>
    </row>
    <row r="25744" spans="1:6" x14ac:dyDescent="0.3">
      <c r="A25744" t="s">
        <v>69009</v>
      </c>
      <c r="B25744" t="s">
        <v>69010</v>
      </c>
      <c r="C25744" t="s">
        <v>69011</v>
      </c>
      <c r="D25744">
        <v>1186586521</v>
      </c>
      <c r="E25744" t="s">
        <v>68782</v>
      </c>
      <c r="F25744" t="s">
        <v>67503</v>
      </c>
    </row>
    <row r="25745" spans="1:6" x14ac:dyDescent="0.3">
      <c r="A25745" t="s">
        <v>69012</v>
      </c>
      <c r="B25745" t="s">
        <v>69013</v>
      </c>
      <c r="C25745" t="s">
        <v>69014</v>
      </c>
      <c r="D25745">
        <v>1186673281</v>
      </c>
      <c r="E25745" t="s">
        <v>68782</v>
      </c>
      <c r="F25745" t="s">
        <v>67503</v>
      </c>
    </row>
    <row r="25746" spans="1:6" x14ac:dyDescent="0.3">
      <c r="A25746" t="s">
        <v>69015</v>
      </c>
      <c r="B25746" t="s">
        <v>69016</v>
      </c>
      <c r="C25746" t="s">
        <v>69017</v>
      </c>
      <c r="D25746">
        <v>1187401191</v>
      </c>
      <c r="E25746" t="s">
        <v>68782</v>
      </c>
      <c r="F25746" t="s">
        <v>67503</v>
      </c>
    </row>
    <row r="25747" spans="1:6" x14ac:dyDescent="0.3">
      <c r="A25747" t="s">
        <v>62059</v>
      </c>
      <c r="B25747" t="s">
        <v>62060</v>
      </c>
      <c r="C25747" t="s">
        <v>62061</v>
      </c>
      <c r="D25747">
        <v>1135911455</v>
      </c>
      <c r="E25747" t="s">
        <v>68782</v>
      </c>
      <c r="F25747" t="s">
        <v>67503</v>
      </c>
    </row>
    <row r="25748" spans="1:6" x14ac:dyDescent="0.3">
      <c r="A25748" t="s">
        <v>69018</v>
      </c>
      <c r="B25748" t="s">
        <v>69019</v>
      </c>
      <c r="C25748" t="s">
        <v>69020</v>
      </c>
      <c r="D25748">
        <v>1185488896</v>
      </c>
      <c r="E25748" t="s">
        <v>68782</v>
      </c>
      <c r="F25748" t="s">
        <v>67503</v>
      </c>
    </row>
    <row r="25749" spans="1:6" x14ac:dyDescent="0.3">
      <c r="A25749" t="s">
        <v>69021</v>
      </c>
      <c r="B25749" t="s">
        <v>69022</v>
      </c>
      <c r="C25749" t="s">
        <v>69023</v>
      </c>
      <c r="D25749">
        <v>1187125784</v>
      </c>
      <c r="E25749" t="s">
        <v>68782</v>
      </c>
      <c r="F25749" t="s">
        <v>67503</v>
      </c>
    </row>
    <row r="25750" spans="1:6" x14ac:dyDescent="0.3">
      <c r="A25750" t="s">
        <v>69024</v>
      </c>
      <c r="B25750" t="s">
        <v>69025</v>
      </c>
      <c r="C25750" t="s">
        <v>69026</v>
      </c>
      <c r="D25750">
        <v>1184894818</v>
      </c>
      <c r="E25750" t="s">
        <v>68782</v>
      </c>
      <c r="F25750" t="s">
        <v>67503</v>
      </c>
    </row>
    <row r="25751" spans="1:6" x14ac:dyDescent="0.3">
      <c r="A25751" t="s">
        <v>69027</v>
      </c>
      <c r="B25751" t="s">
        <v>69028</v>
      </c>
      <c r="C25751" t="s">
        <v>69029</v>
      </c>
      <c r="D25751">
        <v>1187408686</v>
      </c>
      <c r="E25751" t="s">
        <v>68782</v>
      </c>
      <c r="F25751" t="s">
        <v>67503</v>
      </c>
    </row>
    <row r="25752" spans="1:6" x14ac:dyDescent="0.3">
      <c r="A25752" t="s">
        <v>62133</v>
      </c>
      <c r="B25752" t="s">
        <v>62134</v>
      </c>
      <c r="C25752" t="s">
        <v>69030</v>
      </c>
      <c r="D25752">
        <v>1186011572</v>
      </c>
      <c r="E25752" t="s">
        <v>68782</v>
      </c>
      <c r="F25752" t="s">
        <v>67503</v>
      </c>
    </row>
    <row r="25753" spans="1:6" x14ac:dyDescent="0.3">
      <c r="A25753" t="s">
        <v>69031</v>
      </c>
      <c r="B25753" t="s">
        <v>69032</v>
      </c>
      <c r="C25753" t="s">
        <v>69033</v>
      </c>
      <c r="D25753">
        <v>1185466467</v>
      </c>
      <c r="E25753" t="s">
        <v>68782</v>
      </c>
      <c r="F25753" t="s">
        <v>67503</v>
      </c>
    </row>
    <row r="25754" spans="1:6" x14ac:dyDescent="0.3">
      <c r="A25754" t="s">
        <v>61845</v>
      </c>
      <c r="B25754" t="s">
        <v>61846</v>
      </c>
      <c r="C25754" t="s">
        <v>61847</v>
      </c>
      <c r="D25754">
        <v>1182169210</v>
      </c>
      <c r="E25754" t="s">
        <v>68782</v>
      </c>
      <c r="F25754" t="s">
        <v>67503</v>
      </c>
    </row>
    <row r="25755" spans="1:6" x14ac:dyDescent="0.3">
      <c r="A25755" t="s">
        <v>69034</v>
      </c>
      <c r="B25755" t="s">
        <v>69035</v>
      </c>
      <c r="C25755" t="s">
        <v>69036</v>
      </c>
      <c r="D25755">
        <v>1184070708</v>
      </c>
      <c r="E25755" t="s">
        <v>68782</v>
      </c>
      <c r="F25755" t="s">
        <v>67503</v>
      </c>
    </row>
    <row r="25756" spans="1:6" x14ac:dyDescent="0.3">
      <c r="A25756" t="s">
        <v>69037</v>
      </c>
      <c r="B25756" t="s">
        <v>69038</v>
      </c>
      <c r="C25756" t="s">
        <v>69039</v>
      </c>
      <c r="D25756">
        <v>1181455865</v>
      </c>
      <c r="E25756" t="s">
        <v>68782</v>
      </c>
      <c r="F25756" t="s">
        <v>67503</v>
      </c>
    </row>
    <row r="25757" spans="1:6" x14ac:dyDescent="0.3">
      <c r="A25757" t="s">
        <v>1170</v>
      </c>
      <c r="B25757" t="s">
        <v>1171</v>
      </c>
      <c r="C25757" t="s">
        <v>1172</v>
      </c>
      <c r="D25757">
        <v>1180503659</v>
      </c>
      <c r="E25757" t="s">
        <v>68782</v>
      </c>
      <c r="F25757" t="s">
        <v>67503</v>
      </c>
    </row>
    <row r="25758" spans="1:6" x14ac:dyDescent="0.3">
      <c r="A25758" t="s">
        <v>69040</v>
      </c>
      <c r="B25758" t="s">
        <v>69041</v>
      </c>
      <c r="C25758" t="s">
        <v>69042</v>
      </c>
      <c r="D25758">
        <v>1179619116</v>
      </c>
      <c r="E25758" t="s">
        <v>68782</v>
      </c>
      <c r="F25758" t="s">
        <v>67503</v>
      </c>
    </row>
    <row r="25759" spans="1:6" x14ac:dyDescent="0.3">
      <c r="A25759" t="s">
        <v>69043</v>
      </c>
      <c r="B25759" t="s">
        <v>69044</v>
      </c>
      <c r="C25759" t="s">
        <v>69045</v>
      </c>
      <c r="D25759">
        <v>1131239286</v>
      </c>
      <c r="E25759" t="s">
        <v>68782</v>
      </c>
      <c r="F25759" t="s">
        <v>67503</v>
      </c>
    </row>
    <row r="25760" spans="1:6" x14ac:dyDescent="0.3">
      <c r="A25760" t="s">
        <v>26635</v>
      </c>
      <c r="B25760" t="s">
        <v>26636</v>
      </c>
      <c r="C25760" t="s">
        <v>26637</v>
      </c>
      <c r="D25760">
        <v>1187339377</v>
      </c>
      <c r="E25760" t="s">
        <v>68782</v>
      </c>
      <c r="F25760" t="s">
        <v>67503</v>
      </c>
    </row>
    <row r="25761" spans="1:6" x14ac:dyDescent="0.3">
      <c r="A25761" t="s">
        <v>62033</v>
      </c>
      <c r="B25761" t="s">
        <v>62034</v>
      </c>
      <c r="C25761" t="s">
        <v>62035</v>
      </c>
      <c r="D25761">
        <v>1179917340</v>
      </c>
      <c r="E25761" t="s">
        <v>68782</v>
      </c>
      <c r="F25761" t="s">
        <v>67503</v>
      </c>
    </row>
    <row r="25762" spans="1:6" x14ac:dyDescent="0.3">
      <c r="A25762" t="s">
        <v>69046</v>
      </c>
      <c r="B25762" t="s">
        <v>69047</v>
      </c>
      <c r="C25762" t="s">
        <v>69048</v>
      </c>
      <c r="D25762">
        <v>1186346614</v>
      </c>
      <c r="E25762" t="s">
        <v>68782</v>
      </c>
      <c r="F25762" t="s">
        <v>67503</v>
      </c>
    </row>
    <row r="25763" spans="1:6" x14ac:dyDescent="0.3">
      <c r="A25763" t="s">
        <v>40764</v>
      </c>
      <c r="B25763" t="s">
        <v>40765</v>
      </c>
      <c r="C25763" t="s">
        <v>40766</v>
      </c>
      <c r="D25763">
        <v>1185123415</v>
      </c>
      <c r="E25763" t="s">
        <v>68782</v>
      </c>
      <c r="F25763" t="s">
        <v>67503</v>
      </c>
    </row>
    <row r="25764" spans="1:6" x14ac:dyDescent="0.3">
      <c r="A25764" t="s">
        <v>62104</v>
      </c>
      <c r="B25764" t="s">
        <v>62105</v>
      </c>
      <c r="C25764" t="s">
        <v>62106</v>
      </c>
      <c r="D25764">
        <v>1187254385</v>
      </c>
      <c r="E25764" t="s">
        <v>68782</v>
      </c>
      <c r="F25764" t="s">
        <v>67503</v>
      </c>
    </row>
    <row r="25765" spans="1:6" x14ac:dyDescent="0.3">
      <c r="A25765" t="s">
        <v>69049</v>
      </c>
      <c r="B25765" t="s">
        <v>69050</v>
      </c>
      <c r="C25765" t="s">
        <v>69051</v>
      </c>
      <c r="D25765">
        <v>1185088184</v>
      </c>
      <c r="E25765" t="s">
        <v>68782</v>
      </c>
      <c r="F25765" t="s">
        <v>67503</v>
      </c>
    </row>
    <row r="25766" spans="1:6" x14ac:dyDescent="0.3">
      <c r="A25766" t="s">
        <v>69052</v>
      </c>
      <c r="B25766" t="s">
        <v>69053</v>
      </c>
      <c r="C25766" t="s">
        <v>69054</v>
      </c>
      <c r="D25766">
        <v>1183588783</v>
      </c>
      <c r="E25766" t="s">
        <v>68782</v>
      </c>
      <c r="F25766" t="s">
        <v>67503</v>
      </c>
    </row>
    <row r="25767" spans="1:6" x14ac:dyDescent="0.3">
      <c r="A25767" t="s">
        <v>69055</v>
      </c>
      <c r="B25767" t="s">
        <v>69056</v>
      </c>
      <c r="C25767" t="s">
        <v>69057</v>
      </c>
      <c r="D25767">
        <v>1184854972</v>
      </c>
      <c r="E25767" t="s">
        <v>68782</v>
      </c>
      <c r="F25767" t="s">
        <v>67503</v>
      </c>
    </row>
    <row r="25768" spans="1:6" x14ac:dyDescent="0.3">
      <c r="A25768" t="s">
        <v>5131</v>
      </c>
      <c r="B25768" t="s">
        <v>5132</v>
      </c>
      <c r="C25768" t="s">
        <v>5133</v>
      </c>
      <c r="D25768">
        <v>1186384455</v>
      </c>
      <c r="E25768" t="s">
        <v>68782</v>
      </c>
      <c r="F25768" t="s">
        <v>67503</v>
      </c>
    </row>
    <row r="25769" spans="1:6" x14ac:dyDescent="0.3">
      <c r="A25769" t="s">
        <v>69058</v>
      </c>
      <c r="B25769" t="s">
        <v>69059</v>
      </c>
      <c r="C25769" t="s">
        <v>69060</v>
      </c>
      <c r="D25769">
        <v>1185623736</v>
      </c>
      <c r="E25769" t="s">
        <v>68782</v>
      </c>
      <c r="F25769" t="s">
        <v>67503</v>
      </c>
    </row>
    <row r="25770" spans="1:6" x14ac:dyDescent="0.3">
      <c r="A25770" t="s">
        <v>69061</v>
      </c>
      <c r="B25770" t="s">
        <v>69062</v>
      </c>
      <c r="C25770" t="s">
        <v>69063</v>
      </c>
      <c r="D25770">
        <v>1186788211</v>
      </c>
      <c r="E25770" t="s">
        <v>68782</v>
      </c>
      <c r="F25770" t="s">
        <v>67503</v>
      </c>
    </row>
    <row r="25771" spans="1:6" x14ac:dyDescent="0.3">
      <c r="A25771" t="s">
        <v>69064</v>
      </c>
      <c r="B25771" t="s">
        <v>69065</v>
      </c>
      <c r="C25771" t="s">
        <v>69066</v>
      </c>
      <c r="D25771">
        <v>1186916218</v>
      </c>
      <c r="E25771" t="s">
        <v>68782</v>
      </c>
      <c r="F25771" t="s">
        <v>67503</v>
      </c>
    </row>
    <row r="25772" spans="1:6" x14ac:dyDescent="0.3">
      <c r="A25772" t="s">
        <v>16426</v>
      </c>
      <c r="B25772" t="s">
        <v>16427</v>
      </c>
      <c r="C25772" t="s">
        <v>69067</v>
      </c>
      <c r="D25772">
        <v>1186598453</v>
      </c>
      <c r="E25772" t="s">
        <v>68782</v>
      </c>
      <c r="F25772" t="s">
        <v>67503</v>
      </c>
    </row>
    <row r="25773" spans="1:6" x14ac:dyDescent="0.3">
      <c r="A25773" t="s">
        <v>69068</v>
      </c>
      <c r="B25773" t="s">
        <v>69069</v>
      </c>
      <c r="C25773" t="s">
        <v>69070</v>
      </c>
      <c r="D25773">
        <v>1186169921</v>
      </c>
      <c r="E25773" t="s">
        <v>68782</v>
      </c>
      <c r="F25773" t="s">
        <v>67503</v>
      </c>
    </row>
    <row r="25774" spans="1:6" x14ac:dyDescent="0.3">
      <c r="A25774" t="s">
        <v>62648</v>
      </c>
      <c r="B25774" t="s">
        <v>62649</v>
      </c>
      <c r="C25774" t="s">
        <v>62650</v>
      </c>
      <c r="D25774">
        <v>1186971990</v>
      </c>
      <c r="E25774" t="s">
        <v>68782</v>
      </c>
      <c r="F25774" t="s">
        <v>67503</v>
      </c>
    </row>
    <row r="25775" spans="1:6" x14ac:dyDescent="0.3">
      <c r="A25775" t="s">
        <v>63667</v>
      </c>
      <c r="B25775" t="s">
        <v>63668</v>
      </c>
      <c r="C25775" t="s">
        <v>63669</v>
      </c>
      <c r="D25775">
        <v>1187245143</v>
      </c>
      <c r="E25775" t="s">
        <v>68782</v>
      </c>
      <c r="F25775" t="s">
        <v>67503</v>
      </c>
    </row>
    <row r="25776" spans="1:6" x14ac:dyDescent="0.3">
      <c r="A25776" t="s">
        <v>69071</v>
      </c>
      <c r="B25776" t="s">
        <v>69072</v>
      </c>
      <c r="C25776" t="s">
        <v>69073</v>
      </c>
      <c r="D25776">
        <v>1156099183</v>
      </c>
      <c r="E25776" t="s">
        <v>68782</v>
      </c>
      <c r="F25776" t="s">
        <v>67503</v>
      </c>
    </row>
    <row r="25777" spans="1:6" x14ac:dyDescent="0.3">
      <c r="A25777" t="s">
        <v>69074</v>
      </c>
      <c r="B25777" t="s">
        <v>69075</v>
      </c>
      <c r="C25777" t="s">
        <v>69076</v>
      </c>
      <c r="D25777">
        <v>1187287106</v>
      </c>
      <c r="E25777" t="s">
        <v>68782</v>
      </c>
      <c r="F25777" t="s">
        <v>67503</v>
      </c>
    </row>
    <row r="25778" spans="1:6" x14ac:dyDescent="0.3">
      <c r="A25778" t="s">
        <v>69077</v>
      </c>
      <c r="B25778" t="s">
        <v>69078</v>
      </c>
      <c r="C25778" t="s">
        <v>69079</v>
      </c>
      <c r="D25778">
        <v>1187236463</v>
      </c>
      <c r="E25778" t="s">
        <v>68782</v>
      </c>
      <c r="F25778" t="s">
        <v>67503</v>
      </c>
    </row>
    <row r="25779" spans="1:6" x14ac:dyDescent="0.3">
      <c r="A25779" t="s">
        <v>69080</v>
      </c>
      <c r="B25779" t="s">
        <v>69081</v>
      </c>
      <c r="C25779" t="s">
        <v>69082</v>
      </c>
      <c r="D25779">
        <v>1184790166</v>
      </c>
      <c r="E25779" t="s">
        <v>68782</v>
      </c>
      <c r="F25779" t="s">
        <v>67503</v>
      </c>
    </row>
    <row r="25780" spans="1:6" x14ac:dyDescent="0.3">
      <c r="A25780" t="s">
        <v>69083</v>
      </c>
      <c r="B25780" t="s">
        <v>69084</v>
      </c>
      <c r="C25780" t="s">
        <v>69085</v>
      </c>
      <c r="D25780">
        <v>1177707827</v>
      </c>
      <c r="E25780" t="s">
        <v>68782</v>
      </c>
      <c r="F25780" t="s">
        <v>67503</v>
      </c>
    </row>
    <row r="25781" spans="1:6" x14ac:dyDescent="0.3">
      <c r="A25781" t="s">
        <v>41115</v>
      </c>
      <c r="B25781" t="s">
        <v>41116</v>
      </c>
      <c r="C25781" t="s">
        <v>69086</v>
      </c>
      <c r="D25781">
        <v>1185875749</v>
      </c>
      <c r="E25781" t="s">
        <v>68782</v>
      </c>
      <c r="F25781" t="s">
        <v>67503</v>
      </c>
    </row>
    <row r="25782" spans="1:6" x14ac:dyDescent="0.3">
      <c r="A25782" t="s">
        <v>69087</v>
      </c>
      <c r="B25782" t="s">
        <v>69088</v>
      </c>
      <c r="C25782" t="s">
        <v>69089</v>
      </c>
      <c r="D25782">
        <v>1187286150</v>
      </c>
      <c r="E25782" t="s">
        <v>68782</v>
      </c>
      <c r="F25782" t="s">
        <v>67503</v>
      </c>
    </row>
    <row r="25783" spans="1:6" x14ac:dyDescent="0.3">
      <c r="A25783" t="s">
        <v>69090</v>
      </c>
      <c r="B25783" t="s">
        <v>69091</v>
      </c>
      <c r="C25783" t="s">
        <v>69092</v>
      </c>
      <c r="D25783">
        <v>1135974259</v>
      </c>
      <c r="E25783" t="s">
        <v>68782</v>
      </c>
      <c r="F25783" t="s">
        <v>67503</v>
      </c>
    </row>
    <row r="25784" spans="1:6" x14ac:dyDescent="0.3">
      <c r="A25784" t="s">
        <v>6233</v>
      </c>
      <c r="B25784" t="s">
        <v>6234</v>
      </c>
      <c r="C25784" t="s">
        <v>69093</v>
      </c>
      <c r="D25784">
        <v>1184201055</v>
      </c>
      <c r="E25784" t="s">
        <v>68782</v>
      </c>
      <c r="F25784" t="s">
        <v>67503</v>
      </c>
    </row>
    <row r="25785" spans="1:6" x14ac:dyDescent="0.3">
      <c r="A25785" t="s">
        <v>69094</v>
      </c>
      <c r="B25785" t="s">
        <v>69095</v>
      </c>
      <c r="C25785" t="s">
        <v>69096</v>
      </c>
      <c r="D25785">
        <v>1187369116</v>
      </c>
      <c r="E25785" t="s">
        <v>68782</v>
      </c>
      <c r="F25785" t="s">
        <v>67503</v>
      </c>
    </row>
    <row r="25786" spans="1:6" x14ac:dyDescent="0.3">
      <c r="A25786" t="s">
        <v>8065</v>
      </c>
      <c r="B25786" t="s">
        <v>8066</v>
      </c>
      <c r="C25786" t="s">
        <v>69097</v>
      </c>
      <c r="D25786">
        <v>1181411270</v>
      </c>
      <c r="E25786" t="s">
        <v>68782</v>
      </c>
      <c r="F25786" t="s">
        <v>67503</v>
      </c>
    </row>
    <row r="25787" spans="1:6" x14ac:dyDescent="0.3">
      <c r="A25787" t="s">
        <v>40031</v>
      </c>
      <c r="B25787" t="s">
        <v>40032</v>
      </c>
      <c r="C25787" t="s">
        <v>69098</v>
      </c>
      <c r="D25787">
        <v>1187334159</v>
      </c>
      <c r="E25787" t="s">
        <v>68782</v>
      </c>
      <c r="F25787" t="s">
        <v>67503</v>
      </c>
    </row>
    <row r="25788" spans="1:6" x14ac:dyDescent="0.3">
      <c r="A25788" t="s">
        <v>56935</v>
      </c>
      <c r="B25788" t="s">
        <v>56936</v>
      </c>
      <c r="C25788" t="s">
        <v>56937</v>
      </c>
      <c r="D25788">
        <v>1186063844</v>
      </c>
      <c r="E25788" t="s">
        <v>68782</v>
      </c>
      <c r="F25788" t="s">
        <v>67503</v>
      </c>
    </row>
    <row r="25789" spans="1:6" x14ac:dyDescent="0.3">
      <c r="A25789" t="s">
        <v>69099</v>
      </c>
      <c r="B25789" t="s">
        <v>69100</v>
      </c>
      <c r="C25789" t="s">
        <v>69101</v>
      </c>
      <c r="D25789">
        <v>1174073969</v>
      </c>
      <c r="E25789" t="s">
        <v>68782</v>
      </c>
      <c r="F25789" t="s">
        <v>67503</v>
      </c>
    </row>
    <row r="25790" spans="1:6" x14ac:dyDescent="0.3">
      <c r="A25790" t="s">
        <v>69102</v>
      </c>
      <c r="B25790" t="s">
        <v>69103</v>
      </c>
      <c r="C25790" t="s">
        <v>69104</v>
      </c>
      <c r="D25790">
        <v>1184959065</v>
      </c>
      <c r="E25790" t="s">
        <v>68782</v>
      </c>
      <c r="F25790" t="s">
        <v>67503</v>
      </c>
    </row>
    <row r="25791" spans="1:6" x14ac:dyDescent="0.3">
      <c r="A25791" t="s">
        <v>69105</v>
      </c>
      <c r="B25791" t="s">
        <v>69106</v>
      </c>
      <c r="C25791" t="s">
        <v>69107</v>
      </c>
      <c r="D25791">
        <v>1185850183</v>
      </c>
      <c r="E25791" t="s">
        <v>68782</v>
      </c>
      <c r="F25791" t="s">
        <v>67503</v>
      </c>
    </row>
    <row r="25792" spans="1:6" x14ac:dyDescent="0.3">
      <c r="A25792" t="s">
        <v>69108</v>
      </c>
      <c r="B25792" t="s">
        <v>69109</v>
      </c>
      <c r="C25792" t="s">
        <v>69110</v>
      </c>
      <c r="D25792">
        <v>1187407823</v>
      </c>
      <c r="E25792" t="s">
        <v>68782</v>
      </c>
      <c r="F25792" t="s">
        <v>67503</v>
      </c>
    </row>
    <row r="25793" spans="1:6" x14ac:dyDescent="0.3">
      <c r="A25793" t="s">
        <v>69111</v>
      </c>
      <c r="B25793" t="s">
        <v>69112</v>
      </c>
      <c r="C25793" t="s">
        <v>69113</v>
      </c>
      <c r="D25793">
        <v>1108000553</v>
      </c>
      <c r="E25793" t="s">
        <v>68782</v>
      </c>
      <c r="F25793" t="s">
        <v>67503</v>
      </c>
    </row>
    <row r="25794" spans="1:6" x14ac:dyDescent="0.3">
      <c r="A25794" t="s">
        <v>69114</v>
      </c>
      <c r="B25794" t="s">
        <v>69115</v>
      </c>
      <c r="C25794" t="s">
        <v>69116</v>
      </c>
      <c r="D25794">
        <v>1170992952</v>
      </c>
      <c r="E25794" t="s">
        <v>68782</v>
      </c>
      <c r="F25794" t="s">
        <v>67503</v>
      </c>
    </row>
    <row r="25795" spans="1:6" x14ac:dyDescent="0.3">
      <c r="A25795" t="s">
        <v>69117</v>
      </c>
      <c r="B25795" t="s">
        <v>69118</v>
      </c>
      <c r="C25795" t="s">
        <v>69119</v>
      </c>
      <c r="D25795">
        <v>1187341071</v>
      </c>
      <c r="E25795" t="s">
        <v>68782</v>
      </c>
      <c r="F25795" t="s">
        <v>67503</v>
      </c>
    </row>
    <row r="25796" spans="1:6" x14ac:dyDescent="0.3">
      <c r="A25796" t="s">
        <v>35110</v>
      </c>
      <c r="B25796" t="s">
        <v>35111</v>
      </c>
      <c r="C25796" t="s">
        <v>69120</v>
      </c>
      <c r="D25796">
        <v>1187074426</v>
      </c>
      <c r="E25796" t="s">
        <v>68782</v>
      </c>
      <c r="F25796" t="s">
        <v>67503</v>
      </c>
    </row>
    <row r="25797" spans="1:6" x14ac:dyDescent="0.3">
      <c r="A25797" t="s">
        <v>69121</v>
      </c>
      <c r="B25797" t="s">
        <v>69122</v>
      </c>
      <c r="C25797" t="s">
        <v>69123</v>
      </c>
      <c r="D25797">
        <v>1184306246</v>
      </c>
      <c r="E25797" t="s">
        <v>68782</v>
      </c>
      <c r="F25797" t="s">
        <v>67503</v>
      </c>
    </row>
    <row r="25798" spans="1:6" x14ac:dyDescent="0.3">
      <c r="A25798" t="s">
        <v>62110</v>
      </c>
      <c r="B25798" t="s">
        <v>62111</v>
      </c>
      <c r="C25798" t="s">
        <v>62112</v>
      </c>
      <c r="D25798">
        <v>1184146344</v>
      </c>
      <c r="E25798" t="s">
        <v>68782</v>
      </c>
      <c r="F25798" t="s">
        <v>67503</v>
      </c>
    </row>
    <row r="25799" spans="1:6" x14ac:dyDescent="0.3">
      <c r="A25799" t="s">
        <v>69124</v>
      </c>
      <c r="B25799" t="s">
        <v>69125</v>
      </c>
      <c r="C25799" t="s">
        <v>69126</v>
      </c>
      <c r="D25799">
        <v>1187331179</v>
      </c>
      <c r="E25799" t="s">
        <v>68782</v>
      </c>
      <c r="F25799" t="s">
        <v>67503</v>
      </c>
    </row>
    <row r="25800" spans="1:6" x14ac:dyDescent="0.3">
      <c r="A25800" t="s">
        <v>69127</v>
      </c>
      <c r="B25800" t="s">
        <v>69128</v>
      </c>
      <c r="C25800" t="s">
        <v>69129</v>
      </c>
      <c r="D25800">
        <v>1186861912</v>
      </c>
      <c r="E25800" t="s">
        <v>68782</v>
      </c>
      <c r="F25800" t="s">
        <v>67503</v>
      </c>
    </row>
    <row r="25801" spans="1:6" x14ac:dyDescent="0.3">
      <c r="A25801" t="s">
        <v>69130</v>
      </c>
      <c r="B25801" t="s">
        <v>69131</v>
      </c>
      <c r="C25801" t="s">
        <v>69132</v>
      </c>
      <c r="D25801">
        <v>1183543067</v>
      </c>
      <c r="E25801" t="s">
        <v>68782</v>
      </c>
      <c r="F25801" t="s">
        <v>67503</v>
      </c>
    </row>
    <row r="25802" spans="1:6" x14ac:dyDescent="0.3">
      <c r="A25802" t="s">
        <v>69133</v>
      </c>
      <c r="B25802" t="s">
        <v>69134</v>
      </c>
      <c r="C25802" t="s">
        <v>69135</v>
      </c>
      <c r="D25802">
        <v>1186138768</v>
      </c>
      <c r="E25802" t="s">
        <v>68782</v>
      </c>
      <c r="F25802" t="s">
        <v>67503</v>
      </c>
    </row>
    <row r="25803" spans="1:6" x14ac:dyDescent="0.3">
      <c r="A25803" t="s">
        <v>69136</v>
      </c>
      <c r="B25803" t="s">
        <v>69137</v>
      </c>
      <c r="C25803" t="s">
        <v>69138</v>
      </c>
      <c r="D25803">
        <v>1185873767</v>
      </c>
      <c r="E25803" t="s">
        <v>68782</v>
      </c>
      <c r="F25803" t="s">
        <v>67503</v>
      </c>
    </row>
    <row r="25804" spans="1:6" x14ac:dyDescent="0.3">
      <c r="A25804" t="s">
        <v>69139</v>
      </c>
      <c r="B25804" t="s">
        <v>69140</v>
      </c>
      <c r="C25804" t="s">
        <v>69141</v>
      </c>
      <c r="D25804">
        <v>1184568621</v>
      </c>
      <c r="E25804" t="s">
        <v>68782</v>
      </c>
      <c r="F25804" t="s">
        <v>67503</v>
      </c>
    </row>
    <row r="25805" spans="1:6" x14ac:dyDescent="0.3">
      <c r="A25805" t="s">
        <v>61824</v>
      </c>
      <c r="B25805" t="s">
        <v>61825</v>
      </c>
      <c r="C25805" t="s">
        <v>61826</v>
      </c>
      <c r="D25805">
        <v>1181862048</v>
      </c>
      <c r="E25805" t="s">
        <v>68782</v>
      </c>
      <c r="F25805" t="s">
        <v>67503</v>
      </c>
    </row>
    <row r="25806" spans="1:6" x14ac:dyDescent="0.3">
      <c r="A25806" t="s">
        <v>69142</v>
      </c>
      <c r="B25806" t="s">
        <v>69143</v>
      </c>
      <c r="C25806" t="s">
        <v>69144</v>
      </c>
      <c r="D25806">
        <v>1186115035</v>
      </c>
      <c r="E25806" t="s">
        <v>68782</v>
      </c>
      <c r="F25806" t="s">
        <v>67503</v>
      </c>
    </row>
    <row r="25807" spans="1:6" x14ac:dyDescent="0.3">
      <c r="A25807" t="s">
        <v>5089</v>
      </c>
      <c r="B25807" t="s">
        <v>5090</v>
      </c>
      <c r="C25807" t="s">
        <v>5091</v>
      </c>
      <c r="D25807">
        <v>1186768429</v>
      </c>
      <c r="E25807" t="s">
        <v>68782</v>
      </c>
      <c r="F25807" t="s">
        <v>67503</v>
      </c>
    </row>
    <row r="25808" spans="1:6" x14ac:dyDescent="0.3">
      <c r="A25808" t="s">
        <v>69145</v>
      </c>
      <c r="B25808" t="s">
        <v>69146</v>
      </c>
      <c r="C25808" t="s">
        <v>69147</v>
      </c>
      <c r="D25808">
        <v>1166818741</v>
      </c>
      <c r="E25808" t="s">
        <v>68782</v>
      </c>
      <c r="F25808" t="s">
        <v>67503</v>
      </c>
    </row>
    <row r="25809" spans="1:6" x14ac:dyDescent="0.3">
      <c r="A25809" t="s">
        <v>69148</v>
      </c>
      <c r="B25809" t="s">
        <v>69149</v>
      </c>
      <c r="C25809" t="s">
        <v>69150</v>
      </c>
      <c r="D25809">
        <v>1185395624</v>
      </c>
      <c r="E25809" t="s">
        <v>68782</v>
      </c>
      <c r="F25809" t="s">
        <v>67503</v>
      </c>
    </row>
    <row r="25810" spans="1:6" x14ac:dyDescent="0.3">
      <c r="A25810" t="s">
        <v>69151</v>
      </c>
      <c r="B25810" t="s">
        <v>69152</v>
      </c>
      <c r="C25810" t="s">
        <v>69153</v>
      </c>
      <c r="D25810">
        <v>1182621692</v>
      </c>
      <c r="E25810" t="s">
        <v>68782</v>
      </c>
      <c r="F25810" t="s">
        <v>67503</v>
      </c>
    </row>
    <row r="25811" spans="1:6" x14ac:dyDescent="0.3">
      <c r="A25811" t="s">
        <v>69154</v>
      </c>
      <c r="B25811" t="s">
        <v>69155</v>
      </c>
      <c r="C25811" t="s">
        <v>69156</v>
      </c>
      <c r="D25811">
        <v>1187330216</v>
      </c>
      <c r="E25811" t="s">
        <v>68782</v>
      </c>
      <c r="F25811" t="s">
        <v>67503</v>
      </c>
    </row>
    <row r="25812" spans="1:6" x14ac:dyDescent="0.3">
      <c r="A25812" t="s">
        <v>69157</v>
      </c>
      <c r="B25812" t="s">
        <v>69158</v>
      </c>
      <c r="C25812" t="s">
        <v>69159</v>
      </c>
      <c r="D25812">
        <v>1184663381</v>
      </c>
      <c r="E25812" t="s">
        <v>68782</v>
      </c>
      <c r="F25812" t="s">
        <v>67503</v>
      </c>
    </row>
    <row r="25813" spans="1:6" x14ac:dyDescent="0.3">
      <c r="A25813" t="s">
        <v>62044</v>
      </c>
      <c r="B25813" t="s">
        <v>62045</v>
      </c>
      <c r="C25813" t="s">
        <v>62046</v>
      </c>
      <c r="D25813">
        <v>1130348162</v>
      </c>
      <c r="E25813" t="s">
        <v>68782</v>
      </c>
      <c r="F25813" t="s">
        <v>67503</v>
      </c>
    </row>
    <row r="25814" spans="1:6" x14ac:dyDescent="0.3">
      <c r="A25814" t="s">
        <v>69160</v>
      </c>
      <c r="B25814" t="s">
        <v>69161</v>
      </c>
      <c r="C25814" t="s">
        <v>69162</v>
      </c>
      <c r="D25814">
        <v>1186840598</v>
      </c>
      <c r="E25814" t="s">
        <v>68782</v>
      </c>
      <c r="F25814" t="s">
        <v>67503</v>
      </c>
    </row>
    <row r="25815" spans="1:6" x14ac:dyDescent="0.3">
      <c r="A25815" t="s">
        <v>69163</v>
      </c>
      <c r="B25815" t="s">
        <v>69164</v>
      </c>
      <c r="C25815" t="s">
        <v>69165</v>
      </c>
      <c r="D25815">
        <v>1181218999</v>
      </c>
      <c r="E25815" t="s">
        <v>68782</v>
      </c>
      <c r="F25815" t="s">
        <v>67503</v>
      </c>
    </row>
    <row r="25816" spans="1:6" x14ac:dyDescent="0.3">
      <c r="A25816" t="s">
        <v>69166</v>
      </c>
      <c r="B25816" t="s">
        <v>69167</v>
      </c>
      <c r="C25816" t="s">
        <v>69168</v>
      </c>
      <c r="D25816">
        <v>1122895663</v>
      </c>
      <c r="E25816" t="s">
        <v>68782</v>
      </c>
      <c r="F25816" t="s">
        <v>67503</v>
      </c>
    </row>
    <row r="25817" spans="1:6" x14ac:dyDescent="0.3">
      <c r="A25817" t="s">
        <v>69169</v>
      </c>
      <c r="B25817" t="s">
        <v>69170</v>
      </c>
      <c r="C25817" t="s">
        <v>69171</v>
      </c>
      <c r="D25817">
        <v>1187422748</v>
      </c>
      <c r="E25817" t="s">
        <v>68782</v>
      </c>
      <c r="F25817" t="s">
        <v>67503</v>
      </c>
    </row>
    <row r="25818" spans="1:6" x14ac:dyDescent="0.3">
      <c r="A25818" t="s">
        <v>25931</v>
      </c>
      <c r="B25818" t="s">
        <v>25932</v>
      </c>
      <c r="C25818" t="s">
        <v>25933</v>
      </c>
      <c r="D25818">
        <v>1182663622</v>
      </c>
      <c r="E25818" t="s">
        <v>68782</v>
      </c>
      <c r="F25818" t="s">
        <v>67503</v>
      </c>
    </row>
    <row r="25819" spans="1:6" x14ac:dyDescent="0.3">
      <c r="A25819" t="s">
        <v>69172</v>
      </c>
      <c r="B25819" t="s">
        <v>69173</v>
      </c>
      <c r="C25819" t="s">
        <v>69174</v>
      </c>
      <c r="D25819">
        <v>1179865357</v>
      </c>
      <c r="E25819" t="s">
        <v>68782</v>
      </c>
      <c r="F25819" t="s">
        <v>67503</v>
      </c>
    </row>
    <row r="25820" spans="1:6" x14ac:dyDescent="0.3">
      <c r="A25820" t="s">
        <v>26845</v>
      </c>
      <c r="B25820" t="s">
        <v>26846</v>
      </c>
      <c r="C25820" t="s">
        <v>26847</v>
      </c>
      <c r="D25820">
        <v>1185702742</v>
      </c>
      <c r="E25820" t="s">
        <v>68782</v>
      </c>
      <c r="F25820" t="s">
        <v>67503</v>
      </c>
    </row>
    <row r="25821" spans="1:6" x14ac:dyDescent="0.3">
      <c r="A25821" t="s">
        <v>69175</v>
      </c>
      <c r="B25821" t="s">
        <v>69176</v>
      </c>
      <c r="C25821" t="s">
        <v>69177</v>
      </c>
      <c r="D25821">
        <v>1185399003</v>
      </c>
      <c r="E25821" t="s">
        <v>68782</v>
      </c>
      <c r="F25821" t="s">
        <v>67503</v>
      </c>
    </row>
    <row r="25822" spans="1:6" x14ac:dyDescent="0.3">
      <c r="A25822" t="s">
        <v>69178</v>
      </c>
      <c r="B25822" t="s">
        <v>69179</v>
      </c>
      <c r="C25822" t="s">
        <v>69180</v>
      </c>
      <c r="D25822">
        <v>1187407828</v>
      </c>
      <c r="E25822" t="s">
        <v>68782</v>
      </c>
      <c r="F25822" t="s">
        <v>67503</v>
      </c>
    </row>
    <row r="25823" spans="1:6" x14ac:dyDescent="0.3">
      <c r="A25823" t="s">
        <v>69181</v>
      </c>
      <c r="B25823" t="s">
        <v>69182</v>
      </c>
      <c r="C25823" t="s">
        <v>69183</v>
      </c>
      <c r="D25823">
        <v>1182866614</v>
      </c>
      <c r="E25823" t="s">
        <v>68782</v>
      </c>
      <c r="F25823" t="s">
        <v>67503</v>
      </c>
    </row>
    <row r="25824" spans="1:6" x14ac:dyDescent="0.3">
      <c r="A25824" t="s">
        <v>69184</v>
      </c>
      <c r="B25824" t="s">
        <v>69185</v>
      </c>
      <c r="C25824" t="s">
        <v>69186</v>
      </c>
      <c r="D25824">
        <v>1138496169</v>
      </c>
      <c r="E25824" t="s">
        <v>68782</v>
      </c>
      <c r="F25824" t="s">
        <v>67503</v>
      </c>
    </row>
    <row r="25825" spans="1:6" x14ac:dyDescent="0.3">
      <c r="A25825" t="s">
        <v>69187</v>
      </c>
      <c r="B25825" t="s">
        <v>69188</v>
      </c>
      <c r="C25825" t="s">
        <v>69189</v>
      </c>
      <c r="D25825">
        <v>1171988528</v>
      </c>
      <c r="E25825" t="s">
        <v>68782</v>
      </c>
      <c r="F25825" t="s">
        <v>67503</v>
      </c>
    </row>
    <row r="25826" spans="1:6" x14ac:dyDescent="0.3">
      <c r="A25826" t="s">
        <v>24595</v>
      </c>
      <c r="B25826" t="s">
        <v>24596</v>
      </c>
      <c r="C25826" t="s">
        <v>69190</v>
      </c>
      <c r="D25826">
        <v>1185928288</v>
      </c>
      <c r="E25826" t="s">
        <v>68782</v>
      </c>
      <c r="F25826" t="s">
        <v>67503</v>
      </c>
    </row>
    <row r="25827" spans="1:6" x14ac:dyDescent="0.3">
      <c r="A25827" t="s">
        <v>69191</v>
      </c>
      <c r="B25827" t="s">
        <v>69192</v>
      </c>
      <c r="C25827" t="s">
        <v>69193</v>
      </c>
      <c r="D25827">
        <v>1186581891</v>
      </c>
      <c r="E25827" t="s">
        <v>68782</v>
      </c>
      <c r="F25827" t="s">
        <v>67503</v>
      </c>
    </row>
    <row r="25828" spans="1:6" x14ac:dyDescent="0.3">
      <c r="A25828" t="s">
        <v>12061</v>
      </c>
      <c r="B25828" t="s">
        <v>12062</v>
      </c>
      <c r="C25828" t="s">
        <v>12063</v>
      </c>
      <c r="D25828">
        <v>1185329206</v>
      </c>
      <c r="E25828" t="s">
        <v>68782</v>
      </c>
      <c r="F25828" t="s">
        <v>67503</v>
      </c>
    </row>
    <row r="25829" spans="1:6" x14ac:dyDescent="0.3">
      <c r="A25829" t="s">
        <v>69194</v>
      </c>
      <c r="B25829" t="s">
        <v>69195</v>
      </c>
      <c r="C25829" t="s">
        <v>69196</v>
      </c>
      <c r="D25829">
        <v>1185238162</v>
      </c>
      <c r="E25829" t="s">
        <v>68782</v>
      </c>
      <c r="F25829" t="s">
        <v>67503</v>
      </c>
    </row>
    <row r="25830" spans="1:6" x14ac:dyDescent="0.3">
      <c r="A25830" t="s">
        <v>69197</v>
      </c>
      <c r="B25830" t="s">
        <v>69198</v>
      </c>
      <c r="C25830" t="s">
        <v>69199</v>
      </c>
      <c r="D25830">
        <v>1184246019</v>
      </c>
      <c r="E25830" t="s">
        <v>68782</v>
      </c>
      <c r="F25830" t="s">
        <v>67503</v>
      </c>
    </row>
    <row r="25831" spans="1:6" x14ac:dyDescent="0.3">
      <c r="A25831" t="s">
        <v>69200</v>
      </c>
      <c r="B25831" t="s">
        <v>69201</v>
      </c>
      <c r="C25831" t="s">
        <v>69202</v>
      </c>
      <c r="D25831">
        <v>1186374298</v>
      </c>
      <c r="E25831" t="s">
        <v>68782</v>
      </c>
      <c r="F25831" t="s">
        <v>67503</v>
      </c>
    </row>
    <row r="25832" spans="1:6" x14ac:dyDescent="0.3">
      <c r="A25832" t="s">
        <v>69203</v>
      </c>
      <c r="B25832" t="s">
        <v>69204</v>
      </c>
      <c r="C25832" t="s">
        <v>69205</v>
      </c>
      <c r="D25832">
        <v>1181465353</v>
      </c>
      <c r="E25832" t="s">
        <v>68782</v>
      </c>
      <c r="F25832" t="s">
        <v>67503</v>
      </c>
    </row>
    <row r="25833" spans="1:6" x14ac:dyDescent="0.3">
      <c r="A25833" t="s">
        <v>24682</v>
      </c>
      <c r="B25833" t="s">
        <v>24683</v>
      </c>
      <c r="C25833" t="s">
        <v>69206</v>
      </c>
      <c r="D25833">
        <v>1183711871</v>
      </c>
      <c r="E25833" t="s">
        <v>68782</v>
      </c>
      <c r="F25833" t="s">
        <v>67503</v>
      </c>
    </row>
    <row r="25834" spans="1:6" x14ac:dyDescent="0.3">
      <c r="A25834" t="s">
        <v>28148</v>
      </c>
      <c r="B25834" t="s">
        <v>28149</v>
      </c>
      <c r="C25834" t="s">
        <v>69207</v>
      </c>
      <c r="D25834">
        <v>1185639305</v>
      </c>
      <c r="E25834" t="s">
        <v>68782</v>
      </c>
      <c r="F25834" t="s">
        <v>67503</v>
      </c>
    </row>
    <row r="25835" spans="1:6" x14ac:dyDescent="0.3">
      <c r="A25835" t="s">
        <v>69208</v>
      </c>
      <c r="B25835" t="s">
        <v>69209</v>
      </c>
      <c r="C25835" t="s">
        <v>69210</v>
      </c>
      <c r="D25835">
        <v>1185140908</v>
      </c>
      <c r="E25835" t="s">
        <v>68782</v>
      </c>
      <c r="F25835" t="s">
        <v>67503</v>
      </c>
    </row>
    <row r="25836" spans="1:6" x14ac:dyDescent="0.3">
      <c r="A25836" t="s">
        <v>69211</v>
      </c>
      <c r="B25836" t="s">
        <v>69212</v>
      </c>
      <c r="C25836" t="s">
        <v>69213</v>
      </c>
      <c r="D25836">
        <v>1183412252</v>
      </c>
      <c r="E25836" t="s">
        <v>68782</v>
      </c>
      <c r="F25836" t="s">
        <v>67503</v>
      </c>
    </row>
    <row r="25837" spans="1:6" x14ac:dyDescent="0.3">
      <c r="A25837" t="s">
        <v>6479</v>
      </c>
      <c r="B25837" t="s">
        <v>6480</v>
      </c>
      <c r="C25837" t="s">
        <v>6481</v>
      </c>
      <c r="D25837">
        <v>1187383900</v>
      </c>
      <c r="E25837" t="s">
        <v>68782</v>
      </c>
      <c r="F25837" t="s">
        <v>67503</v>
      </c>
    </row>
    <row r="25838" spans="1:6" x14ac:dyDescent="0.3">
      <c r="A25838" t="s">
        <v>25559</v>
      </c>
      <c r="B25838" t="s">
        <v>25560</v>
      </c>
      <c r="C25838" t="s">
        <v>25561</v>
      </c>
      <c r="D25838">
        <v>1186716558</v>
      </c>
      <c r="E25838" t="s">
        <v>68782</v>
      </c>
      <c r="F25838" t="s">
        <v>67503</v>
      </c>
    </row>
    <row r="25839" spans="1:6" x14ac:dyDescent="0.3">
      <c r="A25839" t="s">
        <v>69214</v>
      </c>
      <c r="B25839" t="s">
        <v>69215</v>
      </c>
      <c r="C25839" t="s">
        <v>69216</v>
      </c>
      <c r="D25839">
        <v>1176476400</v>
      </c>
      <c r="E25839" t="s">
        <v>68782</v>
      </c>
      <c r="F25839" t="s">
        <v>67503</v>
      </c>
    </row>
    <row r="25840" spans="1:6" x14ac:dyDescent="0.3">
      <c r="A25840" t="s">
        <v>69217</v>
      </c>
      <c r="B25840" t="s">
        <v>69218</v>
      </c>
      <c r="C25840" t="s">
        <v>69219</v>
      </c>
      <c r="D25840">
        <v>1182895250</v>
      </c>
      <c r="E25840" t="s">
        <v>68782</v>
      </c>
      <c r="F25840" t="s">
        <v>67503</v>
      </c>
    </row>
    <row r="25841" spans="1:6" x14ac:dyDescent="0.3">
      <c r="A25841" t="s">
        <v>26986</v>
      </c>
      <c r="B25841" t="s">
        <v>26987</v>
      </c>
      <c r="C25841" t="s">
        <v>26988</v>
      </c>
      <c r="D25841">
        <v>1186984725</v>
      </c>
      <c r="E25841" t="s">
        <v>68782</v>
      </c>
      <c r="F25841" t="s">
        <v>67503</v>
      </c>
    </row>
    <row r="25842" spans="1:6" x14ac:dyDescent="0.3">
      <c r="A25842" t="s">
        <v>69220</v>
      </c>
      <c r="B25842" t="s">
        <v>69221</v>
      </c>
      <c r="C25842" t="s">
        <v>69222</v>
      </c>
      <c r="D25842">
        <v>1184876752</v>
      </c>
      <c r="E25842" t="s">
        <v>68782</v>
      </c>
      <c r="F25842" t="s">
        <v>67503</v>
      </c>
    </row>
    <row r="25843" spans="1:6" x14ac:dyDescent="0.3">
      <c r="A25843" t="s">
        <v>69223</v>
      </c>
      <c r="B25843" t="s">
        <v>69224</v>
      </c>
      <c r="C25843" t="s">
        <v>69225</v>
      </c>
      <c r="D25843">
        <v>1186937535</v>
      </c>
      <c r="E25843" t="s">
        <v>68782</v>
      </c>
      <c r="F25843" t="s">
        <v>67503</v>
      </c>
    </row>
    <row r="25844" spans="1:6" x14ac:dyDescent="0.3">
      <c r="A25844" t="s">
        <v>21280</v>
      </c>
      <c r="B25844" t="s">
        <v>21281</v>
      </c>
      <c r="C25844" t="s">
        <v>69226</v>
      </c>
      <c r="D25844">
        <v>1182725452</v>
      </c>
      <c r="E25844" t="s">
        <v>68782</v>
      </c>
      <c r="F25844" t="s">
        <v>67503</v>
      </c>
    </row>
    <row r="25845" spans="1:6" x14ac:dyDescent="0.3">
      <c r="A25845" t="s">
        <v>69227</v>
      </c>
      <c r="B25845" t="s">
        <v>69228</v>
      </c>
      <c r="C25845" t="s">
        <v>69229</v>
      </c>
      <c r="D25845">
        <v>1187093726</v>
      </c>
      <c r="E25845" t="s">
        <v>68782</v>
      </c>
      <c r="F25845" t="s">
        <v>67503</v>
      </c>
    </row>
    <row r="25846" spans="1:6" x14ac:dyDescent="0.3">
      <c r="A25846" t="s">
        <v>26557</v>
      </c>
      <c r="B25846" t="s">
        <v>26558</v>
      </c>
      <c r="C25846" t="s">
        <v>26559</v>
      </c>
      <c r="D25846">
        <v>1186568349</v>
      </c>
      <c r="E25846" t="s">
        <v>68782</v>
      </c>
      <c r="F25846" t="s">
        <v>67503</v>
      </c>
    </row>
    <row r="25847" spans="1:6" x14ac:dyDescent="0.3">
      <c r="A25847" t="s">
        <v>69230</v>
      </c>
      <c r="B25847" t="s">
        <v>69231</v>
      </c>
      <c r="C25847" t="s">
        <v>69232</v>
      </c>
      <c r="D25847">
        <v>1183792898</v>
      </c>
      <c r="E25847" t="s">
        <v>68782</v>
      </c>
      <c r="F25847" t="s">
        <v>67503</v>
      </c>
    </row>
    <row r="25848" spans="1:6" x14ac:dyDescent="0.3">
      <c r="A25848" t="s">
        <v>69233</v>
      </c>
      <c r="B25848" t="s">
        <v>69234</v>
      </c>
      <c r="C25848" t="s">
        <v>69235</v>
      </c>
      <c r="D25848">
        <v>1186858020</v>
      </c>
      <c r="E25848" t="s">
        <v>68782</v>
      </c>
      <c r="F25848" t="s">
        <v>67503</v>
      </c>
    </row>
    <row r="25849" spans="1:6" x14ac:dyDescent="0.3">
      <c r="A25849" t="s">
        <v>5002</v>
      </c>
      <c r="B25849" t="s">
        <v>5003</v>
      </c>
      <c r="C25849" t="s">
        <v>5004</v>
      </c>
      <c r="D25849">
        <v>1183703893</v>
      </c>
      <c r="E25849" t="s">
        <v>68782</v>
      </c>
      <c r="F25849" t="s">
        <v>67503</v>
      </c>
    </row>
    <row r="25850" spans="1:6" x14ac:dyDescent="0.3">
      <c r="A25850" t="s">
        <v>26854</v>
      </c>
      <c r="B25850" t="s">
        <v>26855</v>
      </c>
      <c r="C25850" t="s">
        <v>26856</v>
      </c>
      <c r="D25850">
        <v>1184992160</v>
      </c>
      <c r="E25850" t="s">
        <v>68782</v>
      </c>
      <c r="F25850" t="s">
        <v>67503</v>
      </c>
    </row>
    <row r="25851" spans="1:6" x14ac:dyDescent="0.3">
      <c r="A25851" t="s">
        <v>2704</v>
      </c>
      <c r="B25851" t="s">
        <v>2705</v>
      </c>
      <c r="C25851" t="s">
        <v>2706</v>
      </c>
      <c r="D25851">
        <v>1186699472</v>
      </c>
      <c r="E25851" t="s">
        <v>68782</v>
      </c>
      <c r="F25851" t="s">
        <v>67503</v>
      </c>
    </row>
    <row r="25852" spans="1:6" x14ac:dyDescent="0.3">
      <c r="A25852" t="s">
        <v>58335</v>
      </c>
      <c r="B25852" t="s">
        <v>58336</v>
      </c>
      <c r="C25852" t="s">
        <v>58337</v>
      </c>
      <c r="D25852">
        <v>1187144948</v>
      </c>
      <c r="E25852" t="s">
        <v>68782</v>
      </c>
      <c r="F25852" t="s">
        <v>67503</v>
      </c>
    </row>
    <row r="25853" spans="1:6" x14ac:dyDescent="0.3">
      <c r="A25853" t="s">
        <v>48681</v>
      </c>
      <c r="B25853" t="s">
        <v>48682</v>
      </c>
      <c r="C25853" t="s">
        <v>48683</v>
      </c>
      <c r="D25853">
        <v>1182897958</v>
      </c>
      <c r="E25853" t="s">
        <v>68782</v>
      </c>
      <c r="F25853" t="s">
        <v>67503</v>
      </c>
    </row>
    <row r="25854" spans="1:6" x14ac:dyDescent="0.3">
      <c r="A25854" t="s">
        <v>69236</v>
      </c>
      <c r="B25854" t="s">
        <v>69237</v>
      </c>
      <c r="C25854" t="s">
        <v>69238</v>
      </c>
      <c r="D25854">
        <v>1183815718</v>
      </c>
      <c r="E25854" t="s">
        <v>68782</v>
      </c>
      <c r="F25854" t="s">
        <v>67503</v>
      </c>
    </row>
    <row r="25855" spans="1:6" x14ac:dyDescent="0.3">
      <c r="A25855" t="s">
        <v>27879</v>
      </c>
      <c r="B25855" t="s">
        <v>27880</v>
      </c>
      <c r="C25855" t="s">
        <v>69239</v>
      </c>
      <c r="D25855">
        <v>1184211921</v>
      </c>
      <c r="E25855" t="s">
        <v>68782</v>
      </c>
      <c r="F25855" t="s">
        <v>67503</v>
      </c>
    </row>
    <row r="25856" spans="1:6" x14ac:dyDescent="0.3">
      <c r="A25856" t="s">
        <v>69240</v>
      </c>
      <c r="B25856" t="s">
        <v>69241</v>
      </c>
      <c r="C25856" t="s">
        <v>69242</v>
      </c>
      <c r="D25856">
        <v>1132739519</v>
      </c>
      <c r="E25856" t="s">
        <v>68782</v>
      </c>
      <c r="F25856" t="s">
        <v>67503</v>
      </c>
    </row>
    <row r="25857" spans="1:6" x14ac:dyDescent="0.3">
      <c r="A25857" t="s">
        <v>69243</v>
      </c>
      <c r="B25857" t="s">
        <v>69244</v>
      </c>
      <c r="C25857" t="s">
        <v>69245</v>
      </c>
      <c r="D25857">
        <v>1187245615</v>
      </c>
      <c r="E25857" t="s">
        <v>68782</v>
      </c>
      <c r="F25857" t="s">
        <v>67503</v>
      </c>
    </row>
    <row r="25858" spans="1:6" x14ac:dyDescent="0.3">
      <c r="A25858" t="s">
        <v>26701</v>
      </c>
      <c r="B25858" t="s">
        <v>26702</v>
      </c>
      <c r="C25858" t="s">
        <v>26703</v>
      </c>
      <c r="D25858">
        <v>1187144298</v>
      </c>
      <c r="E25858" t="s">
        <v>68782</v>
      </c>
      <c r="F25858" t="s">
        <v>67503</v>
      </c>
    </row>
    <row r="25859" spans="1:6" x14ac:dyDescent="0.3">
      <c r="A25859" t="s">
        <v>24812</v>
      </c>
      <c r="B25859" t="s">
        <v>24813</v>
      </c>
      <c r="C25859" t="s">
        <v>69246</v>
      </c>
      <c r="D25859">
        <v>1187335066</v>
      </c>
      <c r="E25859" t="s">
        <v>68782</v>
      </c>
      <c r="F25859" t="s">
        <v>67503</v>
      </c>
    </row>
    <row r="25860" spans="1:6" x14ac:dyDescent="0.3">
      <c r="A25860" t="s">
        <v>6290</v>
      </c>
      <c r="B25860" t="s">
        <v>6291</v>
      </c>
      <c r="C25860" t="s">
        <v>6292</v>
      </c>
      <c r="D25860">
        <v>1185619286</v>
      </c>
      <c r="E25860" t="s">
        <v>68782</v>
      </c>
      <c r="F25860" t="s">
        <v>67503</v>
      </c>
    </row>
    <row r="25861" spans="1:6" x14ac:dyDescent="0.3">
      <c r="A25861" t="s">
        <v>21491</v>
      </c>
      <c r="B25861" t="s">
        <v>21492</v>
      </c>
      <c r="C25861" t="s">
        <v>21493</v>
      </c>
      <c r="D25861">
        <v>1185680879</v>
      </c>
      <c r="E25861" t="s">
        <v>68782</v>
      </c>
      <c r="F25861" t="s">
        <v>67503</v>
      </c>
    </row>
    <row r="25862" spans="1:6" x14ac:dyDescent="0.3">
      <c r="A25862" t="s">
        <v>64921</v>
      </c>
      <c r="B25862" t="s">
        <v>64922</v>
      </c>
      <c r="C25862" t="s">
        <v>69247</v>
      </c>
      <c r="D25862">
        <v>1187359005</v>
      </c>
      <c r="E25862" t="s">
        <v>68782</v>
      </c>
      <c r="F25862" t="s">
        <v>67503</v>
      </c>
    </row>
    <row r="25863" spans="1:6" x14ac:dyDescent="0.3">
      <c r="A25863" t="s">
        <v>69248</v>
      </c>
      <c r="B25863" t="s">
        <v>69249</v>
      </c>
      <c r="C25863" t="s">
        <v>69250</v>
      </c>
      <c r="D25863">
        <v>1186452576</v>
      </c>
      <c r="E25863" t="s">
        <v>68782</v>
      </c>
      <c r="F25863" t="s">
        <v>67503</v>
      </c>
    </row>
    <row r="25864" spans="1:6" x14ac:dyDescent="0.3">
      <c r="A25864" t="s">
        <v>41248</v>
      </c>
      <c r="B25864" t="s">
        <v>41249</v>
      </c>
      <c r="C25864" t="s">
        <v>69251</v>
      </c>
      <c r="D25864">
        <v>1183001292</v>
      </c>
      <c r="E25864" t="s">
        <v>68782</v>
      </c>
      <c r="F25864" t="s">
        <v>67503</v>
      </c>
    </row>
    <row r="25865" spans="1:6" x14ac:dyDescent="0.3">
      <c r="A25865" t="s">
        <v>27794</v>
      </c>
      <c r="B25865" t="s">
        <v>27795</v>
      </c>
      <c r="C25865" t="s">
        <v>27796</v>
      </c>
      <c r="D25865">
        <v>1184596531</v>
      </c>
      <c r="E25865" t="s">
        <v>68782</v>
      </c>
      <c r="F25865" t="s">
        <v>67503</v>
      </c>
    </row>
    <row r="25866" spans="1:6" x14ac:dyDescent="0.3">
      <c r="A25866" t="s">
        <v>69252</v>
      </c>
      <c r="B25866" t="s">
        <v>69253</v>
      </c>
      <c r="C25866" t="s">
        <v>69254</v>
      </c>
      <c r="D25866">
        <v>1186209477</v>
      </c>
      <c r="E25866" t="s">
        <v>68782</v>
      </c>
      <c r="F25866" t="s">
        <v>67503</v>
      </c>
    </row>
    <row r="25867" spans="1:6" x14ac:dyDescent="0.3">
      <c r="A25867" t="s">
        <v>7509</v>
      </c>
      <c r="B25867" t="s">
        <v>7510</v>
      </c>
      <c r="C25867" t="s">
        <v>18498</v>
      </c>
      <c r="D25867">
        <v>1187402908</v>
      </c>
      <c r="E25867" t="s">
        <v>68782</v>
      </c>
      <c r="F25867" t="s">
        <v>67503</v>
      </c>
    </row>
    <row r="25868" spans="1:6" x14ac:dyDescent="0.3">
      <c r="A25868" t="s">
        <v>30056</v>
      </c>
      <c r="B25868" t="s">
        <v>30057</v>
      </c>
      <c r="C25868" t="s">
        <v>69255</v>
      </c>
      <c r="D25868">
        <v>1187400175</v>
      </c>
      <c r="E25868" t="s">
        <v>68782</v>
      </c>
      <c r="F25868" t="s">
        <v>67503</v>
      </c>
    </row>
    <row r="25869" spans="1:6" x14ac:dyDescent="0.3">
      <c r="A25869" t="s">
        <v>26788</v>
      </c>
      <c r="B25869" t="s">
        <v>26789</v>
      </c>
      <c r="C25869" t="s">
        <v>69256</v>
      </c>
      <c r="D25869">
        <v>1187073556</v>
      </c>
      <c r="E25869" t="s">
        <v>68782</v>
      </c>
      <c r="F25869" t="s">
        <v>67503</v>
      </c>
    </row>
    <row r="25870" spans="1:6" x14ac:dyDescent="0.3">
      <c r="A25870" t="s">
        <v>69257</v>
      </c>
      <c r="B25870" t="s">
        <v>69258</v>
      </c>
      <c r="C25870" t="s">
        <v>69259</v>
      </c>
      <c r="D25870">
        <v>1187360414</v>
      </c>
      <c r="E25870" t="s">
        <v>68782</v>
      </c>
      <c r="F25870" t="s">
        <v>67503</v>
      </c>
    </row>
    <row r="25871" spans="1:6" x14ac:dyDescent="0.3">
      <c r="A25871" t="s">
        <v>69260</v>
      </c>
      <c r="B25871" t="s">
        <v>69261</v>
      </c>
      <c r="C25871" t="s">
        <v>69262</v>
      </c>
      <c r="D25871">
        <v>1181868603</v>
      </c>
      <c r="E25871" t="s">
        <v>68782</v>
      </c>
      <c r="F25871" t="s">
        <v>67503</v>
      </c>
    </row>
    <row r="25872" spans="1:6" x14ac:dyDescent="0.3">
      <c r="A25872" t="s">
        <v>69263</v>
      </c>
      <c r="B25872" t="s">
        <v>69264</v>
      </c>
      <c r="C25872" t="s">
        <v>69265</v>
      </c>
      <c r="D25872">
        <v>1184856426</v>
      </c>
      <c r="E25872" t="s">
        <v>68782</v>
      </c>
      <c r="F25872" t="s">
        <v>67503</v>
      </c>
    </row>
    <row r="25873" spans="1:6" x14ac:dyDescent="0.3">
      <c r="A25873" t="s">
        <v>69266</v>
      </c>
      <c r="B25873" t="s">
        <v>69267</v>
      </c>
      <c r="C25873" t="s">
        <v>69268</v>
      </c>
      <c r="D25873">
        <v>1178457572</v>
      </c>
      <c r="E25873" t="s">
        <v>68782</v>
      </c>
      <c r="F25873" t="s">
        <v>67503</v>
      </c>
    </row>
    <row r="25874" spans="1:6" x14ac:dyDescent="0.3">
      <c r="A25874" t="s">
        <v>69269</v>
      </c>
      <c r="B25874" t="s">
        <v>69270</v>
      </c>
      <c r="C25874" t="s">
        <v>69271</v>
      </c>
      <c r="D25874">
        <v>1183354273</v>
      </c>
      <c r="E25874" t="s">
        <v>68782</v>
      </c>
      <c r="F25874" t="s">
        <v>67503</v>
      </c>
    </row>
    <row r="25875" spans="1:6" x14ac:dyDescent="0.3">
      <c r="A25875" t="s">
        <v>69272</v>
      </c>
      <c r="B25875" t="s">
        <v>69273</v>
      </c>
      <c r="C25875" t="s">
        <v>69274</v>
      </c>
      <c r="D25875">
        <v>1185953763</v>
      </c>
      <c r="E25875" t="s">
        <v>68782</v>
      </c>
      <c r="F25875" t="s">
        <v>67503</v>
      </c>
    </row>
    <row r="25876" spans="1:6" x14ac:dyDescent="0.3">
      <c r="A25876" t="s">
        <v>69275</v>
      </c>
      <c r="B25876" t="s">
        <v>69276</v>
      </c>
      <c r="C25876" t="s">
        <v>69277</v>
      </c>
      <c r="D25876">
        <v>1187120798</v>
      </c>
      <c r="E25876" t="s">
        <v>68782</v>
      </c>
      <c r="F25876" t="s">
        <v>67503</v>
      </c>
    </row>
    <row r="25877" spans="1:6" x14ac:dyDescent="0.3">
      <c r="A25877" t="s">
        <v>69278</v>
      </c>
      <c r="B25877" t="s">
        <v>69279</v>
      </c>
      <c r="C25877" t="s">
        <v>69280</v>
      </c>
      <c r="D25877">
        <v>1183937469</v>
      </c>
      <c r="E25877" t="s">
        <v>68782</v>
      </c>
      <c r="F25877" t="s">
        <v>67503</v>
      </c>
    </row>
    <row r="25878" spans="1:6" x14ac:dyDescent="0.3">
      <c r="A25878" t="s">
        <v>62056</v>
      </c>
      <c r="B25878" t="s">
        <v>62057</v>
      </c>
      <c r="C25878" t="s">
        <v>62058</v>
      </c>
      <c r="D25878">
        <v>1187105299</v>
      </c>
      <c r="E25878" t="s">
        <v>68782</v>
      </c>
      <c r="F25878" t="s">
        <v>67503</v>
      </c>
    </row>
    <row r="25879" spans="1:6" x14ac:dyDescent="0.3">
      <c r="A25879" t="s">
        <v>69281</v>
      </c>
      <c r="B25879" t="s">
        <v>69282</v>
      </c>
      <c r="C25879" t="s">
        <v>69283</v>
      </c>
      <c r="D25879">
        <v>1185458158</v>
      </c>
      <c r="E25879" t="s">
        <v>68782</v>
      </c>
      <c r="F25879" t="s">
        <v>67503</v>
      </c>
    </row>
    <row r="25880" spans="1:6" x14ac:dyDescent="0.3">
      <c r="A25880" t="s">
        <v>69284</v>
      </c>
      <c r="B25880" t="s">
        <v>69285</v>
      </c>
      <c r="C25880" t="s">
        <v>69286</v>
      </c>
      <c r="D25880">
        <v>1186026008</v>
      </c>
      <c r="E25880" t="s">
        <v>68782</v>
      </c>
      <c r="F25880" t="s">
        <v>67503</v>
      </c>
    </row>
    <row r="25881" spans="1:6" x14ac:dyDescent="0.3">
      <c r="A25881" t="s">
        <v>16263</v>
      </c>
      <c r="B25881" t="s">
        <v>16264</v>
      </c>
      <c r="C25881" t="s">
        <v>16265</v>
      </c>
      <c r="D25881">
        <v>1186447172</v>
      </c>
      <c r="E25881" t="s">
        <v>68782</v>
      </c>
      <c r="F25881" t="s">
        <v>67503</v>
      </c>
    </row>
    <row r="25882" spans="1:6" x14ac:dyDescent="0.3">
      <c r="A25882" t="s">
        <v>57062</v>
      </c>
      <c r="B25882" t="s">
        <v>57063</v>
      </c>
      <c r="C25882" t="s">
        <v>57064</v>
      </c>
      <c r="D25882">
        <v>1177526454</v>
      </c>
      <c r="E25882" t="s">
        <v>68782</v>
      </c>
      <c r="F25882" t="s">
        <v>67503</v>
      </c>
    </row>
    <row r="25883" spans="1:6" x14ac:dyDescent="0.3">
      <c r="A25883" t="s">
        <v>34410</v>
      </c>
      <c r="B25883" t="s">
        <v>34411</v>
      </c>
      <c r="C25883" t="s">
        <v>34412</v>
      </c>
      <c r="D25883">
        <v>1186681377</v>
      </c>
      <c r="E25883" t="s">
        <v>68782</v>
      </c>
      <c r="F25883" t="s">
        <v>67503</v>
      </c>
    </row>
    <row r="25884" spans="1:6" x14ac:dyDescent="0.3">
      <c r="A25884" t="s">
        <v>69287</v>
      </c>
      <c r="B25884" t="s">
        <v>69288</v>
      </c>
      <c r="C25884" t="s">
        <v>69289</v>
      </c>
      <c r="D25884">
        <v>1185535681</v>
      </c>
      <c r="E25884" t="s">
        <v>68782</v>
      </c>
      <c r="F25884" t="s">
        <v>67503</v>
      </c>
    </row>
    <row r="25885" spans="1:6" x14ac:dyDescent="0.3">
      <c r="A25885" t="s">
        <v>6449</v>
      </c>
      <c r="B25885" t="s">
        <v>6450</v>
      </c>
      <c r="C25885" t="s">
        <v>69290</v>
      </c>
      <c r="D25885">
        <v>1184707473</v>
      </c>
      <c r="E25885" t="s">
        <v>68782</v>
      </c>
      <c r="F25885" t="s">
        <v>67503</v>
      </c>
    </row>
    <row r="25886" spans="1:6" x14ac:dyDescent="0.3">
      <c r="A25886" t="s">
        <v>69291</v>
      </c>
      <c r="B25886" t="s">
        <v>69292</v>
      </c>
      <c r="C25886" t="s">
        <v>69293</v>
      </c>
      <c r="D25886">
        <v>1185536120</v>
      </c>
      <c r="E25886" t="s">
        <v>68782</v>
      </c>
      <c r="F25886" t="s">
        <v>67503</v>
      </c>
    </row>
    <row r="25887" spans="1:6" x14ac:dyDescent="0.3">
      <c r="A25887" t="s">
        <v>69294</v>
      </c>
      <c r="B25887" t="s">
        <v>69295</v>
      </c>
      <c r="C25887" t="s">
        <v>69296</v>
      </c>
      <c r="D25887">
        <v>1186737089</v>
      </c>
      <c r="E25887" t="s">
        <v>68782</v>
      </c>
      <c r="F25887" t="s">
        <v>67503</v>
      </c>
    </row>
    <row r="25888" spans="1:6" x14ac:dyDescent="0.3">
      <c r="A25888" t="s">
        <v>69297</v>
      </c>
      <c r="B25888" t="s">
        <v>69298</v>
      </c>
      <c r="C25888" t="s">
        <v>69299</v>
      </c>
      <c r="D25888">
        <v>1187137538</v>
      </c>
      <c r="E25888" t="s">
        <v>68782</v>
      </c>
      <c r="F25888" t="s">
        <v>67503</v>
      </c>
    </row>
    <row r="25889" spans="1:6" x14ac:dyDescent="0.3">
      <c r="A25889" t="s">
        <v>69300</v>
      </c>
      <c r="B25889" t="s">
        <v>69301</v>
      </c>
      <c r="C25889" t="s">
        <v>69302</v>
      </c>
      <c r="D25889">
        <v>1186174200</v>
      </c>
      <c r="E25889" t="s">
        <v>68782</v>
      </c>
      <c r="F25889" t="s">
        <v>67503</v>
      </c>
    </row>
    <row r="25890" spans="1:6" x14ac:dyDescent="0.3">
      <c r="A25890" t="s">
        <v>34741</v>
      </c>
      <c r="B25890" t="s">
        <v>34742</v>
      </c>
      <c r="C25890" t="s">
        <v>69303</v>
      </c>
      <c r="D25890">
        <v>1175700636</v>
      </c>
      <c r="E25890" t="s">
        <v>68782</v>
      </c>
      <c r="F25890" t="s">
        <v>67503</v>
      </c>
    </row>
    <row r="25891" spans="1:6" x14ac:dyDescent="0.3">
      <c r="A25891" t="s">
        <v>69304</v>
      </c>
      <c r="B25891" t="s">
        <v>69305</v>
      </c>
      <c r="C25891" t="s">
        <v>69306</v>
      </c>
      <c r="D25891">
        <v>1163252063</v>
      </c>
      <c r="E25891" t="s">
        <v>68782</v>
      </c>
      <c r="F25891" t="s">
        <v>67503</v>
      </c>
    </row>
    <row r="25892" spans="1:6" x14ac:dyDescent="0.3">
      <c r="A25892" t="s">
        <v>49155</v>
      </c>
      <c r="B25892" t="s">
        <v>49156</v>
      </c>
      <c r="C25892" t="s">
        <v>69307</v>
      </c>
      <c r="D25892">
        <v>1186688042</v>
      </c>
      <c r="E25892" t="s">
        <v>68782</v>
      </c>
      <c r="F25892" t="s">
        <v>67503</v>
      </c>
    </row>
    <row r="25893" spans="1:6" x14ac:dyDescent="0.3">
      <c r="A25893" t="s">
        <v>69308</v>
      </c>
      <c r="B25893" t="s">
        <v>69309</v>
      </c>
      <c r="C25893" t="s">
        <v>69310</v>
      </c>
      <c r="D25893">
        <v>1183796791</v>
      </c>
      <c r="E25893" t="s">
        <v>68782</v>
      </c>
      <c r="F25893" t="s">
        <v>67503</v>
      </c>
    </row>
    <row r="25894" spans="1:6" x14ac:dyDescent="0.3">
      <c r="A25894" t="s">
        <v>69311</v>
      </c>
      <c r="B25894" t="s">
        <v>69312</v>
      </c>
      <c r="C25894" t="s">
        <v>69313</v>
      </c>
      <c r="D25894">
        <v>1158003446</v>
      </c>
      <c r="E25894" t="s">
        <v>68782</v>
      </c>
      <c r="F25894" t="s">
        <v>67503</v>
      </c>
    </row>
    <row r="25895" spans="1:6" x14ac:dyDescent="0.3">
      <c r="A25895" t="s">
        <v>24038</v>
      </c>
      <c r="B25895" t="s">
        <v>24039</v>
      </c>
      <c r="C25895" t="s">
        <v>24040</v>
      </c>
      <c r="D25895">
        <v>1186530782</v>
      </c>
      <c r="E25895" t="s">
        <v>68782</v>
      </c>
      <c r="F25895" t="s">
        <v>67503</v>
      </c>
    </row>
    <row r="25896" spans="1:6" x14ac:dyDescent="0.3">
      <c r="A25896" t="s">
        <v>27016</v>
      </c>
      <c r="B25896" t="s">
        <v>27017</v>
      </c>
      <c r="C25896" t="s">
        <v>69314</v>
      </c>
      <c r="D25896">
        <v>1187150035</v>
      </c>
      <c r="E25896" t="s">
        <v>68782</v>
      </c>
      <c r="F25896" t="s">
        <v>67503</v>
      </c>
    </row>
    <row r="25897" spans="1:6" x14ac:dyDescent="0.3">
      <c r="A25897" t="s">
        <v>69315</v>
      </c>
      <c r="B25897" t="s">
        <v>69316</v>
      </c>
      <c r="C25897" t="s">
        <v>69317</v>
      </c>
      <c r="D25897">
        <v>1186027121</v>
      </c>
      <c r="E25897" t="s">
        <v>68782</v>
      </c>
      <c r="F25897" t="s">
        <v>67503</v>
      </c>
    </row>
    <row r="25898" spans="1:6" x14ac:dyDescent="0.3">
      <c r="A25898" t="s">
        <v>69318</v>
      </c>
      <c r="B25898" t="s">
        <v>69319</v>
      </c>
      <c r="C25898" t="s">
        <v>69320</v>
      </c>
      <c r="D25898">
        <v>1163036275</v>
      </c>
      <c r="E25898" t="s">
        <v>68782</v>
      </c>
      <c r="F25898" t="s">
        <v>67503</v>
      </c>
    </row>
    <row r="25899" spans="1:6" x14ac:dyDescent="0.3">
      <c r="A25899" t="s">
        <v>69321</v>
      </c>
      <c r="B25899" t="s">
        <v>69322</v>
      </c>
      <c r="C25899" t="s">
        <v>69323</v>
      </c>
      <c r="D25899">
        <v>1183217870</v>
      </c>
      <c r="E25899" t="s">
        <v>68782</v>
      </c>
      <c r="F25899" t="s">
        <v>67503</v>
      </c>
    </row>
    <row r="25900" spans="1:6" x14ac:dyDescent="0.3">
      <c r="A25900" t="s">
        <v>69324</v>
      </c>
      <c r="B25900" t="s">
        <v>69325</v>
      </c>
      <c r="C25900" t="s">
        <v>69326</v>
      </c>
      <c r="D25900">
        <v>1181268536</v>
      </c>
      <c r="E25900" t="s">
        <v>68782</v>
      </c>
      <c r="F25900" t="s">
        <v>67503</v>
      </c>
    </row>
    <row r="25901" spans="1:6" x14ac:dyDescent="0.3">
      <c r="A25901" t="s">
        <v>69327</v>
      </c>
      <c r="B25901" t="s">
        <v>69328</v>
      </c>
      <c r="C25901" t="s">
        <v>69329</v>
      </c>
      <c r="D25901">
        <v>1171936607</v>
      </c>
      <c r="E25901" t="s">
        <v>68782</v>
      </c>
      <c r="F25901" t="s">
        <v>67503</v>
      </c>
    </row>
    <row r="25902" spans="1:6" x14ac:dyDescent="0.3">
      <c r="A25902" t="s">
        <v>61969</v>
      </c>
      <c r="B25902" t="s">
        <v>61970</v>
      </c>
      <c r="C25902" t="s">
        <v>61971</v>
      </c>
      <c r="D25902">
        <v>1184062137</v>
      </c>
      <c r="E25902" t="s">
        <v>68782</v>
      </c>
      <c r="F25902" t="s">
        <v>67503</v>
      </c>
    </row>
    <row r="25903" spans="1:6" x14ac:dyDescent="0.3">
      <c r="A25903" t="s">
        <v>69330</v>
      </c>
      <c r="B25903" t="s">
        <v>69331</v>
      </c>
      <c r="C25903" t="s">
        <v>69332</v>
      </c>
      <c r="D25903">
        <v>1186334297</v>
      </c>
      <c r="E25903" t="s">
        <v>68782</v>
      </c>
      <c r="F25903" t="s">
        <v>67503</v>
      </c>
    </row>
    <row r="25904" spans="1:6" x14ac:dyDescent="0.3">
      <c r="A25904" t="s">
        <v>64054</v>
      </c>
      <c r="B25904" t="s">
        <v>64055</v>
      </c>
      <c r="C25904" t="s">
        <v>69333</v>
      </c>
      <c r="D25904">
        <v>1187139860</v>
      </c>
      <c r="E25904" t="s">
        <v>68782</v>
      </c>
      <c r="F25904" t="s">
        <v>67503</v>
      </c>
    </row>
    <row r="25905" spans="1:6" x14ac:dyDescent="0.3">
      <c r="A25905" t="s">
        <v>69334</v>
      </c>
      <c r="B25905" t="s">
        <v>69335</v>
      </c>
      <c r="C25905" t="s">
        <v>69336</v>
      </c>
      <c r="D25905">
        <v>1176911594</v>
      </c>
      <c r="E25905" t="s">
        <v>68782</v>
      </c>
      <c r="F25905" t="s">
        <v>67503</v>
      </c>
    </row>
    <row r="25906" spans="1:6" x14ac:dyDescent="0.3">
      <c r="A25906" t="s">
        <v>69337</v>
      </c>
      <c r="B25906" t="s">
        <v>69338</v>
      </c>
      <c r="C25906" t="s">
        <v>69339</v>
      </c>
      <c r="D25906">
        <v>1172333840</v>
      </c>
      <c r="E25906" t="s">
        <v>68782</v>
      </c>
      <c r="F25906" t="s">
        <v>67503</v>
      </c>
    </row>
    <row r="25907" spans="1:6" x14ac:dyDescent="0.3">
      <c r="A25907" t="s">
        <v>69340</v>
      </c>
      <c r="B25907" t="s">
        <v>69341</v>
      </c>
      <c r="C25907" t="s">
        <v>69342</v>
      </c>
      <c r="D25907">
        <v>1177442435</v>
      </c>
      <c r="E25907" t="s">
        <v>68782</v>
      </c>
      <c r="F25907" t="s">
        <v>67503</v>
      </c>
    </row>
    <row r="25908" spans="1:6" x14ac:dyDescent="0.3">
      <c r="A25908" t="s">
        <v>69343</v>
      </c>
      <c r="B25908" t="s">
        <v>69344</v>
      </c>
      <c r="C25908" t="s">
        <v>69345</v>
      </c>
      <c r="D25908">
        <v>1182148931</v>
      </c>
      <c r="E25908" t="s">
        <v>68782</v>
      </c>
      <c r="F25908" t="s">
        <v>67503</v>
      </c>
    </row>
    <row r="25909" spans="1:6" x14ac:dyDescent="0.3">
      <c r="A25909" t="s">
        <v>69346</v>
      </c>
      <c r="B25909" t="s">
        <v>69347</v>
      </c>
      <c r="C25909" t="s">
        <v>69348</v>
      </c>
      <c r="D25909">
        <v>1185678069</v>
      </c>
      <c r="E25909" t="s">
        <v>68782</v>
      </c>
      <c r="F25909" t="s">
        <v>67503</v>
      </c>
    </row>
    <row r="25910" spans="1:6" x14ac:dyDescent="0.3">
      <c r="A25910" t="s">
        <v>69349</v>
      </c>
      <c r="B25910" t="s">
        <v>69350</v>
      </c>
      <c r="C25910" t="s">
        <v>69351</v>
      </c>
      <c r="D25910">
        <v>1179578989</v>
      </c>
      <c r="E25910" t="s">
        <v>68782</v>
      </c>
      <c r="F25910" t="s">
        <v>67503</v>
      </c>
    </row>
    <row r="25911" spans="1:6" x14ac:dyDescent="0.3">
      <c r="A25911" t="s">
        <v>33733</v>
      </c>
      <c r="B25911" t="s">
        <v>33734</v>
      </c>
      <c r="C25911" t="s">
        <v>33735</v>
      </c>
      <c r="D25911">
        <v>1186720452</v>
      </c>
      <c r="E25911" t="s">
        <v>68782</v>
      </c>
      <c r="F25911" t="s">
        <v>67503</v>
      </c>
    </row>
    <row r="25912" spans="1:6" x14ac:dyDescent="0.3">
      <c r="A25912" t="s">
        <v>69352</v>
      </c>
      <c r="B25912" t="s">
        <v>69353</v>
      </c>
      <c r="C25912" t="s">
        <v>69354</v>
      </c>
      <c r="D25912">
        <v>1105663337</v>
      </c>
      <c r="E25912" t="s">
        <v>68782</v>
      </c>
      <c r="F25912" t="s">
        <v>67503</v>
      </c>
    </row>
    <row r="25913" spans="1:6" x14ac:dyDescent="0.3">
      <c r="A25913" t="s">
        <v>69355</v>
      </c>
      <c r="B25913" t="s">
        <v>69356</v>
      </c>
      <c r="C25913" t="s">
        <v>69357</v>
      </c>
      <c r="D25913">
        <v>1187343878</v>
      </c>
      <c r="E25913" t="s">
        <v>68782</v>
      </c>
      <c r="F25913" t="s">
        <v>67503</v>
      </c>
    </row>
    <row r="25914" spans="1:6" x14ac:dyDescent="0.3">
      <c r="A25914" t="s">
        <v>69358</v>
      </c>
      <c r="B25914" t="s">
        <v>69359</v>
      </c>
      <c r="C25914" t="s">
        <v>69360</v>
      </c>
      <c r="D25914">
        <v>1184175023</v>
      </c>
      <c r="E25914" t="s">
        <v>68782</v>
      </c>
      <c r="F25914" t="s">
        <v>67503</v>
      </c>
    </row>
    <row r="25915" spans="1:6" x14ac:dyDescent="0.3">
      <c r="A25915" t="s">
        <v>69361</v>
      </c>
      <c r="B25915" t="s">
        <v>69362</v>
      </c>
      <c r="C25915" t="s">
        <v>69363</v>
      </c>
      <c r="D25915">
        <v>1182996464</v>
      </c>
      <c r="E25915" t="s">
        <v>68782</v>
      </c>
      <c r="F25915" t="s">
        <v>67503</v>
      </c>
    </row>
    <row r="25916" spans="1:6" x14ac:dyDescent="0.3">
      <c r="A25916" t="s">
        <v>16860</v>
      </c>
      <c r="B25916" t="s">
        <v>16861</v>
      </c>
      <c r="C25916" t="s">
        <v>16862</v>
      </c>
      <c r="D25916">
        <v>1186355569</v>
      </c>
      <c r="E25916" t="s">
        <v>68782</v>
      </c>
      <c r="F25916" t="s">
        <v>67503</v>
      </c>
    </row>
    <row r="25917" spans="1:6" x14ac:dyDescent="0.3">
      <c r="A25917" t="s">
        <v>69364</v>
      </c>
      <c r="B25917" t="s">
        <v>69365</v>
      </c>
      <c r="C25917" t="s">
        <v>69366</v>
      </c>
      <c r="D25917">
        <v>1182068454</v>
      </c>
      <c r="E25917" t="s">
        <v>68782</v>
      </c>
      <c r="F25917" t="s">
        <v>67503</v>
      </c>
    </row>
    <row r="25918" spans="1:6" x14ac:dyDescent="0.3">
      <c r="A25918" t="s">
        <v>69367</v>
      </c>
      <c r="B25918" t="s">
        <v>69368</v>
      </c>
      <c r="C25918" t="s">
        <v>69369</v>
      </c>
      <c r="D25918">
        <v>1185504039</v>
      </c>
      <c r="E25918" t="s">
        <v>68782</v>
      </c>
      <c r="F25918" t="s">
        <v>67503</v>
      </c>
    </row>
    <row r="25919" spans="1:6" x14ac:dyDescent="0.3">
      <c r="A25919" t="s">
        <v>69370</v>
      </c>
      <c r="B25919" t="s">
        <v>69371</v>
      </c>
      <c r="C25919" t="s">
        <v>69372</v>
      </c>
      <c r="D25919">
        <v>1149187570</v>
      </c>
      <c r="E25919" t="s">
        <v>68782</v>
      </c>
      <c r="F25919" t="s">
        <v>67503</v>
      </c>
    </row>
    <row r="25920" spans="1:6" x14ac:dyDescent="0.3">
      <c r="A25920" t="s">
        <v>69373</v>
      </c>
      <c r="B25920" t="s">
        <v>69374</v>
      </c>
      <c r="C25920" t="s">
        <v>69375</v>
      </c>
      <c r="D25920">
        <v>1185622999</v>
      </c>
      <c r="E25920" t="s">
        <v>68782</v>
      </c>
      <c r="F25920" t="s">
        <v>67503</v>
      </c>
    </row>
    <row r="25921" spans="1:6" x14ac:dyDescent="0.3">
      <c r="A25921" t="s">
        <v>69376</v>
      </c>
      <c r="B25921" t="s">
        <v>69377</v>
      </c>
      <c r="C25921" t="s">
        <v>69378</v>
      </c>
      <c r="D25921">
        <v>1185443092</v>
      </c>
      <c r="E25921" t="s">
        <v>68782</v>
      </c>
      <c r="F25921" t="s">
        <v>67503</v>
      </c>
    </row>
    <row r="25922" spans="1:6" x14ac:dyDescent="0.3">
      <c r="A25922" t="s">
        <v>69379</v>
      </c>
      <c r="B25922" t="s">
        <v>69380</v>
      </c>
      <c r="C25922" t="s">
        <v>69381</v>
      </c>
      <c r="D25922">
        <v>1187066035</v>
      </c>
      <c r="E25922" t="s">
        <v>68782</v>
      </c>
      <c r="F25922" t="s">
        <v>67503</v>
      </c>
    </row>
    <row r="25923" spans="1:6" x14ac:dyDescent="0.3">
      <c r="A25923" t="s">
        <v>69382</v>
      </c>
      <c r="B25923" t="s">
        <v>69383</v>
      </c>
      <c r="C25923" t="s">
        <v>69384</v>
      </c>
      <c r="D25923">
        <v>1153041460</v>
      </c>
      <c r="E25923" t="s">
        <v>68782</v>
      </c>
      <c r="F25923" t="s">
        <v>67503</v>
      </c>
    </row>
    <row r="25924" spans="1:6" x14ac:dyDescent="0.3">
      <c r="A25924" t="s">
        <v>25702</v>
      </c>
      <c r="B25924" t="s">
        <v>25703</v>
      </c>
      <c r="C25924" t="s">
        <v>69385</v>
      </c>
      <c r="D25924">
        <v>1186777330</v>
      </c>
      <c r="E25924" t="s">
        <v>68782</v>
      </c>
      <c r="F25924" t="s">
        <v>67503</v>
      </c>
    </row>
    <row r="25925" spans="1:6" x14ac:dyDescent="0.3">
      <c r="A25925" t="s">
        <v>26117</v>
      </c>
      <c r="B25925" t="s">
        <v>26118</v>
      </c>
      <c r="C25925" t="s">
        <v>62025</v>
      </c>
      <c r="D25925">
        <v>1187279241</v>
      </c>
      <c r="E25925" t="s">
        <v>68782</v>
      </c>
      <c r="F25925" t="s">
        <v>67503</v>
      </c>
    </row>
    <row r="25926" spans="1:6" x14ac:dyDescent="0.3">
      <c r="A25926" t="s">
        <v>69386</v>
      </c>
      <c r="B25926" t="s">
        <v>69387</v>
      </c>
      <c r="C25926" t="s">
        <v>69388</v>
      </c>
      <c r="D25926">
        <v>1183583158</v>
      </c>
      <c r="E25926" t="s">
        <v>68782</v>
      </c>
      <c r="F25926" t="s">
        <v>67503</v>
      </c>
    </row>
    <row r="25927" spans="1:6" x14ac:dyDescent="0.3">
      <c r="A25927" t="s">
        <v>69389</v>
      </c>
      <c r="B25927" t="s">
        <v>69390</v>
      </c>
      <c r="C25927" t="s">
        <v>69391</v>
      </c>
      <c r="D25927">
        <v>1185459042</v>
      </c>
      <c r="E25927" t="s">
        <v>68782</v>
      </c>
      <c r="F25927" t="s">
        <v>67503</v>
      </c>
    </row>
    <row r="25928" spans="1:6" x14ac:dyDescent="0.3">
      <c r="A25928" t="s">
        <v>69392</v>
      </c>
      <c r="B25928" t="s">
        <v>69393</v>
      </c>
      <c r="C25928" t="s">
        <v>69394</v>
      </c>
      <c r="D25928">
        <v>1182577651</v>
      </c>
      <c r="E25928" t="s">
        <v>69395</v>
      </c>
      <c r="F25928" t="s">
        <v>67503</v>
      </c>
    </row>
    <row r="25929" spans="1:6" x14ac:dyDescent="0.3">
      <c r="A25929" t="s">
        <v>69396</v>
      </c>
      <c r="B25929" t="s">
        <v>69397</v>
      </c>
      <c r="C25929" t="s">
        <v>69398</v>
      </c>
      <c r="D25929">
        <v>1177535066</v>
      </c>
      <c r="E25929" t="s">
        <v>69395</v>
      </c>
      <c r="F25929" t="s">
        <v>67503</v>
      </c>
    </row>
    <row r="25930" spans="1:6" x14ac:dyDescent="0.3">
      <c r="A25930" t="s">
        <v>69399</v>
      </c>
      <c r="B25930" t="s">
        <v>69400</v>
      </c>
      <c r="C25930" t="s">
        <v>69401</v>
      </c>
      <c r="D25930">
        <v>1187170279</v>
      </c>
      <c r="E25930" t="s">
        <v>69395</v>
      </c>
      <c r="F25930" t="s">
        <v>67503</v>
      </c>
    </row>
    <row r="25931" spans="1:6" x14ac:dyDescent="0.3">
      <c r="A25931" t="s">
        <v>69402</v>
      </c>
      <c r="B25931" t="s">
        <v>69403</v>
      </c>
      <c r="C25931" t="s">
        <v>69404</v>
      </c>
      <c r="D25931">
        <v>1184128063</v>
      </c>
      <c r="E25931" t="s">
        <v>69395</v>
      </c>
      <c r="F25931" t="s">
        <v>67503</v>
      </c>
    </row>
    <row r="25932" spans="1:6" x14ac:dyDescent="0.3">
      <c r="A25932" t="s">
        <v>69405</v>
      </c>
      <c r="B25932" t="s">
        <v>69406</v>
      </c>
      <c r="C25932" t="s">
        <v>69407</v>
      </c>
      <c r="D25932">
        <v>1179734420</v>
      </c>
      <c r="E25932" t="s">
        <v>69395</v>
      </c>
      <c r="F25932" t="s">
        <v>67503</v>
      </c>
    </row>
    <row r="25933" spans="1:6" x14ac:dyDescent="0.3">
      <c r="A25933" t="s">
        <v>69408</v>
      </c>
      <c r="B25933" t="s">
        <v>69409</v>
      </c>
      <c r="C25933" t="s">
        <v>69410</v>
      </c>
      <c r="D25933">
        <v>1183760103</v>
      </c>
      <c r="E25933" t="s">
        <v>69395</v>
      </c>
      <c r="F25933" t="s">
        <v>67503</v>
      </c>
    </row>
    <row r="25934" spans="1:6" x14ac:dyDescent="0.3">
      <c r="A25934" t="s">
        <v>69411</v>
      </c>
      <c r="B25934" t="s">
        <v>69412</v>
      </c>
      <c r="C25934" t="s">
        <v>69413</v>
      </c>
      <c r="D25934">
        <v>1186787252</v>
      </c>
      <c r="E25934" t="s">
        <v>69395</v>
      </c>
      <c r="F25934" t="s">
        <v>67503</v>
      </c>
    </row>
    <row r="25935" spans="1:6" x14ac:dyDescent="0.3">
      <c r="A25935" t="s">
        <v>69414</v>
      </c>
      <c r="B25935" t="s">
        <v>69415</v>
      </c>
      <c r="C25935" t="s">
        <v>69416</v>
      </c>
      <c r="D25935">
        <v>1187100557</v>
      </c>
      <c r="E25935" t="s">
        <v>69395</v>
      </c>
      <c r="F25935" t="s">
        <v>67503</v>
      </c>
    </row>
    <row r="25936" spans="1:6" x14ac:dyDescent="0.3">
      <c r="A25936" t="s">
        <v>69417</v>
      </c>
      <c r="B25936" t="s">
        <v>69418</v>
      </c>
      <c r="C25936" t="s">
        <v>69419</v>
      </c>
      <c r="D25936">
        <v>1180015249</v>
      </c>
      <c r="E25936" t="s">
        <v>69395</v>
      </c>
      <c r="F25936" t="s">
        <v>67503</v>
      </c>
    </row>
    <row r="25937" spans="1:6" x14ac:dyDescent="0.3">
      <c r="A25937" t="s">
        <v>69420</v>
      </c>
      <c r="B25937" t="s">
        <v>69421</v>
      </c>
      <c r="C25937" t="s">
        <v>69422</v>
      </c>
      <c r="D25937">
        <v>1182204818</v>
      </c>
      <c r="E25937" t="s">
        <v>69395</v>
      </c>
      <c r="F25937" t="s">
        <v>67503</v>
      </c>
    </row>
    <row r="25938" spans="1:6" x14ac:dyDescent="0.3">
      <c r="A25938" t="s">
        <v>69423</v>
      </c>
      <c r="B25938" t="s">
        <v>69424</v>
      </c>
      <c r="C25938" t="s">
        <v>69425</v>
      </c>
      <c r="D25938">
        <v>1186488507</v>
      </c>
      <c r="E25938" t="s">
        <v>69395</v>
      </c>
      <c r="F25938" t="s">
        <v>67503</v>
      </c>
    </row>
    <row r="25939" spans="1:6" x14ac:dyDescent="0.3">
      <c r="A25939" t="s">
        <v>69426</v>
      </c>
      <c r="B25939" t="s">
        <v>69427</v>
      </c>
      <c r="C25939" t="s">
        <v>69428</v>
      </c>
      <c r="D25939">
        <v>1187053815</v>
      </c>
      <c r="E25939" t="s">
        <v>69395</v>
      </c>
      <c r="F25939" t="s">
        <v>67503</v>
      </c>
    </row>
    <row r="25940" spans="1:6" x14ac:dyDescent="0.3">
      <c r="A25940" t="s">
        <v>69429</v>
      </c>
      <c r="B25940" t="s">
        <v>69430</v>
      </c>
      <c r="C25940" t="s">
        <v>69431</v>
      </c>
      <c r="D25940">
        <v>1181546825</v>
      </c>
      <c r="E25940" t="s">
        <v>69395</v>
      </c>
      <c r="F25940" t="s">
        <v>67503</v>
      </c>
    </row>
    <row r="25941" spans="1:6" x14ac:dyDescent="0.3">
      <c r="A25941" t="s">
        <v>69432</v>
      </c>
      <c r="B25941" t="s">
        <v>69433</v>
      </c>
      <c r="C25941" t="s">
        <v>69434</v>
      </c>
      <c r="D25941">
        <v>1185939236</v>
      </c>
      <c r="E25941" t="s">
        <v>69395</v>
      </c>
      <c r="F25941" t="s">
        <v>67503</v>
      </c>
    </row>
    <row r="25942" spans="1:6" x14ac:dyDescent="0.3">
      <c r="A25942" t="s">
        <v>69435</v>
      </c>
      <c r="B25942" t="s">
        <v>69436</v>
      </c>
      <c r="C25942" t="s">
        <v>69437</v>
      </c>
      <c r="D25942">
        <v>1179909650</v>
      </c>
      <c r="E25942" t="s">
        <v>69395</v>
      </c>
      <c r="F25942" t="s">
        <v>67503</v>
      </c>
    </row>
    <row r="25943" spans="1:6" x14ac:dyDescent="0.3">
      <c r="A25943" t="s">
        <v>69438</v>
      </c>
      <c r="B25943" t="s">
        <v>69439</v>
      </c>
      <c r="C25943" t="s">
        <v>69440</v>
      </c>
      <c r="D25943">
        <v>1169040686</v>
      </c>
      <c r="E25943" t="s">
        <v>69395</v>
      </c>
      <c r="F25943" t="s">
        <v>67503</v>
      </c>
    </row>
    <row r="25944" spans="1:6" x14ac:dyDescent="0.3">
      <c r="A25944" t="s">
        <v>69441</v>
      </c>
      <c r="B25944" t="s">
        <v>69442</v>
      </c>
      <c r="C25944" t="s">
        <v>69443</v>
      </c>
      <c r="D25944">
        <v>1165278176</v>
      </c>
      <c r="E25944" t="s">
        <v>69395</v>
      </c>
      <c r="F25944" t="s">
        <v>67503</v>
      </c>
    </row>
    <row r="25945" spans="1:6" x14ac:dyDescent="0.3">
      <c r="A25945" t="s">
        <v>69444</v>
      </c>
      <c r="B25945" t="s">
        <v>69445</v>
      </c>
      <c r="C25945" t="s">
        <v>69446</v>
      </c>
      <c r="D25945">
        <v>1169040528</v>
      </c>
      <c r="E25945" t="s">
        <v>69395</v>
      </c>
      <c r="F25945" t="s">
        <v>67503</v>
      </c>
    </row>
    <row r="25946" spans="1:6" x14ac:dyDescent="0.3">
      <c r="A25946" t="s">
        <v>69447</v>
      </c>
      <c r="B25946" t="s">
        <v>69448</v>
      </c>
      <c r="C25946" t="s">
        <v>69449</v>
      </c>
      <c r="D25946">
        <v>1187422604</v>
      </c>
      <c r="E25946" t="s">
        <v>69395</v>
      </c>
      <c r="F25946" t="s">
        <v>67503</v>
      </c>
    </row>
    <row r="25947" spans="1:6" x14ac:dyDescent="0.3">
      <c r="A25947" t="s">
        <v>69450</v>
      </c>
      <c r="B25947" t="s">
        <v>69451</v>
      </c>
      <c r="C25947" t="s">
        <v>69452</v>
      </c>
      <c r="D25947">
        <v>1186573846</v>
      </c>
      <c r="E25947" t="s">
        <v>69395</v>
      </c>
      <c r="F25947" t="s">
        <v>67503</v>
      </c>
    </row>
    <row r="25948" spans="1:6" x14ac:dyDescent="0.3">
      <c r="A25948" t="s">
        <v>69453</v>
      </c>
      <c r="B25948" t="s">
        <v>69454</v>
      </c>
      <c r="C25948" t="s">
        <v>69455</v>
      </c>
      <c r="D25948">
        <v>1170645523</v>
      </c>
      <c r="E25948" t="s">
        <v>69395</v>
      </c>
      <c r="F25948" t="s">
        <v>67503</v>
      </c>
    </row>
    <row r="25949" spans="1:6" x14ac:dyDescent="0.3">
      <c r="A25949" t="s">
        <v>69456</v>
      </c>
      <c r="B25949" t="s">
        <v>69457</v>
      </c>
      <c r="C25949" t="s">
        <v>69458</v>
      </c>
      <c r="D25949">
        <v>1185458749</v>
      </c>
      <c r="E25949" t="s">
        <v>69395</v>
      </c>
      <c r="F25949" t="s">
        <v>67503</v>
      </c>
    </row>
    <row r="25950" spans="1:6" x14ac:dyDescent="0.3">
      <c r="A25950" t="s">
        <v>69459</v>
      </c>
      <c r="B25950" t="s">
        <v>69460</v>
      </c>
      <c r="C25950" t="s">
        <v>69461</v>
      </c>
      <c r="D25950">
        <v>1171569683</v>
      </c>
      <c r="E25950" t="s">
        <v>69395</v>
      </c>
      <c r="F25950" t="s">
        <v>67503</v>
      </c>
    </row>
    <row r="25951" spans="1:6" x14ac:dyDescent="0.3">
      <c r="A25951" t="s">
        <v>69462</v>
      </c>
      <c r="B25951" t="s">
        <v>69463</v>
      </c>
      <c r="C25951" t="s">
        <v>69464</v>
      </c>
      <c r="D25951">
        <v>1180922500</v>
      </c>
      <c r="E25951" t="s">
        <v>69395</v>
      </c>
      <c r="F25951" t="s">
        <v>67503</v>
      </c>
    </row>
    <row r="25952" spans="1:6" x14ac:dyDescent="0.3">
      <c r="A25952" t="s">
        <v>69465</v>
      </c>
      <c r="B25952" t="s">
        <v>69466</v>
      </c>
      <c r="C25952" t="s">
        <v>69467</v>
      </c>
      <c r="D25952">
        <v>1187311123</v>
      </c>
      <c r="E25952" t="s">
        <v>69395</v>
      </c>
      <c r="F25952" t="s">
        <v>67503</v>
      </c>
    </row>
    <row r="25953" spans="1:6" x14ac:dyDescent="0.3">
      <c r="A25953" t="s">
        <v>69468</v>
      </c>
      <c r="B25953" t="s">
        <v>69469</v>
      </c>
      <c r="C25953" t="s">
        <v>69470</v>
      </c>
      <c r="D25953">
        <v>1186292940</v>
      </c>
      <c r="E25953" t="s">
        <v>69395</v>
      </c>
      <c r="F25953" t="s">
        <v>67503</v>
      </c>
    </row>
    <row r="25954" spans="1:6" x14ac:dyDescent="0.3">
      <c r="A25954" t="s">
        <v>69471</v>
      </c>
      <c r="B25954" t="s">
        <v>69472</v>
      </c>
      <c r="C25954" t="s">
        <v>69473</v>
      </c>
      <c r="D25954">
        <v>1184895881</v>
      </c>
      <c r="E25954" t="s">
        <v>69395</v>
      </c>
      <c r="F25954" t="s">
        <v>67503</v>
      </c>
    </row>
    <row r="25955" spans="1:6" x14ac:dyDescent="0.3">
      <c r="A25955" t="s">
        <v>69474</v>
      </c>
      <c r="B25955" t="s">
        <v>69475</v>
      </c>
      <c r="C25955" t="s">
        <v>69476</v>
      </c>
      <c r="D25955">
        <v>1126764005</v>
      </c>
      <c r="E25955" t="s">
        <v>69395</v>
      </c>
      <c r="F25955" t="s">
        <v>67503</v>
      </c>
    </row>
    <row r="25956" spans="1:6" x14ac:dyDescent="0.3">
      <c r="A25956" t="s">
        <v>69477</v>
      </c>
      <c r="B25956" t="s">
        <v>69478</v>
      </c>
      <c r="C25956" t="s">
        <v>69479</v>
      </c>
      <c r="D25956">
        <v>1172406318</v>
      </c>
      <c r="E25956" t="s">
        <v>69395</v>
      </c>
      <c r="F25956" t="s">
        <v>67503</v>
      </c>
    </row>
    <row r="25957" spans="1:6" x14ac:dyDescent="0.3">
      <c r="A25957" t="s">
        <v>69480</v>
      </c>
      <c r="B25957" t="s">
        <v>69481</v>
      </c>
      <c r="C25957" t="s">
        <v>69482</v>
      </c>
      <c r="D25957">
        <v>1171924337</v>
      </c>
      <c r="E25957" t="s">
        <v>69395</v>
      </c>
      <c r="F25957" t="s">
        <v>67503</v>
      </c>
    </row>
    <row r="25958" spans="1:6" x14ac:dyDescent="0.3">
      <c r="A25958" t="s">
        <v>69483</v>
      </c>
      <c r="B25958" t="s">
        <v>69484</v>
      </c>
      <c r="C25958" t="s">
        <v>69485</v>
      </c>
      <c r="D25958">
        <v>1180944084</v>
      </c>
      <c r="E25958" t="s">
        <v>69395</v>
      </c>
      <c r="F25958" t="s">
        <v>67503</v>
      </c>
    </row>
    <row r="25959" spans="1:6" x14ac:dyDescent="0.3">
      <c r="A25959" t="s">
        <v>69486</v>
      </c>
      <c r="B25959" t="s">
        <v>69487</v>
      </c>
      <c r="C25959" t="s">
        <v>69488</v>
      </c>
      <c r="D25959">
        <v>1180952496</v>
      </c>
      <c r="E25959" t="s">
        <v>69395</v>
      </c>
      <c r="F25959" t="s">
        <v>67503</v>
      </c>
    </row>
    <row r="25960" spans="1:6" x14ac:dyDescent="0.3">
      <c r="A25960" t="s">
        <v>69489</v>
      </c>
      <c r="B25960" t="s">
        <v>69490</v>
      </c>
      <c r="C25960" t="s">
        <v>69491</v>
      </c>
      <c r="D25960">
        <v>1186542429</v>
      </c>
      <c r="E25960" t="s">
        <v>69395</v>
      </c>
      <c r="F25960" t="s">
        <v>67503</v>
      </c>
    </row>
    <row r="25961" spans="1:6" x14ac:dyDescent="0.3">
      <c r="A25961" t="s">
        <v>69492</v>
      </c>
      <c r="B25961" t="s">
        <v>69493</v>
      </c>
      <c r="C25961" t="s">
        <v>69494</v>
      </c>
      <c r="D25961">
        <v>1175103043</v>
      </c>
      <c r="E25961" t="s">
        <v>69395</v>
      </c>
      <c r="F25961" t="s">
        <v>67503</v>
      </c>
    </row>
    <row r="25962" spans="1:6" x14ac:dyDescent="0.3">
      <c r="A25962" t="s">
        <v>12376</v>
      </c>
      <c r="B25962" t="s">
        <v>12377</v>
      </c>
      <c r="C25962" t="s">
        <v>12378</v>
      </c>
      <c r="D25962">
        <v>1179752403</v>
      </c>
      <c r="E25962" t="s">
        <v>69395</v>
      </c>
      <c r="F25962" t="s">
        <v>67503</v>
      </c>
    </row>
    <row r="25963" spans="1:6" x14ac:dyDescent="0.3">
      <c r="A25963" t="s">
        <v>69495</v>
      </c>
      <c r="B25963" t="s">
        <v>69496</v>
      </c>
      <c r="C25963" t="s">
        <v>69497</v>
      </c>
      <c r="D25963">
        <v>1180324434</v>
      </c>
      <c r="E25963" t="s">
        <v>69395</v>
      </c>
      <c r="F25963" t="s">
        <v>67503</v>
      </c>
    </row>
    <row r="25964" spans="1:6" x14ac:dyDescent="0.3">
      <c r="A25964" t="s">
        <v>69498</v>
      </c>
      <c r="B25964" t="s">
        <v>69499</v>
      </c>
      <c r="C25964" t="s">
        <v>69500</v>
      </c>
      <c r="D25964">
        <v>1186526524</v>
      </c>
      <c r="E25964" t="s">
        <v>69395</v>
      </c>
      <c r="F25964" t="s">
        <v>67503</v>
      </c>
    </row>
    <row r="25965" spans="1:6" x14ac:dyDescent="0.3">
      <c r="A25965" t="s">
        <v>69501</v>
      </c>
      <c r="B25965" t="s">
        <v>69502</v>
      </c>
      <c r="C25965" t="s">
        <v>69503</v>
      </c>
      <c r="D25965">
        <v>1184850042</v>
      </c>
      <c r="E25965" t="s">
        <v>69395</v>
      </c>
      <c r="F25965" t="s">
        <v>67503</v>
      </c>
    </row>
    <row r="25966" spans="1:6" x14ac:dyDescent="0.3">
      <c r="A25966" t="s">
        <v>69504</v>
      </c>
      <c r="B25966" t="s">
        <v>69505</v>
      </c>
      <c r="C25966" t="s">
        <v>69506</v>
      </c>
      <c r="D25966">
        <v>1184353487</v>
      </c>
      <c r="E25966" t="s">
        <v>69395</v>
      </c>
      <c r="F25966" t="s">
        <v>67503</v>
      </c>
    </row>
    <row r="25967" spans="1:6" x14ac:dyDescent="0.3">
      <c r="A25967" t="s">
        <v>69507</v>
      </c>
      <c r="B25967" t="s">
        <v>69508</v>
      </c>
      <c r="C25967" t="s">
        <v>69509</v>
      </c>
      <c r="D25967">
        <v>1175280782</v>
      </c>
      <c r="E25967" t="s">
        <v>69395</v>
      </c>
      <c r="F25967" t="s">
        <v>67503</v>
      </c>
    </row>
    <row r="25968" spans="1:6" x14ac:dyDescent="0.3">
      <c r="A25968" t="s">
        <v>13632</v>
      </c>
      <c r="B25968" t="s">
        <v>13633</v>
      </c>
      <c r="C25968" t="s">
        <v>13634</v>
      </c>
      <c r="D25968">
        <v>1187238057</v>
      </c>
      <c r="E25968" t="s">
        <v>69395</v>
      </c>
      <c r="F25968" t="s">
        <v>67503</v>
      </c>
    </row>
    <row r="25969" spans="1:6" x14ac:dyDescent="0.3">
      <c r="A25969" t="s">
        <v>69510</v>
      </c>
      <c r="B25969" t="s">
        <v>69511</v>
      </c>
      <c r="C25969" t="s">
        <v>69512</v>
      </c>
      <c r="D25969">
        <v>1185048189</v>
      </c>
      <c r="E25969" t="s">
        <v>69395</v>
      </c>
      <c r="F25969" t="s">
        <v>67503</v>
      </c>
    </row>
    <row r="25970" spans="1:6" x14ac:dyDescent="0.3">
      <c r="A25970" t="s">
        <v>69513</v>
      </c>
      <c r="B25970" t="s">
        <v>69514</v>
      </c>
      <c r="C25970" t="s">
        <v>69515</v>
      </c>
      <c r="D25970">
        <v>1187109646</v>
      </c>
      <c r="E25970" t="s">
        <v>69395</v>
      </c>
      <c r="F25970" t="s">
        <v>67503</v>
      </c>
    </row>
    <row r="25971" spans="1:6" x14ac:dyDescent="0.3">
      <c r="A25971" t="s">
        <v>69516</v>
      </c>
      <c r="B25971" t="s">
        <v>69517</v>
      </c>
      <c r="C25971" t="s">
        <v>69518</v>
      </c>
      <c r="D25971">
        <v>1186358715</v>
      </c>
      <c r="E25971" t="s">
        <v>69395</v>
      </c>
      <c r="F25971" t="s">
        <v>67503</v>
      </c>
    </row>
    <row r="25972" spans="1:6" x14ac:dyDescent="0.3">
      <c r="A25972" t="s">
        <v>69519</v>
      </c>
      <c r="B25972" t="s">
        <v>69520</v>
      </c>
      <c r="C25972" t="s">
        <v>69521</v>
      </c>
      <c r="D25972">
        <v>1063658671</v>
      </c>
      <c r="E25972" t="s">
        <v>69395</v>
      </c>
      <c r="F25972" t="s">
        <v>67503</v>
      </c>
    </row>
    <row r="25973" spans="1:6" x14ac:dyDescent="0.3">
      <c r="A25973" t="s">
        <v>69522</v>
      </c>
      <c r="B25973" t="s">
        <v>69523</v>
      </c>
      <c r="C25973" t="s">
        <v>69524</v>
      </c>
      <c r="D25973">
        <v>1187111385</v>
      </c>
      <c r="E25973" t="s">
        <v>69395</v>
      </c>
      <c r="F25973" t="s">
        <v>67503</v>
      </c>
    </row>
    <row r="25974" spans="1:6" x14ac:dyDescent="0.3">
      <c r="A25974" t="s">
        <v>69525</v>
      </c>
      <c r="B25974" t="s">
        <v>69526</v>
      </c>
      <c r="C25974" t="s">
        <v>69527</v>
      </c>
      <c r="D25974">
        <v>1185955154</v>
      </c>
      <c r="E25974" t="s">
        <v>69395</v>
      </c>
      <c r="F25974" t="s">
        <v>67503</v>
      </c>
    </row>
    <row r="25975" spans="1:6" x14ac:dyDescent="0.3">
      <c r="A25975" t="s">
        <v>69528</v>
      </c>
      <c r="B25975" t="s">
        <v>69529</v>
      </c>
      <c r="C25975" t="s">
        <v>69530</v>
      </c>
      <c r="D25975">
        <v>1185663938</v>
      </c>
      <c r="E25975" t="s">
        <v>69395</v>
      </c>
      <c r="F25975" t="s">
        <v>67503</v>
      </c>
    </row>
    <row r="25976" spans="1:6" x14ac:dyDescent="0.3">
      <c r="A25976" t="s">
        <v>69531</v>
      </c>
      <c r="B25976" t="s">
        <v>69532</v>
      </c>
      <c r="C25976" t="s">
        <v>69533</v>
      </c>
      <c r="D25976">
        <v>1184018891</v>
      </c>
      <c r="E25976" t="s">
        <v>69395</v>
      </c>
      <c r="F25976" t="s">
        <v>67503</v>
      </c>
    </row>
    <row r="25977" spans="1:6" x14ac:dyDescent="0.3">
      <c r="A25977" t="s">
        <v>2893</v>
      </c>
      <c r="B25977" t="s">
        <v>2894</v>
      </c>
      <c r="C25977" t="s">
        <v>2895</v>
      </c>
      <c r="D25977">
        <v>1186941700</v>
      </c>
      <c r="E25977" t="s">
        <v>69395</v>
      </c>
      <c r="F25977" t="s">
        <v>67503</v>
      </c>
    </row>
    <row r="25978" spans="1:6" x14ac:dyDescent="0.3">
      <c r="A25978" t="s">
        <v>69534</v>
      </c>
      <c r="B25978" t="s">
        <v>69535</v>
      </c>
      <c r="C25978" t="s">
        <v>69536</v>
      </c>
      <c r="D25978">
        <v>1186955145</v>
      </c>
      <c r="E25978" t="s">
        <v>69395</v>
      </c>
      <c r="F25978" t="s">
        <v>67503</v>
      </c>
    </row>
    <row r="25979" spans="1:6" x14ac:dyDescent="0.3">
      <c r="A25979" t="s">
        <v>12607</v>
      </c>
      <c r="B25979" t="s">
        <v>12608</v>
      </c>
      <c r="C25979" t="s">
        <v>69537</v>
      </c>
      <c r="D25979">
        <v>1187201582</v>
      </c>
      <c r="E25979" t="s">
        <v>69395</v>
      </c>
      <c r="F25979" t="s">
        <v>67503</v>
      </c>
    </row>
    <row r="25980" spans="1:6" x14ac:dyDescent="0.3">
      <c r="A25980" t="s">
        <v>69538</v>
      </c>
      <c r="B25980" t="s">
        <v>69539</v>
      </c>
      <c r="C25980" t="s">
        <v>69540</v>
      </c>
      <c r="D25980">
        <v>1187395383</v>
      </c>
      <c r="E25980" t="s">
        <v>69395</v>
      </c>
      <c r="F25980" t="s">
        <v>67503</v>
      </c>
    </row>
    <row r="25981" spans="1:6" x14ac:dyDescent="0.3">
      <c r="A25981" t="s">
        <v>69541</v>
      </c>
      <c r="B25981" t="s">
        <v>69542</v>
      </c>
      <c r="C25981" t="s">
        <v>69543</v>
      </c>
      <c r="D25981">
        <v>1170163492</v>
      </c>
      <c r="E25981" t="s">
        <v>69395</v>
      </c>
      <c r="F25981" t="s">
        <v>67503</v>
      </c>
    </row>
    <row r="25982" spans="1:6" x14ac:dyDescent="0.3">
      <c r="A25982" t="s">
        <v>69544</v>
      </c>
      <c r="B25982" t="s">
        <v>69545</v>
      </c>
      <c r="C25982" t="s">
        <v>69546</v>
      </c>
      <c r="D25982">
        <v>1184248654</v>
      </c>
      <c r="E25982" t="s">
        <v>69395</v>
      </c>
      <c r="F25982" t="s">
        <v>67503</v>
      </c>
    </row>
    <row r="25983" spans="1:6" x14ac:dyDescent="0.3">
      <c r="A25983" t="s">
        <v>69547</v>
      </c>
      <c r="B25983" t="s">
        <v>69548</v>
      </c>
      <c r="C25983" t="s">
        <v>69549</v>
      </c>
      <c r="D25983">
        <v>1184178316</v>
      </c>
      <c r="E25983" t="s">
        <v>69395</v>
      </c>
      <c r="F25983" t="s">
        <v>67503</v>
      </c>
    </row>
    <row r="25984" spans="1:6" x14ac:dyDescent="0.3">
      <c r="A25984" t="s">
        <v>69550</v>
      </c>
      <c r="B25984" t="s">
        <v>69551</v>
      </c>
      <c r="C25984" t="s">
        <v>69552</v>
      </c>
      <c r="D25984">
        <v>1182479849</v>
      </c>
      <c r="E25984" t="s">
        <v>69395</v>
      </c>
      <c r="F25984" t="s">
        <v>67503</v>
      </c>
    </row>
    <row r="25985" spans="1:6" x14ac:dyDescent="0.3">
      <c r="A25985" t="s">
        <v>69553</v>
      </c>
      <c r="B25985" t="s">
        <v>69554</v>
      </c>
      <c r="C25985" t="s">
        <v>69555</v>
      </c>
      <c r="D25985">
        <v>1187168872</v>
      </c>
      <c r="E25985" t="s">
        <v>69395</v>
      </c>
      <c r="F25985" t="s">
        <v>67503</v>
      </c>
    </row>
    <row r="25986" spans="1:6" x14ac:dyDescent="0.3">
      <c r="A25986" t="s">
        <v>69556</v>
      </c>
      <c r="B25986" t="s">
        <v>69557</v>
      </c>
      <c r="C25986" t="s">
        <v>69558</v>
      </c>
      <c r="D25986">
        <v>1187086090</v>
      </c>
      <c r="E25986" t="s">
        <v>69395</v>
      </c>
      <c r="F25986" t="s">
        <v>67503</v>
      </c>
    </row>
    <row r="25987" spans="1:6" x14ac:dyDescent="0.3">
      <c r="A25987" t="s">
        <v>69559</v>
      </c>
      <c r="B25987" t="s">
        <v>69560</v>
      </c>
      <c r="C25987" t="s">
        <v>69561</v>
      </c>
      <c r="D25987">
        <v>1180928145</v>
      </c>
      <c r="E25987" t="s">
        <v>69395</v>
      </c>
      <c r="F25987" t="s">
        <v>67503</v>
      </c>
    </row>
    <row r="25988" spans="1:6" x14ac:dyDescent="0.3">
      <c r="A25988" t="s">
        <v>69562</v>
      </c>
      <c r="B25988" t="s">
        <v>69563</v>
      </c>
      <c r="C25988" t="s">
        <v>69564</v>
      </c>
      <c r="D25988">
        <v>1181510603</v>
      </c>
      <c r="E25988" t="s">
        <v>69395</v>
      </c>
      <c r="F25988" t="s">
        <v>67503</v>
      </c>
    </row>
    <row r="25989" spans="1:6" x14ac:dyDescent="0.3">
      <c r="A25989" t="s">
        <v>13917</v>
      </c>
      <c r="B25989" t="s">
        <v>13918</v>
      </c>
      <c r="C25989" t="s">
        <v>69565</v>
      </c>
      <c r="D25989">
        <v>1187139447</v>
      </c>
      <c r="E25989" t="s">
        <v>69395</v>
      </c>
      <c r="F25989" t="s">
        <v>67503</v>
      </c>
    </row>
    <row r="25990" spans="1:6" x14ac:dyDescent="0.3">
      <c r="A25990" t="s">
        <v>69566</v>
      </c>
      <c r="B25990" t="s">
        <v>69567</v>
      </c>
      <c r="C25990" t="s">
        <v>69568</v>
      </c>
      <c r="D25990">
        <v>1181842763</v>
      </c>
      <c r="E25990" t="s">
        <v>69395</v>
      </c>
      <c r="F25990" t="s">
        <v>67503</v>
      </c>
    </row>
    <row r="25991" spans="1:6" x14ac:dyDescent="0.3">
      <c r="A25991" t="s">
        <v>69569</v>
      </c>
      <c r="B25991" t="s">
        <v>69570</v>
      </c>
      <c r="C25991" t="s">
        <v>69571</v>
      </c>
      <c r="D25991">
        <v>1174682875</v>
      </c>
      <c r="E25991" t="s">
        <v>69395</v>
      </c>
      <c r="F25991" t="s">
        <v>67503</v>
      </c>
    </row>
    <row r="25992" spans="1:6" x14ac:dyDescent="0.3">
      <c r="A25992" t="s">
        <v>69572</v>
      </c>
      <c r="B25992" t="s">
        <v>69573</v>
      </c>
      <c r="C25992" t="s">
        <v>69574</v>
      </c>
      <c r="D25992">
        <v>1187253626</v>
      </c>
      <c r="E25992" t="s">
        <v>69395</v>
      </c>
      <c r="F25992" t="s">
        <v>67503</v>
      </c>
    </row>
    <row r="25993" spans="1:6" x14ac:dyDescent="0.3">
      <c r="A25993" t="s">
        <v>69575</v>
      </c>
      <c r="B25993" t="s">
        <v>69576</v>
      </c>
      <c r="C25993" t="s">
        <v>69577</v>
      </c>
      <c r="D25993">
        <v>1183921424</v>
      </c>
      <c r="E25993" t="s">
        <v>69395</v>
      </c>
      <c r="F25993" t="s">
        <v>67503</v>
      </c>
    </row>
    <row r="25994" spans="1:6" x14ac:dyDescent="0.3">
      <c r="A25994" t="s">
        <v>69578</v>
      </c>
      <c r="B25994" t="s">
        <v>69579</v>
      </c>
      <c r="C25994" t="s">
        <v>69580</v>
      </c>
      <c r="D25994">
        <v>1180925635</v>
      </c>
      <c r="E25994" t="s">
        <v>69395</v>
      </c>
      <c r="F25994" t="s">
        <v>67503</v>
      </c>
    </row>
    <row r="25995" spans="1:6" x14ac:dyDescent="0.3">
      <c r="A25995" t="s">
        <v>69581</v>
      </c>
      <c r="B25995" t="s">
        <v>69582</v>
      </c>
      <c r="C25995" t="s">
        <v>69583</v>
      </c>
      <c r="D25995">
        <v>1180258769</v>
      </c>
      <c r="E25995" t="s">
        <v>69395</v>
      </c>
      <c r="F25995" t="s">
        <v>67503</v>
      </c>
    </row>
    <row r="25996" spans="1:6" x14ac:dyDescent="0.3">
      <c r="A25996" t="s">
        <v>69584</v>
      </c>
      <c r="B25996" t="s">
        <v>69585</v>
      </c>
      <c r="C25996" t="s">
        <v>69586</v>
      </c>
      <c r="D25996">
        <v>1176840063</v>
      </c>
      <c r="E25996" t="s">
        <v>69395</v>
      </c>
      <c r="F25996" t="s">
        <v>67503</v>
      </c>
    </row>
    <row r="25997" spans="1:6" x14ac:dyDescent="0.3">
      <c r="A25997" t="s">
        <v>69587</v>
      </c>
      <c r="B25997" t="s">
        <v>69588</v>
      </c>
      <c r="C25997" t="s">
        <v>69589</v>
      </c>
      <c r="D25997">
        <v>1183850373</v>
      </c>
      <c r="E25997" t="s">
        <v>69395</v>
      </c>
      <c r="F25997" t="s">
        <v>67503</v>
      </c>
    </row>
    <row r="25998" spans="1:6" x14ac:dyDescent="0.3">
      <c r="A25998" t="s">
        <v>4443</v>
      </c>
      <c r="B25998" t="s">
        <v>4444</v>
      </c>
      <c r="C25998" t="s">
        <v>4445</v>
      </c>
      <c r="D25998">
        <v>1184687549</v>
      </c>
      <c r="E25998" t="s">
        <v>69395</v>
      </c>
      <c r="F25998" t="s">
        <v>67503</v>
      </c>
    </row>
    <row r="25999" spans="1:6" x14ac:dyDescent="0.3">
      <c r="A25999" t="s">
        <v>69590</v>
      </c>
      <c r="B25999" t="s">
        <v>69591</v>
      </c>
      <c r="C25999" t="s">
        <v>69592</v>
      </c>
      <c r="D25999">
        <v>1186548202</v>
      </c>
      <c r="E25999" t="s">
        <v>69395</v>
      </c>
      <c r="F25999" t="s">
        <v>67503</v>
      </c>
    </row>
    <row r="26000" spans="1:6" x14ac:dyDescent="0.3">
      <c r="A26000" t="s">
        <v>69593</v>
      </c>
      <c r="B26000" t="s">
        <v>69594</v>
      </c>
      <c r="C26000" t="s">
        <v>69595</v>
      </c>
      <c r="D26000">
        <v>1184524915</v>
      </c>
      <c r="E26000" t="s">
        <v>69395</v>
      </c>
      <c r="F26000" t="s">
        <v>67503</v>
      </c>
    </row>
    <row r="26001" spans="1:6" x14ac:dyDescent="0.3">
      <c r="A26001" t="s">
        <v>69596</v>
      </c>
      <c r="B26001" t="s">
        <v>69597</v>
      </c>
      <c r="C26001" t="s">
        <v>69598</v>
      </c>
      <c r="D26001">
        <v>1183632055</v>
      </c>
      <c r="E26001" t="s">
        <v>69395</v>
      </c>
      <c r="F26001" t="s">
        <v>67503</v>
      </c>
    </row>
    <row r="26002" spans="1:6" x14ac:dyDescent="0.3">
      <c r="A26002" t="s">
        <v>69599</v>
      </c>
      <c r="B26002" t="s">
        <v>69600</v>
      </c>
      <c r="C26002" t="s">
        <v>69601</v>
      </c>
      <c r="D26002">
        <v>1181216358</v>
      </c>
      <c r="E26002" t="s">
        <v>69395</v>
      </c>
      <c r="F26002" t="s">
        <v>67503</v>
      </c>
    </row>
    <row r="26003" spans="1:6" x14ac:dyDescent="0.3">
      <c r="A26003" t="s">
        <v>69602</v>
      </c>
      <c r="B26003" t="s">
        <v>69603</v>
      </c>
      <c r="C26003" t="s">
        <v>69604</v>
      </c>
      <c r="D26003">
        <v>1180197264</v>
      </c>
      <c r="E26003" t="s">
        <v>69395</v>
      </c>
      <c r="F26003" t="s">
        <v>67503</v>
      </c>
    </row>
    <row r="26004" spans="1:6" x14ac:dyDescent="0.3">
      <c r="A26004" t="s">
        <v>69605</v>
      </c>
      <c r="B26004" t="s">
        <v>69606</v>
      </c>
      <c r="C26004" t="s">
        <v>69607</v>
      </c>
      <c r="D26004">
        <v>1183095799</v>
      </c>
      <c r="E26004" t="s">
        <v>69395</v>
      </c>
      <c r="F26004" t="s">
        <v>67503</v>
      </c>
    </row>
    <row r="26005" spans="1:6" x14ac:dyDescent="0.3">
      <c r="A26005" t="s">
        <v>69608</v>
      </c>
      <c r="B26005" t="s">
        <v>69609</v>
      </c>
      <c r="C26005" t="s">
        <v>69610</v>
      </c>
      <c r="D26005">
        <v>1184123239</v>
      </c>
      <c r="E26005" t="s">
        <v>69395</v>
      </c>
      <c r="F26005" t="s">
        <v>67503</v>
      </c>
    </row>
    <row r="26006" spans="1:6" x14ac:dyDescent="0.3">
      <c r="A26006" t="s">
        <v>69611</v>
      </c>
      <c r="B26006" t="s">
        <v>69612</v>
      </c>
      <c r="C26006" t="s">
        <v>69613</v>
      </c>
      <c r="D26006">
        <v>1185413673</v>
      </c>
      <c r="E26006" t="s">
        <v>69395</v>
      </c>
      <c r="F26006" t="s">
        <v>67503</v>
      </c>
    </row>
    <row r="26007" spans="1:6" x14ac:dyDescent="0.3">
      <c r="A26007" t="s">
        <v>69614</v>
      </c>
      <c r="B26007" t="s">
        <v>69615</v>
      </c>
      <c r="C26007" t="s">
        <v>69616</v>
      </c>
      <c r="D26007">
        <v>1172953990</v>
      </c>
      <c r="E26007" t="s">
        <v>69395</v>
      </c>
      <c r="F26007" t="s">
        <v>67503</v>
      </c>
    </row>
    <row r="26008" spans="1:6" x14ac:dyDescent="0.3">
      <c r="A26008" t="s">
        <v>69617</v>
      </c>
      <c r="B26008" t="s">
        <v>69618</v>
      </c>
      <c r="C26008" t="s">
        <v>69619</v>
      </c>
      <c r="D26008">
        <v>1186459041</v>
      </c>
      <c r="E26008" t="s">
        <v>69395</v>
      </c>
      <c r="F26008" t="s">
        <v>67503</v>
      </c>
    </row>
    <row r="26009" spans="1:6" x14ac:dyDescent="0.3">
      <c r="A26009" t="s">
        <v>69620</v>
      </c>
      <c r="B26009" t="s">
        <v>69621</v>
      </c>
      <c r="C26009" t="s">
        <v>69622</v>
      </c>
      <c r="D26009">
        <v>1158891320</v>
      </c>
      <c r="E26009" t="s">
        <v>69395</v>
      </c>
      <c r="F26009" t="s">
        <v>67503</v>
      </c>
    </row>
    <row r="26010" spans="1:6" x14ac:dyDescent="0.3">
      <c r="A26010" t="s">
        <v>69623</v>
      </c>
      <c r="B26010" t="s">
        <v>69624</v>
      </c>
      <c r="C26010" t="s">
        <v>69625</v>
      </c>
      <c r="D26010">
        <v>1178133038</v>
      </c>
      <c r="E26010" t="s">
        <v>69395</v>
      </c>
      <c r="F26010" t="s">
        <v>67503</v>
      </c>
    </row>
    <row r="26011" spans="1:6" x14ac:dyDescent="0.3">
      <c r="A26011" t="s">
        <v>69626</v>
      </c>
      <c r="B26011" t="s">
        <v>69627</v>
      </c>
      <c r="C26011" t="s">
        <v>69628</v>
      </c>
      <c r="D26011">
        <v>1180311408</v>
      </c>
      <c r="E26011" t="s">
        <v>69395</v>
      </c>
      <c r="F26011" t="s">
        <v>67503</v>
      </c>
    </row>
    <row r="26012" spans="1:6" x14ac:dyDescent="0.3">
      <c r="A26012" t="s">
        <v>69629</v>
      </c>
      <c r="B26012" t="s">
        <v>69630</v>
      </c>
      <c r="C26012" t="s">
        <v>69631</v>
      </c>
      <c r="D26012">
        <v>1165250576</v>
      </c>
      <c r="E26012" t="s">
        <v>69395</v>
      </c>
      <c r="F26012" t="s">
        <v>67503</v>
      </c>
    </row>
    <row r="26013" spans="1:6" x14ac:dyDescent="0.3">
      <c r="A26013" t="s">
        <v>69632</v>
      </c>
      <c r="B26013" t="s">
        <v>69633</v>
      </c>
      <c r="C26013" t="s">
        <v>69634</v>
      </c>
      <c r="D26013">
        <v>1186979246</v>
      </c>
      <c r="E26013" t="s">
        <v>69395</v>
      </c>
      <c r="F26013" t="s">
        <v>67503</v>
      </c>
    </row>
    <row r="26014" spans="1:6" x14ac:dyDescent="0.3">
      <c r="A26014" t="s">
        <v>69635</v>
      </c>
      <c r="B26014" t="s">
        <v>69636</v>
      </c>
      <c r="C26014" t="s">
        <v>69637</v>
      </c>
      <c r="D26014">
        <v>1183849081</v>
      </c>
      <c r="E26014" t="s">
        <v>69395</v>
      </c>
      <c r="F26014" t="s">
        <v>67503</v>
      </c>
    </row>
    <row r="26015" spans="1:6" x14ac:dyDescent="0.3">
      <c r="A26015" t="s">
        <v>69638</v>
      </c>
      <c r="B26015" t="s">
        <v>69639</v>
      </c>
      <c r="C26015" t="s">
        <v>69640</v>
      </c>
      <c r="D26015">
        <v>1164956814</v>
      </c>
      <c r="E26015" t="s">
        <v>69395</v>
      </c>
      <c r="F26015" t="s">
        <v>67503</v>
      </c>
    </row>
    <row r="26016" spans="1:6" x14ac:dyDescent="0.3">
      <c r="A26016" t="s">
        <v>69641</v>
      </c>
      <c r="B26016" t="s">
        <v>69642</v>
      </c>
      <c r="C26016" t="s">
        <v>69643</v>
      </c>
      <c r="D26016">
        <v>1184330402</v>
      </c>
      <c r="E26016" t="s">
        <v>69395</v>
      </c>
      <c r="F26016" t="s">
        <v>67503</v>
      </c>
    </row>
    <row r="26017" spans="1:6" x14ac:dyDescent="0.3">
      <c r="A26017" t="s">
        <v>69644</v>
      </c>
      <c r="B26017" t="s">
        <v>69645</v>
      </c>
      <c r="C26017" t="s">
        <v>69646</v>
      </c>
      <c r="D26017">
        <v>1182652262</v>
      </c>
      <c r="E26017" t="s">
        <v>69395</v>
      </c>
      <c r="F26017" t="s">
        <v>67503</v>
      </c>
    </row>
    <row r="26018" spans="1:6" x14ac:dyDescent="0.3">
      <c r="A26018" t="s">
        <v>69647</v>
      </c>
      <c r="B26018" t="s">
        <v>69648</v>
      </c>
      <c r="C26018" t="s">
        <v>69649</v>
      </c>
      <c r="D26018">
        <v>1184682615</v>
      </c>
      <c r="E26018" t="s">
        <v>69395</v>
      </c>
      <c r="F26018" t="s">
        <v>67503</v>
      </c>
    </row>
    <row r="26019" spans="1:6" x14ac:dyDescent="0.3">
      <c r="A26019" t="s">
        <v>69650</v>
      </c>
      <c r="B26019" t="s">
        <v>69651</v>
      </c>
      <c r="C26019" t="s">
        <v>69652</v>
      </c>
      <c r="D26019">
        <v>1186039601</v>
      </c>
      <c r="E26019" t="s">
        <v>69395</v>
      </c>
      <c r="F26019" t="s">
        <v>67503</v>
      </c>
    </row>
    <row r="26020" spans="1:6" x14ac:dyDescent="0.3">
      <c r="A26020" t="s">
        <v>69653</v>
      </c>
      <c r="B26020" t="s">
        <v>69654</v>
      </c>
      <c r="C26020" t="s">
        <v>69655</v>
      </c>
      <c r="D26020">
        <v>1177816538</v>
      </c>
      <c r="E26020" t="s">
        <v>69395</v>
      </c>
      <c r="F26020" t="s">
        <v>67503</v>
      </c>
    </row>
    <row r="26021" spans="1:6" x14ac:dyDescent="0.3">
      <c r="A26021" t="s">
        <v>69656</v>
      </c>
      <c r="B26021" t="s">
        <v>69657</v>
      </c>
      <c r="C26021" t="s">
        <v>69658</v>
      </c>
      <c r="D26021">
        <v>1180196932</v>
      </c>
      <c r="E26021" t="s">
        <v>69395</v>
      </c>
      <c r="F26021" t="s">
        <v>67503</v>
      </c>
    </row>
    <row r="26022" spans="1:6" x14ac:dyDescent="0.3">
      <c r="A26022" t="s">
        <v>69659</v>
      </c>
      <c r="B26022" t="s">
        <v>69660</v>
      </c>
      <c r="C26022" t="s">
        <v>69661</v>
      </c>
      <c r="D26022">
        <v>1175930259</v>
      </c>
      <c r="E26022" t="s">
        <v>69395</v>
      </c>
      <c r="F26022" t="s">
        <v>67503</v>
      </c>
    </row>
    <row r="26023" spans="1:6" x14ac:dyDescent="0.3">
      <c r="A26023" t="s">
        <v>69662</v>
      </c>
      <c r="B26023" t="s">
        <v>69663</v>
      </c>
      <c r="C26023" t="s">
        <v>69664</v>
      </c>
      <c r="D26023">
        <v>1180944770</v>
      </c>
      <c r="E26023" t="s">
        <v>69395</v>
      </c>
      <c r="F26023" t="s">
        <v>67503</v>
      </c>
    </row>
    <row r="26024" spans="1:6" x14ac:dyDescent="0.3">
      <c r="A26024" t="s">
        <v>69665</v>
      </c>
      <c r="B26024" t="s">
        <v>69666</v>
      </c>
      <c r="C26024" t="s">
        <v>69667</v>
      </c>
      <c r="D26024">
        <v>1186624275</v>
      </c>
      <c r="E26024" t="s">
        <v>69395</v>
      </c>
      <c r="F26024" t="s">
        <v>67503</v>
      </c>
    </row>
    <row r="26025" spans="1:6" x14ac:dyDescent="0.3">
      <c r="A26025" t="s">
        <v>69668</v>
      </c>
      <c r="B26025" t="s">
        <v>69669</v>
      </c>
      <c r="C26025" t="s">
        <v>69670</v>
      </c>
      <c r="D26025">
        <v>1185219367</v>
      </c>
      <c r="E26025" t="s">
        <v>69395</v>
      </c>
      <c r="F26025" t="s">
        <v>67503</v>
      </c>
    </row>
    <row r="26026" spans="1:6" x14ac:dyDescent="0.3">
      <c r="A26026" t="s">
        <v>69671</v>
      </c>
      <c r="B26026" t="s">
        <v>69672</v>
      </c>
      <c r="C26026" t="s">
        <v>69673</v>
      </c>
      <c r="D26026">
        <v>1177256959</v>
      </c>
      <c r="E26026" t="s">
        <v>69395</v>
      </c>
      <c r="F26026" t="s">
        <v>67503</v>
      </c>
    </row>
    <row r="26027" spans="1:6" x14ac:dyDescent="0.3">
      <c r="A26027" t="s">
        <v>69674</v>
      </c>
      <c r="B26027" t="s">
        <v>69675</v>
      </c>
      <c r="C26027" t="s">
        <v>69676</v>
      </c>
      <c r="D26027">
        <v>1180198589</v>
      </c>
      <c r="E26027" t="s">
        <v>69395</v>
      </c>
      <c r="F26027" t="s">
        <v>67503</v>
      </c>
    </row>
    <row r="26028" spans="1:6" x14ac:dyDescent="0.3">
      <c r="A26028" t="s">
        <v>15156</v>
      </c>
      <c r="B26028" t="s">
        <v>15157</v>
      </c>
      <c r="C26028" t="s">
        <v>69677</v>
      </c>
      <c r="D26028">
        <v>1186811404</v>
      </c>
      <c r="E26028" t="s">
        <v>69395</v>
      </c>
      <c r="F26028" t="s">
        <v>67503</v>
      </c>
    </row>
    <row r="26029" spans="1:6" x14ac:dyDescent="0.3">
      <c r="A26029" t="s">
        <v>69678</v>
      </c>
      <c r="B26029" t="s">
        <v>69679</v>
      </c>
      <c r="C26029" t="s">
        <v>69680</v>
      </c>
      <c r="D26029">
        <v>1179755770</v>
      </c>
      <c r="E26029" t="s">
        <v>69395</v>
      </c>
      <c r="F26029" t="s">
        <v>67503</v>
      </c>
    </row>
    <row r="26030" spans="1:6" x14ac:dyDescent="0.3">
      <c r="A26030" t="s">
        <v>69681</v>
      </c>
      <c r="B26030" t="s">
        <v>69682</v>
      </c>
      <c r="C26030" t="s">
        <v>69683</v>
      </c>
      <c r="D26030">
        <v>1173526683</v>
      </c>
      <c r="E26030" t="s">
        <v>69395</v>
      </c>
      <c r="F26030" t="s">
        <v>67503</v>
      </c>
    </row>
    <row r="26031" spans="1:6" x14ac:dyDescent="0.3">
      <c r="A26031" t="s">
        <v>69684</v>
      </c>
      <c r="B26031" t="s">
        <v>69685</v>
      </c>
      <c r="C26031" t="s">
        <v>69686</v>
      </c>
      <c r="D26031">
        <v>1176189687</v>
      </c>
      <c r="E26031" t="s">
        <v>69395</v>
      </c>
      <c r="F26031" t="s">
        <v>67503</v>
      </c>
    </row>
    <row r="26032" spans="1:6" x14ac:dyDescent="0.3">
      <c r="A26032" t="s">
        <v>69687</v>
      </c>
      <c r="B26032" t="s">
        <v>69688</v>
      </c>
      <c r="C26032" t="s">
        <v>69689</v>
      </c>
      <c r="D26032">
        <v>1171023189</v>
      </c>
      <c r="E26032" t="s">
        <v>69395</v>
      </c>
      <c r="F26032" t="s">
        <v>67503</v>
      </c>
    </row>
    <row r="26033" spans="1:6" x14ac:dyDescent="0.3">
      <c r="A26033" t="s">
        <v>69690</v>
      </c>
      <c r="B26033" t="s">
        <v>69691</v>
      </c>
      <c r="C26033" t="s">
        <v>69692</v>
      </c>
      <c r="D26033">
        <v>1179723945</v>
      </c>
      <c r="E26033" t="s">
        <v>69395</v>
      </c>
      <c r="F26033" t="s">
        <v>67503</v>
      </c>
    </row>
    <row r="26034" spans="1:6" x14ac:dyDescent="0.3">
      <c r="A26034" t="s">
        <v>69693</v>
      </c>
      <c r="B26034" t="s">
        <v>69694</v>
      </c>
      <c r="C26034" t="s">
        <v>69695</v>
      </c>
      <c r="D26034">
        <v>1181351899</v>
      </c>
      <c r="E26034" t="s">
        <v>69395</v>
      </c>
      <c r="F26034" t="s">
        <v>67503</v>
      </c>
    </row>
    <row r="26035" spans="1:6" x14ac:dyDescent="0.3">
      <c r="A26035" t="s">
        <v>69696</v>
      </c>
      <c r="B26035" t="s">
        <v>69697</v>
      </c>
      <c r="C26035" t="s">
        <v>69698</v>
      </c>
      <c r="D26035">
        <v>1186296737</v>
      </c>
      <c r="E26035" t="s">
        <v>69395</v>
      </c>
      <c r="F26035" t="s">
        <v>67503</v>
      </c>
    </row>
    <row r="26036" spans="1:6" x14ac:dyDescent="0.3">
      <c r="A26036" t="s">
        <v>69699</v>
      </c>
      <c r="B26036" t="s">
        <v>69700</v>
      </c>
      <c r="C26036" t="s">
        <v>69701</v>
      </c>
      <c r="D26036">
        <v>1187086587</v>
      </c>
      <c r="E26036" t="s">
        <v>69395</v>
      </c>
      <c r="F26036" t="s">
        <v>67503</v>
      </c>
    </row>
    <row r="26037" spans="1:6" x14ac:dyDescent="0.3">
      <c r="A26037" t="s">
        <v>69702</v>
      </c>
      <c r="B26037" t="s">
        <v>69703</v>
      </c>
      <c r="C26037" t="s">
        <v>69704</v>
      </c>
      <c r="D26037">
        <v>1180840539</v>
      </c>
      <c r="E26037" t="s">
        <v>69395</v>
      </c>
      <c r="F26037" t="s">
        <v>67503</v>
      </c>
    </row>
    <row r="26038" spans="1:6" x14ac:dyDescent="0.3">
      <c r="A26038" t="s">
        <v>69705</v>
      </c>
      <c r="B26038" t="s">
        <v>69706</v>
      </c>
      <c r="C26038" t="s">
        <v>69707</v>
      </c>
      <c r="D26038">
        <v>1183922587</v>
      </c>
      <c r="E26038" t="s">
        <v>69395</v>
      </c>
      <c r="F26038" t="s">
        <v>67503</v>
      </c>
    </row>
    <row r="26039" spans="1:6" x14ac:dyDescent="0.3">
      <c r="A26039" t="s">
        <v>69708</v>
      </c>
      <c r="B26039" t="s">
        <v>69709</v>
      </c>
      <c r="C26039" t="s">
        <v>69710</v>
      </c>
      <c r="D26039">
        <v>1176066088</v>
      </c>
      <c r="E26039" t="s">
        <v>69395</v>
      </c>
      <c r="F26039" t="s">
        <v>67503</v>
      </c>
    </row>
    <row r="26040" spans="1:6" x14ac:dyDescent="0.3">
      <c r="A26040" t="s">
        <v>69711</v>
      </c>
      <c r="B26040" t="s">
        <v>69712</v>
      </c>
      <c r="C26040" t="s">
        <v>69713</v>
      </c>
      <c r="D26040">
        <v>1185219359</v>
      </c>
      <c r="E26040" t="s">
        <v>69395</v>
      </c>
      <c r="F26040" t="s">
        <v>67503</v>
      </c>
    </row>
    <row r="26041" spans="1:6" x14ac:dyDescent="0.3">
      <c r="A26041" t="s">
        <v>69714</v>
      </c>
      <c r="B26041" t="s">
        <v>69715</v>
      </c>
      <c r="C26041" t="s">
        <v>69716</v>
      </c>
      <c r="D26041">
        <v>1157175839</v>
      </c>
      <c r="E26041" t="s">
        <v>69395</v>
      </c>
      <c r="F26041" t="s">
        <v>67503</v>
      </c>
    </row>
    <row r="26042" spans="1:6" x14ac:dyDescent="0.3">
      <c r="A26042" t="s">
        <v>69717</v>
      </c>
      <c r="B26042" t="s">
        <v>69718</v>
      </c>
      <c r="C26042" t="s">
        <v>69719</v>
      </c>
      <c r="D26042">
        <v>1184355353</v>
      </c>
      <c r="E26042" t="s">
        <v>69395</v>
      </c>
      <c r="F26042" t="s">
        <v>67503</v>
      </c>
    </row>
    <row r="26043" spans="1:6" x14ac:dyDescent="0.3">
      <c r="A26043" t="s">
        <v>69720</v>
      </c>
      <c r="B26043" t="s">
        <v>69721</v>
      </c>
      <c r="C26043" t="s">
        <v>69722</v>
      </c>
      <c r="D26043">
        <v>1181358979</v>
      </c>
      <c r="E26043" t="s">
        <v>69395</v>
      </c>
      <c r="F26043" t="s">
        <v>67503</v>
      </c>
    </row>
    <row r="26044" spans="1:6" x14ac:dyDescent="0.3">
      <c r="A26044" t="s">
        <v>69723</v>
      </c>
      <c r="B26044" t="s">
        <v>69724</v>
      </c>
      <c r="C26044" t="s">
        <v>69725</v>
      </c>
      <c r="D26044">
        <v>1179562256</v>
      </c>
      <c r="E26044" t="s">
        <v>69395</v>
      </c>
      <c r="F26044" t="s">
        <v>67503</v>
      </c>
    </row>
    <row r="26045" spans="1:6" x14ac:dyDescent="0.3">
      <c r="A26045" t="s">
        <v>69726</v>
      </c>
      <c r="B26045" t="s">
        <v>69727</v>
      </c>
      <c r="C26045" t="s">
        <v>69728</v>
      </c>
      <c r="D26045">
        <v>1168432364</v>
      </c>
      <c r="E26045" t="s">
        <v>69395</v>
      </c>
      <c r="F26045" t="s">
        <v>67503</v>
      </c>
    </row>
    <row r="26046" spans="1:6" x14ac:dyDescent="0.3">
      <c r="A26046" t="s">
        <v>69729</v>
      </c>
      <c r="B26046" t="s">
        <v>69730</v>
      </c>
      <c r="C26046" t="s">
        <v>69731</v>
      </c>
      <c r="D26046">
        <v>1187007316</v>
      </c>
      <c r="E26046" t="s">
        <v>69395</v>
      </c>
      <c r="F26046" t="s">
        <v>67503</v>
      </c>
    </row>
    <row r="26047" spans="1:6" x14ac:dyDescent="0.3">
      <c r="A26047" t="s">
        <v>69732</v>
      </c>
      <c r="B26047" t="s">
        <v>69733</v>
      </c>
      <c r="C26047" t="s">
        <v>69734</v>
      </c>
      <c r="D26047">
        <v>1181996070</v>
      </c>
      <c r="E26047" t="s">
        <v>69395</v>
      </c>
      <c r="F26047" t="s">
        <v>67503</v>
      </c>
    </row>
    <row r="26048" spans="1:6" x14ac:dyDescent="0.3">
      <c r="A26048" t="s">
        <v>69735</v>
      </c>
      <c r="B26048" t="s">
        <v>69736</v>
      </c>
      <c r="C26048" t="s">
        <v>69737</v>
      </c>
      <c r="D26048">
        <v>1186379730</v>
      </c>
      <c r="E26048" t="s">
        <v>69395</v>
      </c>
      <c r="F26048" t="s">
        <v>67503</v>
      </c>
    </row>
    <row r="26049" spans="1:6" x14ac:dyDescent="0.3">
      <c r="A26049" t="s">
        <v>69738</v>
      </c>
      <c r="B26049" t="s">
        <v>69739</v>
      </c>
      <c r="C26049" t="s">
        <v>69740</v>
      </c>
      <c r="D26049">
        <v>1185721139</v>
      </c>
      <c r="E26049" t="s">
        <v>69395</v>
      </c>
      <c r="F26049" t="s">
        <v>67503</v>
      </c>
    </row>
    <row r="26050" spans="1:6" x14ac:dyDescent="0.3">
      <c r="A26050" t="s">
        <v>9378</v>
      </c>
      <c r="B26050" t="s">
        <v>9379</v>
      </c>
      <c r="C26050" t="s">
        <v>9380</v>
      </c>
      <c r="D26050">
        <v>1179702228</v>
      </c>
      <c r="E26050" t="s">
        <v>69395</v>
      </c>
      <c r="F26050" t="s">
        <v>67503</v>
      </c>
    </row>
    <row r="26051" spans="1:6" x14ac:dyDescent="0.3">
      <c r="A26051" t="s">
        <v>69741</v>
      </c>
      <c r="B26051" t="s">
        <v>69742</v>
      </c>
      <c r="C26051" t="s">
        <v>69743</v>
      </c>
      <c r="D26051">
        <v>1186697777</v>
      </c>
      <c r="E26051" t="s">
        <v>69395</v>
      </c>
      <c r="F26051" t="s">
        <v>67503</v>
      </c>
    </row>
    <row r="26052" spans="1:6" x14ac:dyDescent="0.3">
      <c r="A26052" t="s">
        <v>69744</v>
      </c>
      <c r="B26052" t="s">
        <v>69745</v>
      </c>
      <c r="C26052" t="s">
        <v>69746</v>
      </c>
      <c r="D26052">
        <v>1180216499</v>
      </c>
      <c r="E26052" t="s">
        <v>69395</v>
      </c>
      <c r="F26052" t="s">
        <v>67503</v>
      </c>
    </row>
    <row r="26053" spans="1:6" x14ac:dyDescent="0.3">
      <c r="A26053" t="s">
        <v>69747</v>
      </c>
      <c r="B26053" t="s">
        <v>69748</v>
      </c>
      <c r="C26053" t="s">
        <v>69749</v>
      </c>
      <c r="D26053">
        <v>1170216936</v>
      </c>
      <c r="E26053" t="s">
        <v>69395</v>
      </c>
      <c r="F26053" t="s">
        <v>67503</v>
      </c>
    </row>
    <row r="26054" spans="1:6" x14ac:dyDescent="0.3">
      <c r="A26054" t="s">
        <v>69750</v>
      </c>
      <c r="B26054" t="s">
        <v>69751</v>
      </c>
      <c r="C26054" t="s">
        <v>69752</v>
      </c>
      <c r="D26054">
        <v>1185938667</v>
      </c>
      <c r="E26054" t="s">
        <v>69395</v>
      </c>
      <c r="F26054" t="s">
        <v>67503</v>
      </c>
    </row>
    <row r="26055" spans="1:6" x14ac:dyDescent="0.3">
      <c r="A26055" t="s">
        <v>69753</v>
      </c>
      <c r="B26055" t="s">
        <v>69754</v>
      </c>
      <c r="C26055" t="s">
        <v>69755</v>
      </c>
      <c r="D26055">
        <v>1186237939</v>
      </c>
      <c r="E26055" t="s">
        <v>69395</v>
      </c>
      <c r="F26055" t="s">
        <v>67503</v>
      </c>
    </row>
    <row r="26056" spans="1:6" x14ac:dyDescent="0.3">
      <c r="A26056" t="s">
        <v>69756</v>
      </c>
      <c r="B26056" t="s">
        <v>69757</v>
      </c>
      <c r="C26056" t="s">
        <v>69758</v>
      </c>
      <c r="D26056">
        <v>1153925386</v>
      </c>
      <c r="E26056" t="s">
        <v>69395</v>
      </c>
      <c r="F26056" t="s">
        <v>67503</v>
      </c>
    </row>
    <row r="26057" spans="1:6" x14ac:dyDescent="0.3">
      <c r="A26057" t="s">
        <v>69759</v>
      </c>
      <c r="B26057" t="s">
        <v>69760</v>
      </c>
      <c r="C26057" t="s">
        <v>69761</v>
      </c>
      <c r="D26057">
        <v>1181225044</v>
      </c>
      <c r="E26057" t="s">
        <v>69395</v>
      </c>
      <c r="F26057" t="s">
        <v>67503</v>
      </c>
    </row>
    <row r="26058" spans="1:6" x14ac:dyDescent="0.3">
      <c r="A26058" t="s">
        <v>69762</v>
      </c>
      <c r="B26058" t="s">
        <v>69763</v>
      </c>
      <c r="C26058" t="s">
        <v>69764</v>
      </c>
      <c r="D26058">
        <v>1187343109</v>
      </c>
      <c r="E26058" t="s">
        <v>69395</v>
      </c>
      <c r="F26058" t="s">
        <v>67503</v>
      </c>
    </row>
    <row r="26059" spans="1:6" x14ac:dyDescent="0.3">
      <c r="A26059" t="s">
        <v>69765</v>
      </c>
      <c r="B26059" t="s">
        <v>69766</v>
      </c>
      <c r="C26059" t="s">
        <v>69767</v>
      </c>
      <c r="D26059">
        <v>1183649028</v>
      </c>
      <c r="E26059" t="s">
        <v>69395</v>
      </c>
      <c r="F26059" t="s">
        <v>67503</v>
      </c>
    </row>
    <row r="26060" spans="1:6" x14ac:dyDescent="0.3">
      <c r="A26060" t="s">
        <v>69768</v>
      </c>
      <c r="B26060" t="s">
        <v>69769</v>
      </c>
      <c r="C26060" t="s">
        <v>69770</v>
      </c>
      <c r="D26060">
        <v>1186043929</v>
      </c>
      <c r="E26060" t="s">
        <v>69395</v>
      </c>
      <c r="F26060" t="s">
        <v>67503</v>
      </c>
    </row>
    <row r="26061" spans="1:6" x14ac:dyDescent="0.3">
      <c r="A26061" t="s">
        <v>69771</v>
      </c>
      <c r="B26061" t="s">
        <v>69772</v>
      </c>
      <c r="C26061" t="s">
        <v>69773</v>
      </c>
      <c r="D26061">
        <v>1183847425</v>
      </c>
      <c r="E26061" t="s">
        <v>69395</v>
      </c>
      <c r="F26061" t="s">
        <v>67503</v>
      </c>
    </row>
    <row r="26062" spans="1:6" x14ac:dyDescent="0.3">
      <c r="A26062" t="s">
        <v>69774</v>
      </c>
      <c r="B26062" t="s">
        <v>69775</v>
      </c>
      <c r="C26062" t="s">
        <v>69776</v>
      </c>
      <c r="D26062">
        <v>1184146440</v>
      </c>
      <c r="E26062" t="s">
        <v>69395</v>
      </c>
      <c r="F26062" t="s">
        <v>67503</v>
      </c>
    </row>
    <row r="26063" spans="1:6" x14ac:dyDescent="0.3">
      <c r="A26063" t="s">
        <v>69777</v>
      </c>
      <c r="B26063" t="s">
        <v>69778</v>
      </c>
      <c r="C26063" t="s">
        <v>69779</v>
      </c>
      <c r="D26063">
        <v>1187021825</v>
      </c>
      <c r="E26063" t="s">
        <v>69395</v>
      </c>
      <c r="F26063" t="s">
        <v>67503</v>
      </c>
    </row>
    <row r="26064" spans="1:6" x14ac:dyDescent="0.3">
      <c r="A26064" t="s">
        <v>69780</v>
      </c>
      <c r="B26064" t="s">
        <v>69781</v>
      </c>
      <c r="C26064" t="s">
        <v>69782</v>
      </c>
      <c r="D26064">
        <v>1180928043</v>
      </c>
      <c r="E26064" t="s">
        <v>69395</v>
      </c>
      <c r="F26064" t="s">
        <v>67503</v>
      </c>
    </row>
    <row r="26065" spans="1:6" x14ac:dyDescent="0.3">
      <c r="A26065" t="s">
        <v>69783</v>
      </c>
      <c r="B26065" t="s">
        <v>69784</v>
      </c>
      <c r="C26065" t="s">
        <v>69785</v>
      </c>
      <c r="D26065">
        <v>1185219129</v>
      </c>
      <c r="E26065" t="s">
        <v>69395</v>
      </c>
      <c r="F26065" t="s">
        <v>67503</v>
      </c>
    </row>
    <row r="26066" spans="1:6" x14ac:dyDescent="0.3">
      <c r="A26066" t="s">
        <v>69786</v>
      </c>
      <c r="B26066" t="s">
        <v>69787</v>
      </c>
      <c r="C26066" t="s">
        <v>69788</v>
      </c>
      <c r="D26066">
        <v>1185219307</v>
      </c>
      <c r="E26066" t="s">
        <v>69395</v>
      </c>
      <c r="F26066" t="s">
        <v>67503</v>
      </c>
    </row>
    <row r="26067" spans="1:6" x14ac:dyDescent="0.3">
      <c r="A26067" t="s">
        <v>69789</v>
      </c>
      <c r="B26067" t="s">
        <v>69790</v>
      </c>
      <c r="C26067" t="s">
        <v>69791</v>
      </c>
      <c r="D26067">
        <v>1187160517</v>
      </c>
      <c r="E26067" t="s">
        <v>69395</v>
      </c>
      <c r="F26067" t="s">
        <v>67503</v>
      </c>
    </row>
    <row r="26068" spans="1:6" x14ac:dyDescent="0.3">
      <c r="A26068" t="s">
        <v>69792</v>
      </c>
      <c r="B26068" t="s">
        <v>69793</v>
      </c>
      <c r="C26068" t="s">
        <v>69794</v>
      </c>
      <c r="D26068">
        <v>1156807452</v>
      </c>
      <c r="E26068" t="s">
        <v>69395</v>
      </c>
      <c r="F26068" t="s">
        <v>67503</v>
      </c>
    </row>
    <row r="26069" spans="1:6" x14ac:dyDescent="0.3">
      <c r="A26069" t="s">
        <v>69795</v>
      </c>
      <c r="B26069" t="s">
        <v>69796</v>
      </c>
      <c r="C26069" t="s">
        <v>69797</v>
      </c>
      <c r="D26069">
        <v>1178650259</v>
      </c>
      <c r="E26069" t="s">
        <v>69395</v>
      </c>
      <c r="F26069" t="s">
        <v>67503</v>
      </c>
    </row>
    <row r="26070" spans="1:6" x14ac:dyDescent="0.3">
      <c r="A26070" t="s">
        <v>69798</v>
      </c>
      <c r="B26070" t="s">
        <v>69799</v>
      </c>
      <c r="C26070" t="s">
        <v>69800</v>
      </c>
      <c r="D26070">
        <v>1187317308</v>
      </c>
      <c r="E26070" t="s">
        <v>69395</v>
      </c>
      <c r="F26070" t="s">
        <v>67503</v>
      </c>
    </row>
    <row r="26071" spans="1:6" x14ac:dyDescent="0.3">
      <c r="A26071" t="s">
        <v>69801</v>
      </c>
      <c r="B26071" t="s">
        <v>69802</v>
      </c>
      <c r="C26071" t="s">
        <v>69803</v>
      </c>
      <c r="D26071">
        <v>1179751381</v>
      </c>
      <c r="E26071" t="s">
        <v>69395</v>
      </c>
      <c r="F26071" t="s">
        <v>67503</v>
      </c>
    </row>
    <row r="26072" spans="1:6" x14ac:dyDescent="0.3">
      <c r="A26072" t="s">
        <v>69804</v>
      </c>
      <c r="B26072" t="s">
        <v>69805</v>
      </c>
      <c r="C26072" t="s">
        <v>69806</v>
      </c>
      <c r="D26072">
        <v>1182340709</v>
      </c>
      <c r="E26072" t="s">
        <v>69395</v>
      </c>
      <c r="F26072" t="s">
        <v>67503</v>
      </c>
    </row>
    <row r="26073" spans="1:6" x14ac:dyDescent="0.3">
      <c r="A26073" t="s">
        <v>69807</v>
      </c>
      <c r="B26073" t="s">
        <v>69808</v>
      </c>
      <c r="C26073" t="s">
        <v>69809</v>
      </c>
      <c r="D26073">
        <v>1185219340</v>
      </c>
      <c r="E26073" t="s">
        <v>69395</v>
      </c>
      <c r="F26073" t="s">
        <v>67503</v>
      </c>
    </row>
    <row r="26074" spans="1:6" x14ac:dyDescent="0.3">
      <c r="A26074" t="s">
        <v>69810</v>
      </c>
      <c r="B26074" t="s">
        <v>69811</v>
      </c>
      <c r="C26074" t="s">
        <v>69812</v>
      </c>
      <c r="D26074">
        <v>1187063523</v>
      </c>
      <c r="E26074" t="s">
        <v>69395</v>
      </c>
      <c r="F26074" t="s">
        <v>67503</v>
      </c>
    </row>
    <row r="26075" spans="1:6" x14ac:dyDescent="0.3">
      <c r="A26075" t="s">
        <v>69813</v>
      </c>
      <c r="B26075" t="s">
        <v>69814</v>
      </c>
      <c r="C26075" t="s">
        <v>69815</v>
      </c>
      <c r="D26075">
        <v>1184312700</v>
      </c>
      <c r="E26075" t="s">
        <v>69395</v>
      </c>
      <c r="F26075" t="s">
        <v>67503</v>
      </c>
    </row>
    <row r="26076" spans="1:6" x14ac:dyDescent="0.3">
      <c r="A26076" t="s">
        <v>69816</v>
      </c>
      <c r="B26076" t="s">
        <v>69817</v>
      </c>
      <c r="C26076" t="s">
        <v>69818</v>
      </c>
      <c r="D26076">
        <v>1184355327</v>
      </c>
      <c r="E26076" t="s">
        <v>69395</v>
      </c>
      <c r="F26076" t="s">
        <v>67503</v>
      </c>
    </row>
    <row r="26077" spans="1:6" x14ac:dyDescent="0.3">
      <c r="A26077" t="s">
        <v>69819</v>
      </c>
      <c r="B26077" t="s">
        <v>69820</v>
      </c>
      <c r="C26077" t="s">
        <v>69821</v>
      </c>
      <c r="D26077">
        <v>1185038389</v>
      </c>
      <c r="E26077" t="s">
        <v>69395</v>
      </c>
      <c r="F26077" t="s">
        <v>67503</v>
      </c>
    </row>
    <row r="26078" spans="1:6" x14ac:dyDescent="0.3">
      <c r="A26078" t="s">
        <v>69822</v>
      </c>
      <c r="B26078" t="s">
        <v>69823</v>
      </c>
      <c r="C26078" t="s">
        <v>69824</v>
      </c>
      <c r="D26078">
        <v>1186649295</v>
      </c>
      <c r="E26078" t="s">
        <v>69395</v>
      </c>
      <c r="F26078" t="s">
        <v>67503</v>
      </c>
    </row>
    <row r="26079" spans="1:6" x14ac:dyDescent="0.3">
      <c r="A26079" t="s">
        <v>69825</v>
      </c>
      <c r="B26079" t="s">
        <v>69826</v>
      </c>
      <c r="C26079" t="s">
        <v>69827</v>
      </c>
      <c r="D26079">
        <v>1187343469</v>
      </c>
      <c r="E26079" t="s">
        <v>69395</v>
      </c>
      <c r="F26079" t="s">
        <v>67503</v>
      </c>
    </row>
    <row r="26080" spans="1:6" x14ac:dyDescent="0.3">
      <c r="A26080" t="s">
        <v>69828</v>
      </c>
      <c r="B26080" t="s">
        <v>69829</v>
      </c>
      <c r="C26080" t="s">
        <v>69830</v>
      </c>
      <c r="D26080">
        <v>1185219161</v>
      </c>
      <c r="E26080" t="s">
        <v>69395</v>
      </c>
      <c r="F26080" t="s">
        <v>67503</v>
      </c>
    </row>
    <row r="26081" spans="1:6" x14ac:dyDescent="0.3">
      <c r="A26081" t="s">
        <v>69831</v>
      </c>
      <c r="B26081" t="s">
        <v>69832</v>
      </c>
      <c r="C26081" t="s">
        <v>69833</v>
      </c>
      <c r="D26081">
        <v>1185531386</v>
      </c>
      <c r="E26081" t="s">
        <v>69395</v>
      </c>
      <c r="F26081" t="s">
        <v>67503</v>
      </c>
    </row>
    <row r="26082" spans="1:6" x14ac:dyDescent="0.3">
      <c r="A26082" t="s">
        <v>69834</v>
      </c>
      <c r="B26082" t="s">
        <v>69835</v>
      </c>
      <c r="C26082" t="s">
        <v>69836</v>
      </c>
      <c r="D26082">
        <v>1186708992</v>
      </c>
      <c r="E26082" t="s">
        <v>69395</v>
      </c>
      <c r="F26082" t="s">
        <v>67503</v>
      </c>
    </row>
    <row r="26083" spans="1:6" x14ac:dyDescent="0.3">
      <c r="A26083" t="s">
        <v>69837</v>
      </c>
      <c r="B26083" t="s">
        <v>69838</v>
      </c>
      <c r="C26083" t="s">
        <v>69839</v>
      </c>
      <c r="D26083">
        <v>1070050100</v>
      </c>
      <c r="E26083" t="s">
        <v>69395</v>
      </c>
      <c r="F26083" t="s">
        <v>67503</v>
      </c>
    </row>
    <row r="26084" spans="1:6" x14ac:dyDescent="0.3">
      <c r="A26084" t="s">
        <v>69840</v>
      </c>
      <c r="B26084" t="s">
        <v>69841</v>
      </c>
      <c r="C26084" t="s">
        <v>69842</v>
      </c>
      <c r="D26084">
        <v>1182870828</v>
      </c>
      <c r="E26084" t="s">
        <v>69395</v>
      </c>
      <c r="F26084" t="s">
        <v>67503</v>
      </c>
    </row>
    <row r="26085" spans="1:6" x14ac:dyDescent="0.3">
      <c r="A26085" t="s">
        <v>69843</v>
      </c>
      <c r="B26085" t="s">
        <v>69844</v>
      </c>
      <c r="C26085" t="s">
        <v>69845</v>
      </c>
      <c r="D26085">
        <v>1180184717</v>
      </c>
      <c r="E26085" t="s">
        <v>69395</v>
      </c>
      <c r="F26085" t="s">
        <v>67503</v>
      </c>
    </row>
    <row r="26086" spans="1:6" x14ac:dyDescent="0.3">
      <c r="A26086" t="s">
        <v>69846</v>
      </c>
      <c r="B26086" t="s">
        <v>69847</v>
      </c>
      <c r="C26086" t="s">
        <v>69848</v>
      </c>
      <c r="D26086">
        <v>1186650083</v>
      </c>
      <c r="E26086" t="s">
        <v>69395</v>
      </c>
      <c r="F26086" t="s">
        <v>67503</v>
      </c>
    </row>
    <row r="26087" spans="1:6" x14ac:dyDescent="0.3">
      <c r="A26087" t="s">
        <v>69849</v>
      </c>
      <c r="B26087" t="s">
        <v>69850</v>
      </c>
      <c r="C26087" t="s">
        <v>69851</v>
      </c>
      <c r="D26087">
        <v>1162556626</v>
      </c>
      <c r="E26087" t="s">
        <v>69395</v>
      </c>
      <c r="F26087" t="s">
        <v>67503</v>
      </c>
    </row>
    <row r="26088" spans="1:6" x14ac:dyDescent="0.3">
      <c r="A26088" t="s">
        <v>69852</v>
      </c>
      <c r="B26088" t="s">
        <v>69853</v>
      </c>
      <c r="C26088" t="s">
        <v>69854</v>
      </c>
      <c r="D26088">
        <v>1186825606</v>
      </c>
      <c r="E26088" t="s">
        <v>69395</v>
      </c>
      <c r="F26088" t="s">
        <v>67503</v>
      </c>
    </row>
    <row r="26089" spans="1:6" x14ac:dyDescent="0.3">
      <c r="A26089" t="s">
        <v>69855</v>
      </c>
      <c r="B26089" t="s">
        <v>69856</v>
      </c>
      <c r="C26089" t="s">
        <v>69857</v>
      </c>
      <c r="D26089">
        <v>1179721689</v>
      </c>
      <c r="E26089" t="s">
        <v>69395</v>
      </c>
      <c r="F26089" t="s">
        <v>67503</v>
      </c>
    </row>
    <row r="26090" spans="1:6" x14ac:dyDescent="0.3">
      <c r="A26090" t="s">
        <v>69858</v>
      </c>
      <c r="B26090" t="s">
        <v>69859</v>
      </c>
      <c r="C26090" t="s">
        <v>69860</v>
      </c>
      <c r="D26090">
        <v>1184138744</v>
      </c>
      <c r="E26090" t="s">
        <v>69395</v>
      </c>
      <c r="F26090" t="s">
        <v>67503</v>
      </c>
    </row>
    <row r="26091" spans="1:6" x14ac:dyDescent="0.3">
      <c r="A26091" t="s">
        <v>69861</v>
      </c>
      <c r="B26091" t="s">
        <v>69862</v>
      </c>
      <c r="C26091" t="s">
        <v>69863</v>
      </c>
      <c r="D26091">
        <v>1186567730</v>
      </c>
      <c r="E26091" t="s">
        <v>69395</v>
      </c>
      <c r="F26091" t="s">
        <v>67503</v>
      </c>
    </row>
    <row r="26092" spans="1:6" x14ac:dyDescent="0.3">
      <c r="A26092" t="s">
        <v>69864</v>
      </c>
      <c r="B26092" t="s">
        <v>69865</v>
      </c>
      <c r="C26092" t="s">
        <v>69866</v>
      </c>
      <c r="D26092">
        <v>1186728487</v>
      </c>
      <c r="E26092" t="s">
        <v>69395</v>
      </c>
      <c r="F26092" t="s">
        <v>67503</v>
      </c>
    </row>
    <row r="26093" spans="1:6" x14ac:dyDescent="0.3">
      <c r="A26093" t="s">
        <v>69867</v>
      </c>
      <c r="B26093" t="s">
        <v>69868</v>
      </c>
      <c r="C26093" t="s">
        <v>69869</v>
      </c>
      <c r="D26093">
        <v>1186545372</v>
      </c>
      <c r="E26093" t="s">
        <v>69395</v>
      </c>
      <c r="F26093" t="s">
        <v>67503</v>
      </c>
    </row>
    <row r="26094" spans="1:6" x14ac:dyDescent="0.3">
      <c r="A26094" t="s">
        <v>69870</v>
      </c>
      <c r="B26094" t="s">
        <v>69871</v>
      </c>
      <c r="C26094" t="s">
        <v>69872</v>
      </c>
      <c r="D26094">
        <v>1186563662</v>
      </c>
      <c r="E26094" t="s">
        <v>69395</v>
      </c>
      <c r="F26094" t="s">
        <v>67503</v>
      </c>
    </row>
    <row r="26095" spans="1:6" x14ac:dyDescent="0.3">
      <c r="A26095" t="s">
        <v>69873</v>
      </c>
      <c r="B26095" t="s">
        <v>69874</v>
      </c>
      <c r="C26095" t="s">
        <v>69875</v>
      </c>
      <c r="D26095">
        <v>1180943239</v>
      </c>
      <c r="E26095" t="s">
        <v>69395</v>
      </c>
      <c r="F26095" t="s">
        <v>67503</v>
      </c>
    </row>
    <row r="26096" spans="1:6" x14ac:dyDescent="0.3">
      <c r="A26096" t="s">
        <v>69876</v>
      </c>
      <c r="B26096" t="s">
        <v>69877</v>
      </c>
      <c r="C26096" t="s">
        <v>69878</v>
      </c>
      <c r="D26096">
        <v>1183655516</v>
      </c>
      <c r="E26096" t="s">
        <v>69395</v>
      </c>
      <c r="F26096" t="s">
        <v>67503</v>
      </c>
    </row>
    <row r="26097" spans="1:6" x14ac:dyDescent="0.3">
      <c r="A26097" t="s">
        <v>69879</v>
      </c>
      <c r="B26097" t="s">
        <v>69880</v>
      </c>
      <c r="C26097" t="s">
        <v>69881</v>
      </c>
      <c r="D26097">
        <v>1185219573</v>
      </c>
      <c r="E26097" t="s">
        <v>69395</v>
      </c>
      <c r="F26097" t="s">
        <v>67503</v>
      </c>
    </row>
    <row r="26098" spans="1:6" x14ac:dyDescent="0.3">
      <c r="A26098" t="s">
        <v>69882</v>
      </c>
      <c r="B26098" t="s">
        <v>69883</v>
      </c>
      <c r="C26098" t="s">
        <v>69884</v>
      </c>
      <c r="D26098">
        <v>1184925014</v>
      </c>
      <c r="E26098" t="s">
        <v>69395</v>
      </c>
      <c r="F26098" t="s">
        <v>67503</v>
      </c>
    </row>
    <row r="26099" spans="1:6" x14ac:dyDescent="0.3">
      <c r="A26099" t="s">
        <v>69885</v>
      </c>
      <c r="B26099" t="s">
        <v>69886</v>
      </c>
      <c r="C26099" t="s">
        <v>69887</v>
      </c>
      <c r="D26099">
        <v>1177270116</v>
      </c>
      <c r="E26099" t="s">
        <v>69395</v>
      </c>
      <c r="F26099" t="s">
        <v>67503</v>
      </c>
    </row>
    <row r="26100" spans="1:6" x14ac:dyDescent="0.3">
      <c r="A26100" t="s">
        <v>69888</v>
      </c>
      <c r="B26100" t="s">
        <v>69889</v>
      </c>
      <c r="C26100" t="s">
        <v>69890</v>
      </c>
      <c r="D26100">
        <v>1185219299</v>
      </c>
      <c r="E26100" t="s">
        <v>69395</v>
      </c>
      <c r="F26100" t="s">
        <v>67503</v>
      </c>
    </row>
    <row r="26101" spans="1:6" x14ac:dyDescent="0.3">
      <c r="A26101" t="s">
        <v>69891</v>
      </c>
      <c r="B26101" t="s">
        <v>69892</v>
      </c>
      <c r="C26101" t="s">
        <v>69893</v>
      </c>
      <c r="D26101">
        <v>1178802830</v>
      </c>
      <c r="E26101" t="s">
        <v>69395</v>
      </c>
      <c r="F26101" t="s">
        <v>67503</v>
      </c>
    </row>
    <row r="26102" spans="1:6" x14ac:dyDescent="0.3">
      <c r="A26102" t="s">
        <v>69894</v>
      </c>
      <c r="B26102" t="s">
        <v>69895</v>
      </c>
      <c r="C26102" t="s">
        <v>69896</v>
      </c>
      <c r="D26102">
        <v>1183539378</v>
      </c>
      <c r="E26102" t="s">
        <v>69395</v>
      </c>
      <c r="F26102" t="s">
        <v>67503</v>
      </c>
    </row>
    <row r="26103" spans="1:6" x14ac:dyDescent="0.3">
      <c r="A26103" t="s">
        <v>69897</v>
      </c>
      <c r="B26103" t="s">
        <v>69898</v>
      </c>
      <c r="C26103" t="s">
        <v>69899</v>
      </c>
      <c r="D26103">
        <v>1187302380</v>
      </c>
      <c r="E26103" t="s">
        <v>69395</v>
      </c>
      <c r="F26103" t="s">
        <v>67503</v>
      </c>
    </row>
    <row r="26104" spans="1:6" x14ac:dyDescent="0.3">
      <c r="A26104" t="s">
        <v>69900</v>
      </c>
      <c r="B26104" t="s">
        <v>69901</v>
      </c>
      <c r="C26104" t="s">
        <v>69902</v>
      </c>
      <c r="D26104">
        <v>1186580873</v>
      </c>
      <c r="E26104" t="s">
        <v>69395</v>
      </c>
      <c r="F26104" t="s">
        <v>67503</v>
      </c>
    </row>
    <row r="26105" spans="1:6" x14ac:dyDescent="0.3">
      <c r="A26105" t="s">
        <v>13776</v>
      </c>
      <c r="B26105" t="s">
        <v>13777</v>
      </c>
      <c r="C26105" t="s">
        <v>69903</v>
      </c>
      <c r="D26105">
        <v>1184428642</v>
      </c>
      <c r="E26105" t="s">
        <v>69395</v>
      </c>
      <c r="F26105" t="s">
        <v>67503</v>
      </c>
    </row>
    <row r="26106" spans="1:6" x14ac:dyDescent="0.3">
      <c r="A26106" t="s">
        <v>69904</v>
      </c>
      <c r="B26106" t="s">
        <v>69905</v>
      </c>
      <c r="C26106" t="s">
        <v>69906</v>
      </c>
      <c r="D26106">
        <v>1171081489</v>
      </c>
      <c r="E26106" t="s">
        <v>69395</v>
      </c>
      <c r="F26106" t="s">
        <v>67503</v>
      </c>
    </row>
    <row r="26107" spans="1:6" x14ac:dyDescent="0.3">
      <c r="A26107" t="s">
        <v>69907</v>
      </c>
      <c r="B26107" t="s">
        <v>69908</v>
      </c>
      <c r="C26107" t="s">
        <v>69909</v>
      </c>
      <c r="D26107">
        <v>1176876690</v>
      </c>
      <c r="E26107" t="s">
        <v>69395</v>
      </c>
      <c r="F26107" t="s">
        <v>67503</v>
      </c>
    </row>
    <row r="26108" spans="1:6" x14ac:dyDescent="0.3">
      <c r="A26108" t="s">
        <v>69910</v>
      </c>
      <c r="B26108" t="s">
        <v>69911</v>
      </c>
      <c r="C26108" t="s">
        <v>69912</v>
      </c>
      <c r="D26108">
        <v>1179720579</v>
      </c>
      <c r="E26108" t="s">
        <v>69395</v>
      </c>
      <c r="F26108" t="s">
        <v>67503</v>
      </c>
    </row>
    <row r="26109" spans="1:6" x14ac:dyDescent="0.3">
      <c r="A26109" t="s">
        <v>69913</v>
      </c>
      <c r="B26109" t="s">
        <v>69914</v>
      </c>
      <c r="C26109" t="s">
        <v>69915</v>
      </c>
      <c r="D26109">
        <v>1175458108</v>
      </c>
      <c r="E26109" t="s">
        <v>69395</v>
      </c>
      <c r="F26109" t="s">
        <v>67503</v>
      </c>
    </row>
    <row r="26110" spans="1:6" x14ac:dyDescent="0.3">
      <c r="A26110" t="s">
        <v>69916</v>
      </c>
      <c r="B26110" t="s">
        <v>69917</v>
      </c>
      <c r="C26110" t="s">
        <v>69918</v>
      </c>
      <c r="D26110">
        <v>1184355939</v>
      </c>
      <c r="E26110" t="s">
        <v>69395</v>
      </c>
      <c r="F26110" t="s">
        <v>67503</v>
      </c>
    </row>
    <row r="26111" spans="1:6" x14ac:dyDescent="0.3">
      <c r="A26111" t="s">
        <v>69919</v>
      </c>
      <c r="B26111" t="s">
        <v>69920</v>
      </c>
      <c r="C26111" t="s">
        <v>69921</v>
      </c>
      <c r="D26111">
        <v>1179759630</v>
      </c>
      <c r="E26111" t="s">
        <v>69395</v>
      </c>
      <c r="F26111" t="s">
        <v>67503</v>
      </c>
    </row>
    <row r="26112" spans="1:6" x14ac:dyDescent="0.3">
      <c r="A26112" t="s">
        <v>12394</v>
      </c>
      <c r="B26112" t="s">
        <v>12395</v>
      </c>
      <c r="C26112" t="s">
        <v>12396</v>
      </c>
      <c r="D26112">
        <v>1185219167</v>
      </c>
      <c r="E26112" t="s">
        <v>69395</v>
      </c>
      <c r="F26112" t="s">
        <v>67503</v>
      </c>
    </row>
    <row r="26113" spans="1:6" x14ac:dyDescent="0.3">
      <c r="A26113" t="s">
        <v>69922</v>
      </c>
      <c r="B26113" t="s">
        <v>69923</v>
      </c>
      <c r="C26113" t="s">
        <v>69924</v>
      </c>
      <c r="D26113">
        <v>1183801860</v>
      </c>
      <c r="E26113" t="s">
        <v>69395</v>
      </c>
      <c r="F26113" t="s">
        <v>67503</v>
      </c>
    </row>
    <row r="26114" spans="1:6" x14ac:dyDescent="0.3">
      <c r="A26114" t="s">
        <v>69925</v>
      </c>
      <c r="B26114" t="s">
        <v>69926</v>
      </c>
      <c r="C26114" t="s">
        <v>69927</v>
      </c>
      <c r="D26114">
        <v>1180219067</v>
      </c>
      <c r="E26114" t="s">
        <v>69395</v>
      </c>
      <c r="F26114" t="s">
        <v>67503</v>
      </c>
    </row>
    <row r="26115" spans="1:6" x14ac:dyDescent="0.3">
      <c r="A26115" t="s">
        <v>69928</v>
      </c>
      <c r="B26115" t="s">
        <v>69929</v>
      </c>
      <c r="C26115" t="s">
        <v>69930</v>
      </c>
      <c r="D26115">
        <v>1159479449</v>
      </c>
      <c r="E26115" t="s">
        <v>69395</v>
      </c>
      <c r="F26115" t="s">
        <v>67503</v>
      </c>
    </row>
    <row r="26116" spans="1:6" x14ac:dyDescent="0.3">
      <c r="A26116" t="s">
        <v>69931</v>
      </c>
      <c r="B26116" t="s">
        <v>69932</v>
      </c>
      <c r="C26116" t="s">
        <v>69933</v>
      </c>
      <c r="D26116">
        <v>1183846668</v>
      </c>
      <c r="E26116" t="s">
        <v>69395</v>
      </c>
      <c r="F26116" t="s">
        <v>67503</v>
      </c>
    </row>
    <row r="26117" spans="1:6" x14ac:dyDescent="0.3">
      <c r="A26117" t="s">
        <v>69934</v>
      </c>
      <c r="B26117" t="s">
        <v>69935</v>
      </c>
      <c r="C26117" t="s">
        <v>69936</v>
      </c>
      <c r="D26117">
        <v>1183771194</v>
      </c>
      <c r="E26117" t="s">
        <v>69395</v>
      </c>
      <c r="F26117" t="s">
        <v>67503</v>
      </c>
    </row>
    <row r="26118" spans="1:6" x14ac:dyDescent="0.3">
      <c r="A26118" t="s">
        <v>69937</v>
      </c>
      <c r="B26118" t="s">
        <v>69938</v>
      </c>
      <c r="C26118" t="s">
        <v>69939</v>
      </c>
      <c r="D26118">
        <v>1183995805</v>
      </c>
      <c r="E26118" t="s">
        <v>69395</v>
      </c>
      <c r="F26118" t="s">
        <v>67503</v>
      </c>
    </row>
    <row r="26119" spans="1:6" x14ac:dyDescent="0.3">
      <c r="A26119" t="s">
        <v>69940</v>
      </c>
      <c r="B26119" t="s">
        <v>69941</v>
      </c>
      <c r="C26119" t="s">
        <v>69942</v>
      </c>
      <c r="D26119">
        <v>1186653059</v>
      </c>
      <c r="E26119" t="s">
        <v>69395</v>
      </c>
      <c r="F26119" t="s">
        <v>67503</v>
      </c>
    </row>
    <row r="26120" spans="1:6" x14ac:dyDescent="0.3">
      <c r="A26120" t="s">
        <v>49107</v>
      </c>
      <c r="B26120" t="s">
        <v>49108</v>
      </c>
      <c r="C26120" t="s">
        <v>69943</v>
      </c>
      <c r="D26120">
        <v>1182715861</v>
      </c>
      <c r="E26120" t="s">
        <v>69395</v>
      </c>
      <c r="F26120" t="s">
        <v>67503</v>
      </c>
    </row>
    <row r="26121" spans="1:6" x14ac:dyDescent="0.3">
      <c r="A26121" t="s">
        <v>69944</v>
      </c>
      <c r="B26121" t="s">
        <v>69945</v>
      </c>
      <c r="C26121" t="s">
        <v>69946</v>
      </c>
      <c r="D26121">
        <v>1186648612</v>
      </c>
      <c r="E26121" t="s">
        <v>69395</v>
      </c>
      <c r="F26121" t="s">
        <v>67503</v>
      </c>
    </row>
    <row r="26122" spans="1:6" x14ac:dyDescent="0.3">
      <c r="A26122" t="s">
        <v>69947</v>
      </c>
      <c r="B26122" t="s">
        <v>69948</v>
      </c>
      <c r="C26122" t="s">
        <v>69949</v>
      </c>
      <c r="D26122">
        <v>1168938959</v>
      </c>
      <c r="E26122" t="s">
        <v>69395</v>
      </c>
      <c r="F26122" t="s">
        <v>67503</v>
      </c>
    </row>
    <row r="26123" spans="1:6" x14ac:dyDescent="0.3">
      <c r="A26123" t="s">
        <v>69950</v>
      </c>
      <c r="B26123" t="s">
        <v>69951</v>
      </c>
      <c r="C26123" t="s">
        <v>69952</v>
      </c>
      <c r="D26123">
        <v>1187071753</v>
      </c>
      <c r="E26123" t="s">
        <v>69395</v>
      </c>
      <c r="F26123" t="s">
        <v>67503</v>
      </c>
    </row>
    <row r="26124" spans="1:6" x14ac:dyDescent="0.3">
      <c r="A26124" t="s">
        <v>69953</v>
      </c>
      <c r="B26124" t="s">
        <v>69954</v>
      </c>
      <c r="C26124" t="s">
        <v>69955</v>
      </c>
      <c r="D26124">
        <v>1175867149</v>
      </c>
      <c r="E26124" t="s">
        <v>69395</v>
      </c>
      <c r="F26124" t="s">
        <v>67503</v>
      </c>
    </row>
    <row r="26125" spans="1:6" x14ac:dyDescent="0.3">
      <c r="A26125" t="s">
        <v>69956</v>
      </c>
      <c r="B26125" t="s">
        <v>69957</v>
      </c>
      <c r="C26125" t="s">
        <v>69958</v>
      </c>
      <c r="D26125">
        <v>1117459493</v>
      </c>
      <c r="E26125" t="s">
        <v>69395</v>
      </c>
      <c r="F26125" t="s">
        <v>67503</v>
      </c>
    </row>
    <row r="26126" spans="1:6" x14ac:dyDescent="0.3">
      <c r="A26126" t="s">
        <v>69959</v>
      </c>
      <c r="B26126" t="s">
        <v>69960</v>
      </c>
      <c r="C26126" t="s">
        <v>69961</v>
      </c>
      <c r="D26126">
        <v>1183278788</v>
      </c>
      <c r="E26126" t="s">
        <v>69395</v>
      </c>
      <c r="F26126" t="s">
        <v>67503</v>
      </c>
    </row>
    <row r="26127" spans="1:6" x14ac:dyDescent="0.3">
      <c r="A26127" t="s">
        <v>49666</v>
      </c>
      <c r="B26127" t="s">
        <v>49667</v>
      </c>
      <c r="C26127" t="s">
        <v>69962</v>
      </c>
      <c r="D26127">
        <v>1184955291</v>
      </c>
      <c r="E26127" t="s">
        <v>69395</v>
      </c>
      <c r="F26127" t="s">
        <v>67503</v>
      </c>
    </row>
    <row r="26128" spans="1:6" x14ac:dyDescent="0.3">
      <c r="A26128" t="s">
        <v>69963</v>
      </c>
      <c r="B26128" t="s">
        <v>69964</v>
      </c>
      <c r="C26128" t="s">
        <v>69965</v>
      </c>
      <c r="D26128">
        <v>1185220717</v>
      </c>
      <c r="E26128" t="s">
        <v>69395</v>
      </c>
      <c r="F26128" t="s">
        <v>67503</v>
      </c>
    </row>
    <row r="26129" spans="1:6" x14ac:dyDescent="0.3">
      <c r="A26129" t="s">
        <v>69966</v>
      </c>
      <c r="B26129" t="s">
        <v>69967</v>
      </c>
      <c r="C26129" t="s">
        <v>69968</v>
      </c>
      <c r="D26129">
        <v>1187073743</v>
      </c>
      <c r="E26129" t="s">
        <v>69395</v>
      </c>
      <c r="F26129" t="s">
        <v>67503</v>
      </c>
    </row>
    <row r="26130" spans="1:6" x14ac:dyDescent="0.3">
      <c r="A26130" t="s">
        <v>69969</v>
      </c>
      <c r="B26130" t="s">
        <v>69970</v>
      </c>
      <c r="C26130" t="s">
        <v>69971</v>
      </c>
      <c r="D26130">
        <v>1180215526</v>
      </c>
      <c r="E26130" t="s">
        <v>69395</v>
      </c>
      <c r="F26130" t="s">
        <v>67503</v>
      </c>
    </row>
    <row r="26131" spans="1:6" x14ac:dyDescent="0.3">
      <c r="A26131" t="s">
        <v>69972</v>
      </c>
      <c r="B26131" t="s">
        <v>69973</v>
      </c>
      <c r="C26131" t="s">
        <v>69974</v>
      </c>
      <c r="D26131">
        <v>1169392414</v>
      </c>
      <c r="E26131" t="s">
        <v>69395</v>
      </c>
      <c r="F26131" t="s">
        <v>67503</v>
      </c>
    </row>
    <row r="26132" spans="1:6" x14ac:dyDescent="0.3">
      <c r="A26132" t="s">
        <v>69975</v>
      </c>
      <c r="B26132" t="s">
        <v>69976</v>
      </c>
      <c r="C26132" t="s">
        <v>69977</v>
      </c>
      <c r="D26132">
        <v>1183808674</v>
      </c>
      <c r="E26132" t="s">
        <v>69395</v>
      </c>
      <c r="F26132" t="s">
        <v>67503</v>
      </c>
    </row>
    <row r="26133" spans="1:6" x14ac:dyDescent="0.3">
      <c r="A26133" t="s">
        <v>69978</v>
      </c>
      <c r="B26133" t="s">
        <v>69979</v>
      </c>
      <c r="C26133" t="s">
        <v>69980</v>
      </c>
      <c r="D26133">
        <v>1177611937</v>
      </c>
      <c r="E26133" t="s">
        <v>69395</v>
      </c>
      <c r="F26133" t="s">
        <v>67503</v>
      </c>
    </row>
    <row r="26134" spans="1:6" x14ac:dyDescent="0.3">
      <c r="A26134" t="s">
        <v>69981</v>
      </c>
      <c r="B26134" t="s">
        <v>69982</v>
      </c>
      <c r="C26134" t="s">
        <v>69983</v>
      </c>
      <c r="D26134">
        <v>1184324715</v>
      </c>
      <c r="E26134" t="s">
        <v>69395</v>
      </c>
      <c r="F26134" t="s">
        <v>67503</v>
      </c>
    </row>
    <row r="26135" spans="1:6" x14ac:dyDescent="0.3">
      <c r="A26135" t="s">
        <v>69984</v>
      </c>
      <c r="B26135" t="s">
        <v>69985</v>
      </c>
      <c r="C26135" t="s">
        <v>69986</v>
      </c>
      <c r="D26135">
        <v>1166173376</v>
      </c>
      <c r="E26135" t="s">
        <v>69395</v>
      </c>
      <c r="F26135" t="s">
        <v>67503</v>
      </c>
    </row>
    <row r="26136" spans="1:6" x14ac:dyDescent="0.3">
      <c r="A26136" t="s">
        <v>69987</v>
      </c>
      <c r="B26136" t="s">
        <v>69988</v>
      </c>
      <c r="C26136" t="s">
        <v>69989</v>
      </c>
      <c r="D26136">
        <v>1148056166</v>
      </c>
      <c r="E26136" t="s">
        <v>69395</v>
      </c>
      <c r="F26136" t="s">
        <v>67503</v>
      </c>
    </row>
    <row r="26137" spans="1:6" x14ac:dyDescent="0.3">
      <c r="A26137" t="s">
        <v>69990</v>
      </c>
      <c r="B26137" t="s">
        <v>69991</v>
      </c>
      <c r="C26137" t="s">
        <v>69992</v>
      </c>
      <c r="D26137">
        <v>1176306194</v>
      </c>
      <c r="E26137" t="s">
        <v>69395</v>
      </c>
      <c r="F26137" t="s">
        <v>67503</v>
      </c>
    </row>
    <row r="26138" spans="1:6" x14ac:dyDescent="0.3">
      <c r="A26138" t="s">
        <v>69993</v>
      </c>
      <c r="B26138" t="s">
        <v>69994</v>
      </c>
      <c r="C26138" t="s">
        <v>69995</v>
      </c>
      <c r="D26138">
        <v>1186434165</v>
      </c>
      <c r="E26138" t="s">
        <v>69395</v>
      </c>
      <c r="F26138" t="s">
        <v>67503</v>
      </c>
    </row>
    <row r="26139" spans="1:6" x14ac:dyDescent="0.3">
      <c r="A26139" t="s">
        <v>69996</v>
      </c>
      <c r="B26139" t="s">
        <v>69997</v>
      </c>
      <c r="C26139" t="s">
        <v>69998</v>
      </c>
      <c r="D26139">
        <v>1187361422</v>
      </c>
      <c r="E26139" t="s">
        <v>69395</v>
      </c>
      <c r="F26139" t="s">
        <v>67503</v>
      </c>
    </row>
    <row r="26140" spans="1:6" x14ac:dyDescent="0.3">
      <c r="A26140" t="s">
        <v>69999</v>
      </c>
      <c r="B26140" t="s">
        <v>70000</v>
      </c>
      <c r="C26140" t="s">
        <v>70001</v>
      </c>
      <c r="D26140">
        <v>1161017642</v>
      </c>
      <c r="E26140" t="s">
        <v>69395</v>
      </c>
      <c r="F26140" t="s">
        <v>67503</v>
      </c>
    </row>
    <row r="26141" spans="1:6" x14ac:dyDescent="0.3">
      <c r="A26141" t="s">
        <v>70002</v>
      </c>
      <c r="B26141" t="s">
        <v>70003</v>
      </c>
      <c r="C26141" t="s">
        <v>70004</v>
      </c>
      <c r="D26141">
        <v>1185792910</v>
      </c>
      <c r="E26141" t="s">
        <v>69395</v>
      </c>
      <c r="F26141" t="s">
        <v>67503</v>
      </c>
    </row>
    <row r="26142" spans="1:6" x14ac:dyDescent="0.3">
      <c r="A26142" t="s">
        <v>70005</v>
      </c>
      <c r="B26142" t="s">
        <v>70006</v>
      </c>
      <c r="C26142" t="s">
        <v>70007</v>
      </c>
      <c r="D26142">
        <v>1171946984</v>
      </c>
      <c r="E26142" t="s">
        <v>69395</v>
      </c>
      <c r="F26142" t="s">
        <v>67503</v>
      </c>
    </row>
    <row r="26143" spans="1:6" x14ac:dyDescent="0.3">
      <c r="A26143" t="s">
        <v>70008</v>
      </c>
      <c r="B26143" t="s">
        <v>70009</v>
      </c>
      <c r="C26143" t="s">
        <v>70010</v>
      </c>
      <c r="D26143">
        <v>1184514110</v>
      </c>
      <c r="E26143" t="s">
        <v>69395</v>
      </c>
      <c r="F26143" t="s">
        <v>67503</v>
      </c>
    </row>
    <row r="26144" spans="1:6" x14ac:dyDescent="0.3">
      <c r="A26144" t="s">
        <v>70011</v>
      </c>
      <c r="B26144" t="s">
        <v>70012</v>
      </c>
      <c r="C26144" t="s">
        <v>70013</v>
      </c>
      <c r="D26144">
        <v>1183849376</v>
      </c>
      <c r="E26144" t="s">
        <v>69395</v>
      </c>
      <c r="F26144" t="s">
        <v>67503</v>
      </c>
    </row>
    <row r="26145" spans="1:6" x14ac:dyDescent="0.3">
      <c r="A26145" t="s">
        <v>70014</v>
      </c>
      <c r="B26145" t="s">
        <v>70015</v>
      </c>
      <c r="C26145" t="s">
        <v>70016</v>
      </c>
      <c r="D26145">
        <v>1185241994</v>
      </c>
      <c r="E26145" t="s">
        <v>69395</v>
      </c>
      <c r="F26145" t="s">
        <v>67503</v>
      </c>
    </row>
    <row r="26146" spans="1:6" x14ac:dyDescent="0.3">
      <c r="A26146" t="s">
        <v>70017</v>
      </c>
      <c r="B26146" t="s">
        <v>70018</v>
      </c>
      <c r="C26146" t="s">
        <v>70019</v>
      </c>
      <c r="D26146">
        <v>1180926253</v>
      </c>
      <c r="E26146" t="s">
        <v>69395</v>
      </c>
      <c r="F26146" t="s">
        <v>67503</v>
      </c>
    </row>
    <row r="26147" spans="1:6" x14ac:dyDescent="0.3">
      <c r="A26147" t="s">
        <v>70020</v>
      </c>
      <c r="B26147" t="s">
        <v>70021</v>
      </c>
      <c r="C26147" t="s">
        <v>70022</v>
      </c>
      <c r="D26147">
        <v>1159142442</v>
      </c>
      <c r="E26147" t="s">
        <v>69395</v>
      </c>
      <c r="F26147" t="s">
        <v>67503</v>
      </c>
    </row>
    <row r="26148" spans="1:6" x14ac:dyDescent="0.3">
      <c r="A26148" t="s">
        <v>70023</v>
      </c>
      <c r="B26148" t="s">
        <v>70024</v>
      </c>
      <c r="C26148" t="s">
        <v>70025</v>
      </c>
      <c r="D26148">
        <v>1183837958</v>
      </c>
      <c r="E26148" t="s">
        <v>69395</v>
      </c>
      <c r="F26148" t="s">
        <v>67503</v>
      </c>
    </row>
    <row r="26149" spans="1:6" x14ac:dyDescent="0.3">
      <c r="A26149" t="s">
        <v>70026</v>
      </c>
      <c r="B26149" t="s">
        <v>70027</v>
      </c>
      <c r="C26149" t="s">
        <v>70028</v>
      </c>
      <c r="D26149">
        <v>1186398091</v>
      </c>
      <c r="E26149" t="s">
        <v>69395</v>
      </c>
      <c r="F26149" t="s">
        <v>67503</v>
      </c>
    </row>
    <row r="26150" spans="1:6" x14ac:dyDescent="0.3">
      <c r="A26150" t="s">
        <v>70029</v>
      </c>
      <c r="B26150" t="s">
        <v>70030</v>
      </c>
      <c r="C26150" t="s">
        <v>70031</v>
      </c>
      <c r="D26150">
        <v>1184263273</v>
      </c>
      <c r="E26150" t="s">
        <v>69395</v>
      </c>
      <c r="F26150" t="s">
        <v>67503</v>
      </c>
    </row>
    <row r="26151" spans="1:6" x14ac:dyDescent="0.3">
      <c r="A26151" t="s">
        <v>70032</v>
      </c>
      <c r="B26151" t="s">
        <v>70033</v>
      </c>
      <c r="C26151" t="s">
        <v>70034</v>
      </c>
      <c r="D26151">
        <v>1170071537</v>
      </c>
      <c r="E26151" t="s">
        <v>69395</v>
      </c>
      <c r="F26151" t="s">
        <v>67503</v>
      </c>
    </row>
    <row r="26152" spans="1:6" x14ac:dyDescent="0.3">
      <c r="A26152" t="s">
        <v>70035</v>
      </c>
      <c r="B26152" t="s">
        <v>70036</v>
      </c>
      <c r="C26152" t="s">
        <v>70037</v>
      </c>
      <c r="D26152">
        <v>1186650009</v>
      </c>
      <c r="E26152" t="s">
        <v>69395</v>
      </c>
      <c r="F26152" t="s">
        <v>67503</v>
      </c>
    </row>
    <row r="26153" spans="1:6" x14ac:dyDescent="0.3">
      <c r="A26153" t="s">
        <v>70038</v>
      </c>
      <c r="B26153" t="s">
        <v>70039</v>
      </c>
      <c r="C26153" t="s">
        <v>70040</v>
      </c>
      <c r="D26153">
        <v>1164455092</v>
      </c>
      <c r="E26153" t="s">
        <v>69395</v>
      </c>
      <c r="F26153" t="s">
        <v>67503</v>
      </c>
    </row>
    <row r="26154" spans="1:6" x14ac:dyDescent="0.3">
      <c r="A26154" t="s">
        <v>70041</v>
      </c>
      <c r="B26154" t="s">
        <v>70042</v>
      </c>
      <c r="C26154" t="s">
        <v>70043</v>
      </c>
      <c r="D26154">
        <v>1187082639</v>
      </c>
      <c r="E26154" t="s">
        <v>69395</v>
      </c>
      <c r="F26154" t="s">
        <v>67503</v>
      </c>
    </row>
    <row r="26155" spans="1:6" x14ac:dyDescent="0.3">
      <c r="A26155" t="s">
        <v>70044</v>
      </c>
      <c r="B26155" t="s">
        <v>70045</v>
      </c>
      <c r="C26155" t="s">
        <v>70046</v>
      </c>
      <c r="D26155">
        <v>1184531465</v>
      </c>
      <c r="E26155" t="s">
        <v>69395</v>
      </c>
      <c r="F26155" t="s">
        <v>67503</v>
      </c>
    </row>
    <row r="26156" spans="1:6" x14ac:dyDescent="0.3">
      <c r="A26156" t="s">
        <v>70047</v>
      </c>
      <c r="B26156" t="s">
        <v>70048</v>
      </c>
      <c r="C26156" t="s">
        <v>70049</v>
      </c>
      <c r="D26156">
        <v>1184128884</v>
      </c>
      <c r="E26156" t="s">
        <v>69395</v>
      </c>
      <c r="F26156" t="s">
        <v>67503</v>
      </c>
    </row>
    <row r="26157" spans="1:6" x14ac:dyDescent="0.3">
      <c r="A26157" t="s">
        <v>70050</v>
      </c>
      <c r="B26157" t="s">
        <v>70051</v>
      </c>
      <c r="C26157" t="s">
        <v>70052</v>
      </c>
      <c r="D26157">
        <v>1186171552</v>
      </c>
      <c r="E26157" t="s">
        <v>69395</v>
      </c>
      <c r="F26157" t="s">
        <v>67503</v>
      </c>
    </row>
    <row r="26158" spans="1:6" x14ac:dyDescent="0.3">
      <c r="A26158" t="s">
        <v>70053</v>
      </c>
      <c r="B26158" t="s">
        <v>70054</v>
      </c>
      <c r="C26158" t="s">
        <v>70055</v>
      </c>
      <c r="D26158">
        <v>1146455971</v>
      </c>
      <c r="E26158" t="s">
        <v>69395</v>
      </c>
      <c r="F26158" t="s">
        <v>67503</v>
      </c>
    </row>
    <row r="26159" spans="1:6" x14ac:dyDescent="0.3">
      <c r="A26159" t="s">
        <v>70056</v>
      </c>
      <c r="B26159" t="s">
        <v>70057</v>
      </c>
      <c r="C26159" t="s">
        <v>70058</v>
      </c>
      <c r="D26159">
        <v>1135065807</v>
      </c>
      <c r="E26159" t="s">
        <v>69395</v>
      </c>
      <c r="F26159" t="s">
        <v>67503</v>
      </c>
    </row>
    <row r="26160" spans="1:6" x14ac:dyDescent="0.3">
      <c r="A26160" t="s">
        <v>70059</v>
      </c>
      <c r="B26160" t="s">
        <v>70060</v>
      </c>
      <c r="C26160" t="s">
        <v>70061</v>
      </c>
      <c r="D26160">
        <v>1181116474</v>
      </c>
      <c r="E26160" t="s">
        <v>69395</v>
      </c>
      <c r="F26160" t="s">
        <v>67503</v>
      </c>
    </row>
    <row r="26161" spans="1:6" x14ac:dyDescent="0.3">
      <c r="A26161" t="s">
        <v>70062</v>
      </c>
      <c r="B26161" t="s">
        <v>70063</v>
      </c>
      <c r="C26161" t="s">
        <v>70064</v>
      </c>
      <c r="D26161">
        <v>1172343594</v>
      </c>
      <c r="E26161" t="s">
        <v>69395</v>
      </c>
      <c r="F26161" t="s">
        <v>67503</v>
      </c>
    </row>
    <row r="26162" spans="1:6" x14ac:dyDescent="0.3">
      <c r="A26162" t="s">
        <v>70065</v>
      </c>
      <c r="B26162" t="s">
        <v>70066</v>
      </c>
      <c r="C26162" t="s">
        <v>70067</v>
      </c>
      <c r="D26162">
        <v>1180270909</v>
      </c>
      <c r="E26162" t="s">
        <v>69395</v>
      </c>
      <c r="F26162" t="s">
        <v>67503</v>
      </c>
    </row>
    <row r="26163" spans="1:6" x14ac:dyDescent="0.3">
      <c r="A26163" t="s">
        <v>70068</v>
      </c>
      <c r="B26163" t="s">
        <v>70069</v>
      </c>
      <c r="C26163" t="s">
        <v>70070</v>
      </c>
      <c r="D26163">
        <v>1180498810</v>
      </c>
      <c r="E26163" t="s">
        <v>69395</v>
      </c>
      <c r="F26163" t="s">
        <v>67503</v>
      </c>
    </row>
    <row r="26164" spans="1:6" x14ac:dyDescent="0.3">
      <c r="A26164" t="s">
        <v>70071</v>
      </c>
      <c r="B26164" t="s">
        <v>70072</v>
      </c>
      <c r="C26164" t="s">
        <v>70073</v>
      </c>
      <c r="D26164">
        <v>1177502598</v>
      </c>
      <c r="E26164" t="s">
        <v>69395</v>
      </c>
      <c r="F26164" t="s">
        <v>67503</v>
      </c>
    </row>
    <row r="26165" spans="1:6" x14ac:dyDescent="0.3">
      <c r="A26165" t="s">
        <v>70074</v>
      </c>
      <c r="B26165" t="s">
        <v>70075</v>
      </c>
      <c r="C26165" t="s">
        <v>70076</v>
      </c>
      <c r="D26165">
        <v>1186350431</v>
      </c>
      <c r="E26165" t="s">
        <v>69395</v>
      </c>
      <c r="F26165" t="s">
        <v>67503</v>
      </c>
    </row>
    <row r="26166" spans="1:6" x14ac:dyDescent="0.3">
      <c r="A26166" t="s">
        <v>13557</v>
      </c>
      <c r="B26166" t="s">
        <v>13558</v>
      </c>
      <c r="C26166" t="s">
        <v>13559</v>
      </c>
      <c r="D26166">
        <v>1183833146</v>
      </c>
      <c r="E26166" t="s">
        <v>69395</v>
      </c>
      <c r="F26166" t="s">
        <v>67503</v>
      </c>
    </row>
    <row r="26167" spans="1:6" x14ac:dyDescent="0.3">
      <c r="A26167" t="s">
        <v>20977</v>
      </c>
      <c r="B26167" t="s">
        <v>20978</v>
      </c>
      <c r="C26167" t="s">
        <v>20979</v>
      </c>
      <c r="D26167">
        <v>1187183202</v>
      </c>
      <c r="E26167" t="s">
        <v>69395</v>
      </c>
      <c r="F26167" t="s">
        <v>67503</v>
      </c>
    </row>
    <row r="26168" spans="1:6" x14ac:dyDescent="0.3">
      <c r="A26168" t="s">
        <v>70077</v>
      </c>
      <c r="B26168" t="s">
        <v>70078</v>
      </c>
      <c r="C26168" t="s">
        <v>70079</v>
      </c>
      <c r="D26168">
        <v>1159118726</v>
      </c>
      <c r="E26168" t="s">
        <v>69395</v>
      </c>
      <c r="F26168" t="s">
        <v>67503</v>
      </c>
    </row>
    <row r="26169" spans="1:6" x14ac:dyDescent="0.3">
      <c r="A26169" t="s">
        <v>70080</v>
      </c>
      <c r="B26169" t="s">
        <v>70081</v>
      </c>
      <c r="C26169" t="s">
        <v>70082</v>
      </c>
      <c r="D26169">
        <v>1185801987</v>
      </c>
      <c r="E26169" t="s">
        <v>69395</v>
      </c>
      <c r="F26169" t="s">
        <v>67503</v>
      </c>
    </row>
    <row r="26170" spans="1:6" x14ac:dyDescent="0.3">
      <c r="A26170" t="s">
        <v>70083</v>
      </c>
      <c r="B26170" t="s">
        <v>70084</v>
      </c>
      <c r="C26170" t="s">
        <v>70085</v>
      </c>
      <c r="D26170">
        <v>1151696168</v>
      </c>
      <c r="E26170" t="s">
        <v>69395</v>
      </c>
      <c r="F26170" t="s">
        <v>67503</v>
      </c>
    </row>
    <row r="26171" spans="1:6" x14ac:dyDescent="0.3">
      <c r="A26171" t="s">
        <v>70086</v>
      </c>
      <c r="B26171" t="s">
        <v>70087</v>
      </c>
      <c r="C26171" t="s">
        <v>70088</v>
      </c>
      <c r="D26171">
        <v>1187244997</v>
      </c>
      <c r="E26171" t="s">
        <v>69395</v>
      </c>
      <c r="F26171" t="s">
        <v>67503</v>
      </c>
    </row>
    <row r="26172" spans="1:6" x14ac:dyDescent="0.3">
      <c r="A26172" t="s">
        <v>70089</v>
      </c>
      <c r="B26172" t="s">
        <v>70090</v>
      </c>
      <c r="C26172" t="s">
        <v>70091</v>
      </c>
      <c r="D26172">
        <v>1185983243</v>
      </c>
      <c r="E26172" t="s">
        <v>69395</v>
      </c>
      <c r="F26172" t="s">
        <v>67503</v>
      </c>
    </row>
    <row r="26173" spans="1:6" x14ac:dyDescent="0.3">
      <c r="A26173" t="s">
        <v>70092</v>
      </c>
      <c r="B26173" t="s">
        <v>70093</v>
      </c>
      <c r="C26173" t="s">
        <v>70094</v>
      </c>
      <c r="D26173">
        <v>1186815225</v>
      </c>
      <c r="E26173" t="s">
        <v>69395</v>
      </c>
      <c r="F26173" t="s">
        <v>67503</v>
      </c>
    </row>
    <row r="26174" spans="1:6" x14ac:dyDescent="0.3">
      <c r="A26174" t="s">
        <v>70095</v>
      </c>
      <c r="B26174" t="s">
        <v>70096</v>
      </c>
      <c r="C26174" t="s">
        <v>70097</v>
      </c>
      <c r="D26174">
        <v>1117327077</v>
      </c>
      <c r="E26174" t="s">
        <v>69395</v>
      </c>
      <c r="F26174" t="s">
        <v>67503</v>
      </c>
    </row>
    <row r="26175" spans="1:6" x14ac:dyDescent="0.3">
      <c r="A26175" t="s">
        <v>70098</v>
      </c>
      <c r="B26175" t="s">
        <v>70099</v>
      </c>
      <c r="C26175" t="s">
        <v>70100</v>
      </c>
      <c r="D26175">
        <v>1126957388</v>
      </c>
      <c r="E26175" t="s">
        <v>69395</v>
      </c>
      <c r="F26175" t="s">
        <v>67503</v>
      </c>
    </row>
    <row r="26176" spans="1:6" x14ac:dyDescent="0.3">
      <c r="A26176" t="s">
        <v>70101</v>
      </c>
      <c r="B26176" t="s">
        <v>70102</v>
      </c>
      <c r="C26176" t="s">
        <v>70103</v>
      </c>
      <c r="D26176">
        <v>1097464556</v>
      </c>
      <c r="E26176" t="s">
        <v>69395</v>
      </c>
      <c r="F26176" t="s">
        <v>67503</v>
      </c>
    </row>
    <row r="26177" spans="1:6" x14ac:dyDescent="0.3">
      <c r="A26177" t="s">
        <v>70104</v>
      </c>
      <c r="B26177" t="s">
        <v>70105</v>
      </c>
      <c r="C26177" t="s">
        <v>70106</v>
      </c>
      <c r="D26177">
        <v>1183551323</v>
      </c>
      <c r="E26177" t="s">
        <v>69395</v>
      </c>
      <c r="F26177" t="s">
        <v>67503</v>
      </c>
    </row>
    <row r="26178" spans="1:6" x14ac:dyDescent="0.3">
      <c r="A26178" t="s">
        <v>70107</v>
      </c>
      <c r="B26178" t="s">
        <v>70108</v>
      </c>
      <c r="C26178" t="s">
        <v>70109</v>
      </c>
      <c r="D26178">
        <v>1169531936</v>
      </c>
      <c r="E26178" t="s">
        <v>69395</v>
      </c>
      <c r="F26178" t="s">
        <v>67503</v>
      </c>
    </row>
    <row r="26179" spans="1:6" x14ac:dyDescent="0.3">
      <c r="A26179" t="s">
        <v>70110</v>
      </c>
      <c r="B26179" t="s">
        <v>70111</v>
      </c>
      <c r="C26179" t="s">
        <v>70112</v>
      </c>
      <c r="D26179">
        <v>1180187409</v>
      </c>
      <c r="E26179" t="s">
        <v>69395</v>
      </c>
      <c r="F26179" t="s">
        <v>67503</v>
      </c>
    </row>
    <row r="26180" spans="1:6" x14ac:dyDescent="0.3">
      <c r="A26180" t="s">
        <v>70113</v>
      </c>
      <c r="B26180" t="s">
        <v>70114</v>
      </c>
      <c r="C26180" t="s">
        <v>70115</v>
      </c>
      <c r="D26180">
        <v>1186619140</v>
      </c>
      <c r="E26180" t="s">
        <v>69395</v>
      </c>
      <c r="F26180" t="s">
        <v>67503</v>
      </c>
    </row>
    <row r="26181" spans="1:6" x14ac:dyDescent="0.3">
      <c r="A26181" t="s">
        <v>70116</v>
      </c>
      <c r="B26181" t="s">
        <v>70117</v>
      </c>
      <c r="C26181" t="s">
        <v>70118</v>
      </c>
      <c r="D26181">
        <v>1159902388</v>
      </c>
      <c r="E26181" t="s">
        <v>69395</v>
      </c>
      <c r="F26181" t="s">
        <v>67503</v>
      </c>
    </row>
    <row r="26182" spans="1:6" x14ac:dyDescent="0.3">
      <c r="A26182" t="s">
        <v>70119</v>
      </c>
      <c r="B26182" t="s">
        <v>70120</v>
      </c>
      <c r="C26182" t="s">
        <v>70121</v>
      </c>
      <c r="D26182">
        <v>1165322144</v>
      </c>
      <c r="E26182" t="s">
        <v>69395</v>
      </c>
      <c r="F26182" t="s">
        <v>67503</v>
      </c>
    </row>
    <row r="26183" spans="1:6" x14ac:dyDescent="0.3">
      <c r="A26183" t="s">
        <v>70122</v>
      </c>
      <c r="B26183" t="s">
        <v>70123</v>
      </c>
      <c r="C26183" t="s">
        <v>70124</v>
      </c>
      <c r="D26183">
        <v>1183800509</v>
      </c>
      <c r="E26183" t="s">
        <v>69395</v>
      </c>
      <c r="F26183" t="s">
        <v>67503</v>
      </c>
    </row>
    <row r="26184" spans="1:6" x14ac:dyDescent="0.3">
      <c r="A26184" t="s">
        <v>70125</v>
      </c>
      <c r="B26184" t="s">
        <v>70126</v>
      </c>
      <c r="C26184" t="s">
        <v>70127</v>
      </c>
      <c r="D26184">
        <v>1183780228</v>
      </c>
      <c r="E26184" t="s">
        <v>69395</v>
      </c>
      <c r="F26184" t="s">
        <v>67503</v>
      </c>
    </row>
    <row r="26185" spans="1:6" x14ac:dyDescent="0.3">
      <c r="A26185" t="s">
        <v>70128</v>
      </c>
      <c r="B26185" t="s">
        <v>70129</v>
      </c>
      <c r="C26185" t="s">
        <v>70130</v>
      </c>
      <c r="D26185">
        <v>1177839288</v>
      </c>
      <c r="E26185" t="s">
        <v>69395</v>
      </c>
      <c r="F26185" t="s">
        <v>67503</v>
      </c>
    </row>
    <row r="26186" spans="1:6" x14ac:dyDescent="0.3">
      <c r="A26186" t="s">
        <v>70131</v>
      </c>
      <c r="B26186" t="s">
        <v>70132</v>
      </c>
      <c r="C26186" t="s">
        <v>70133</v>
      </c>
      <c r="D26186">
        <v>1187060707</v>
      </c>
      <c r="E26186" t="s">
        <v>69395</v>
      </c>
      <c r="F26186" t="s">
        <v>67503</v>
      </c>
    </row>
    <row r="26187" spans="1:6" x14ac:dyDescent="0.3">
      <c r="A26187" t="s">
        <v>70134</v>
      </c>
      <c r="B26187" t="s">
        <v>70135</v>
      </c>
      <c r="C26187" t="s">
        <v>70136</v>
      </c>
      <c r="D26187">
        <v>1178708301</v>
      </c>
      <c r="E26187" t="s">
        <v>69395</v>
      </c>
      <c r="F26187" t="s">
        <v>67503</v>
      </c>
    </row>
    <row r="26188" spans="1:6" x14ac:dyDescent="0.3">
      <c r="A26188" t="s">
        <v>70137</v>
      </c>
      <c r="B26188" t="s">
        <v>70138</v>
      </c>
      <c r="C26188" t="s">
        <v>70139</v>
      </c>
      <c r="D26188">
        <v>1182803549</v>
      </c>
      <c r="E26188" t="s">
        <v>69395</v>
      </c>
      <c r="F26188" t="s">
        <v>67503</v>
      </c>
    </row>
    <row r="26189" spans="1:6" x14ac:dyDescent="0.3">
      <c r="A26189" t="s">
        <v>70140</v>
      </c>
      <c r="B26189" t="s">
        <v>70141</v>
      </c>
      <c r="C26189" t="s">
        <v>70142</v>
      </c>
      <c r="D26189">
        <v>1186623515</v>
      </c>
      <c r="E26189" t="s">
        <v>69395</v>
      </c>
      <c r="F26189" t="s">
        <v>67503</v>
      </c>
    </row>
    <row r="26190" spans="1:6" x14ac:dyDescent="0.3">
      <c r="A26190" t="s">
        <v>70143</v>
      </c>
      <c r="B26190" t="s">
        <v>70144</v>
      </c>
      <c r="C26190" t="s">
        <v>70145</v>
      </c>
      <c r="D26190">
        <v>1185524933</v>
      </c>
      <c r="E26190" t="s">
        <v>69395</v>
      </c>
      <c r="F26190" t="s">
        <v>67503</v>
      </c>
    </row>
    <row r="26191" spans="1:6" x14ac:dyDescent="0.3">
      <c r="A26191" t="s">
        <v>70146</v>
      </c>
      <c r="B26191" t="s">
        <v>70147</v>
      </c>
      <c r="C26191" t="s">
        <v>70148</v>
      </c>
      <c r="D26191">
        <v>1162844315</v>
      </c>
      <c r="E26191" t="s">
        <v>69395</v>
      </c>
      <c r="F26191" t="s">
        <v>67503</v>
      </c>
    </row>
    <row r="26192" spans="1:6" x14ac:dyDescent="0.3">
      <c r="A26192" t="s">
        <v>70149</v>
      </c>
      <c r="B26192" t="s">
        <v>70150</v>
      </c>
      <c r="C26192" t="s">
        <v>70151</v>
      </c>
      <c r="D26192">
        <v>1186861926</v>
      </c>
      <c r="E26192" t="s">
        <v>69395</v>
      </c>
      <c r="F26192" t="s">
        <v>67503</v>
      </c>
    </row>
    <row r="26193" spans="1:6" x14ac:dyDescent="0.3">
      <c r="A26193" t="s">
        <v>70152</v>
      </c>
      <c r="B26193" t="s">
        <v>70153</v>
      </c>
      <c r="C26193" t="s">
        <v>70154</v>
      </c>
      <c r="D26193">
        <v>1185219231</v>
      </c>
      <c r="E26193" t="s">
        <v>69395</v>
      </c>
      <c r="F26193" t="s">
        <v>67503</v>
      </c>
    </row>
    <row r="26194" spans="1:6" x14ac:dyDescent="0.3">
      <c r="A26194" t="s">
        <v>70155</v>
      </c>
      <c r="B26194" t="s">
        <v>70156</v>
      </c>
      <c r="C26194" t="s">
        <v>70157</v>
      </c>
      <c r="D26194">
        <v>1186651952</v>
      </c>
      <c r="E26194" t="s">
        <v>69395</v>
      </c>
      <c r="F26194" t="s">
        <v>67503</v>
      </c>
    </row>
    <row r="26195" spans="1:6" x14ac:dyDescent="0.3">
      <c r="A26195" t="s">
        <v>70158</v>
      </c>
      <c r="B26195" t="s">
        <v>70159</v>
      </c>
      <c r="C26195" t="s">
        <v>70160</v>
      </c>
      <c r="D26195">
        <v>1185220795</v>
      </c>
      <c r="E26195" t="s">
        <v>69395</v>
      </c>
      <c r="F26195" t="s">
        <v>67503</v>
      </c>
    </row>
    <row r="26196" spans="1:6" x14ac:dyDescent="0.3">
      <c r="A26196" t="s">
        <v>70161</v>
      </c>
      <c r="B26196" t="s">
        <v>70162</v>
      </c>
      <c r="C26196" t="s">
        <v>70163</v>
      </c>
      <c r="D26196">
        <v>1142438684</v>
      </c>
      <c r="E26196" t="s">
        <v>69395</v>
      </c>
      <c r="F26196" t="s">
        <v>67503</v>
      </c>
    </row>
    <row r="26197" spans="1:6" x14ac:dyDescent="0.3">
      <c r="A26197" t="s">
        <v>70164</v>
      </c>
      <c r="B26197" t="s">
        <v>70165</v>
      </c>
      <c r="C26197" t="s">
        <v>70166</v>
      </c>
      <c r="D26197">
        <v>1185219226</v>
      </c>
      <c r="E26197" t="s">
        <v>69395</v>
      </c>
      <c r="F26197" t="s">
        <v>67503</v>
      </c>
    </row>
    <row r="26198" spans="1:6" x14ac:dyDescent="0.3">
      <c r="A26198" t="s">
        <v>70167</v>
      </c>
      <c r="B26198" t="s">
        <v>70168</v>
      </c>
      <c r="C26198" t="s">
        <v>70169</v>
      </c>
      <c r="D26198">
        <v>1186242336</v>
      </c>
      <c r="E26198" t="s">
        <v>69395</v>
      </c>
      <c r="F26198" t="s">
        <v>67503</v>
      </c>
    </row>
    <row r="26199" spans="1:6" x14ac:dyDescent="0.3">
      <c r="A26199" t="s">
        <v>70170</v>
      </c>
      <c r="B26199" t="s">
        <v>70171</v>
      </c>
      <c r="C26199" t="s">
        <v>70172</v>
      </c>
      <c r="D26199">
        <v>1180196919</v>
      </c>
      <c r="E26199" t="s">
        <v>69395</v>
      </c>
      <c r="F26199" t="s">
        <v>67503</v>
      </c>
    </row>
    <row r="26200" spans="1:6" x14ac:dyDescent="0.3">
      <c r="A26200" t="s">
        <v>70173</v>
      </c>
      <c r="B26200" t="s">
        <v>70174</v>
      </c>
      <c r="C26200" t="s">
        <v>70175</v>
      </c>
      <c r="D26200">
        <v>1178680358</v>
      </c>
      <c r="E26200" t="s">
        <v>69395</v>
      </c>
      <c r="F26200" t="s">
        <v>67503</v>
      </c>
    </row>
    <row r="26201" spans="1:6" x14ac:dyDescent="0.3">
      <c r="A26201" t="s">
        <v>70176</v>
      </c>
      <c r="B26201" t="s">
        <v>70177</v>
      </c>
      <c r="C26201" t="s">
        <v>70178</v>
      </c>
      <c r="D26201">
        <v>1177312166</v>
      </c>
      <c r="E26201" t="s">
        <v>69395</v>
      </c>
      <c r="F26201" t="s">
        <v>67503</v>
      </c>
    </row>
    <row r="26202" spans="1:6" x14ac:dyDescent="0.3">
      <c r="A26202" t="s">
        <v>70179</v>
      </c>
      <c r="B26202" t="s">
        <v>70180</v>
      </c>
      <c r="C26202" t="s">
        <v>70181</v>
      </c>
      <c r="D26202">
        <v>1172580277</v>
      </c>
      <c r="E26202" t="s">
        <v>69395</v>
      </c>
      <c r="F26202" t="s">
        <v>67503</v>
      </c>
    </row>
    <row r="26203" spans="1:6" x14ac:dyDescent="0.3">
      <c r="A26203" t="s">
        <v>70182</v>
      </c>
      <c r="B26203" t="s">
        <v>70183</v>
      </c>
      <c r="C26203" t="s">
        <v>70184</v>
      </c>
      <c r="D26203">
        <v>1185196123</v>
      </c>
      <c r="E26203" t="s">
        <v>69395</v>
      </c>
      <c r="F26203" t="s">
        <v>67503</v>
      </c>
    </row>
    <row r="26204" spans="1:6" x14ac:dyDescent="0.3">
      <c r="A26204" t="s">
        <v>70185</v>
      </c>
      <c r="B26204" t="s">
        <v>70186</v>
      </c>
      <c r="C26204" t="s">
        <v>70187</v>
      </c>
      <c r="D26204">
        <v>1093329385</v>
      </c>
      <c r="E26204" t="s">
        <v>69395</v>
      </c>
      <c r="F26204" t="s">
        <v>67503</v>
      </c>
    </row>
    <row r="26205" spans="1:6" x14ac:dyDescent="0.3">
      <c r="A26205" t="s">
        <v>70188</v>
      </c>
      <c r="B26205" t="s">
        <v>70189</v>
      </c>
      <c r="C26205" t="s">
        <v>70190</v>
      </c>
      <c r="D26205">
        <v>1180195044</v>
      </c>
      <c r="E26205" t="s">
        <v>69395</v>
      </c>
      <c r="F26205" t="s">
        <v>67503</v>
      </c>
    </row>
    <row r="26206" spans="1:6" x14ac:dyDescent="0.3">
      <c r="A26206" t="s">
        <v>70191</v>
      </c>
      <c r="B26206" t="s">
        <v>70192</v>
      </c>
      <c r="C26206" t="s">
        <v>70193</v>
      </c>
      <c r="D26206">
        <v>1187074529</v>
      </c>
      <c r="E26206" t="s">
        <v>69395</v>
      </c>
      <c r="F26206" t="s">
        <v>67503</v>
      </c>
    </row>
    <row r="26207" spans="1:6" x14ac:dyDescent="0.3">
      <c r="A26207" t="s">
        <v>70194</v>
      </c>
      <c r="B26207" t="s">
        <v>70195</v>
      </c>
      <c r="C26207" t="s">
        <v>70196</v>
      </c>
      <c r="D26207">
        <v>1180947030</v>
      </c>
      <c r="E26207" t="s">
        <v>69395</v>
      </c>
      <c r="F26207" t="s">
        <v>67503</v>
      </c>
    </row>
    <row r="26208" spans="1:6" x14ac:dyDescent="0.3">
      <c r="A26208" t="s">
        <v>70197</v>
      </c>
      <c r="B26208" t="s">
        <v>70198</v>
      </c>
      <c r="C26208" t="s">
        <v>70199</v>
      </c>
      <c r="D26208">
        <v>1175950786</v>
      </c>
      <c r="E26208" t="s">
        <v>69395</v>
      </c>
      <c r="F26208" t="s">
        <v>67503</v>
      </c>
    </row>
    <row r="26209" spans="1:6" x14ac:dyDescent="0.3">
      <c r="A26209" t="s">
        <v>70200</v>
      </c>
      <c r="B26209" t="s">
        <v>70201</v>
      </c>
      <c r="C26209" t="s">
        <v>70202</v>
      </c>
      <c r="D26209">
        <v>1186577300</v>
      </c>
      <c r="E26209" t="s">
        <v>69395</v>
      </c>
      <c r="F26209" t="s">
        <v>67503</v>
      </c>
    </row>
    <row r="26210" spans="1:6" x14ac:dyDescent="0.3">
      <c r="A26210" t="s">
        <v>70203</v>
      </c>
      <c r="B26210" t="s">
        <v>70204</v>
      </c>
      <c r="C26210" t="s">
        <v>70205</v>
      </c>
      <c r="D26210">
        <v>1186481077</v>
      </c>
      <c r="E26210" t="s">
        <v>69395</v>
      </c>
      <c r="F26210" t="s">
        <v>67503</v>
      </c>
    </row>
    <row r="26211" spans="1:6" x14ac:dyDescent="0.3">
      <c r="A26211" t="s">
        <v>70206</v>
      </c>
      <c r="B26211" t="s">
        <v>70207</v>
      </c>
      <c r="C26211" t="s">
        <v>70208</v>
      </c>
      <c r="D26211">
        <v>1097720364</v>
      </c>
      <c r="E26211" t="s">
        <v>69395</v>
      </c>
      <c r="F26211" t="s">
        <v>67503</v>
      </c>
    </row>
    <row r="26212" spans="1:6" x14ac:dyDescent="0.3">
      <c r="A26212" t="s">
        <v>70209</v>
      </c>
      <c r="B26212" t="s">
        <v>70210</v>
      </c>
      <c r="C26212" t="s">
        <v>70211</v>
      </c>
      <c r="D26212">
        <v>1178651040</v>
      </c>
      <c r="E26212" t="s">
        <v>69395</v>
      </c>
      <c r="F26212" t="s">
        <v>67503</v>
      </c>
    </row>
    <row r="26213" spans="1:6" x14ac:dyDescent="0.3">
      <c r="A26213" t="s">
        <v>70212</v>
      </c>
      <c r="B26213" t="s">
        <v>70213</v>
      </c>
      <c r="C26213" t="s">
        <v>70214</v>
      </c>
      <c r="D26213">
        <v>1168463376</v>
      </c>
      <c r="E26213" t="s">
        <v>69395</v>
      </c>
      <c r="F26213" t="s">
        <v>67503</v>
      </c>
    </row>
    <row r="26214" spans="1:6" x14ac:dyDescent="0.3">
      <c r="A26214" t="s">
        <v>70215</v>
      </c>
      <c r="B26214" t="s">
        <v>70216</v>
      </c>
      <c r="C26214" t="s">
        <v>70217</v>
      </c>
      <c r="D26214">
        <v>1183838143</v>
      </c>
      <c r="E26214" t="s">
        <v>69395</v>
      </c>
      <c r="F26214" t="s">
        <v>67503</v>
      </c>
    </row>
    <row r="26215" spans="1:6" x14ac:dyDescent="0.3">
      <c r="A26215" t="s">
        <v>70218</v>
      </c>
      <c r="B26215" t="s">
        <v>70219</v>
      </c>
      <c r="C26215" t="s">
        <v>70220</v>
      </c>
      <c r="D26215">
        <v>1184897272</v>
      </c>
      <c r="E26215" t="s">
        <v>69395</v>
      </c>
      <c r="F26215" t="s">
        <v>67503</v>
      </c>
    </row>
    <row r="26216" spans="1:6" x14ac:dyDescent="0.3">
      <c r="A26216" t="s">
        <v>32742</v>
      </c>
      <c r="B26216" t="s">
        <v>32743</v>
      </c>
      <c r="C26216" t="s">
        <v>32744</v>
      </c>
      <c r="D26216">
        <v>1187015829</v>
      </c>
      <c r="E26216" t="s">
        <v>69395</v>
      </c>
      <c r="F26216" t="s">
        <v>67503</v>
      </c>
    </row>
    <row r="26217" spans="1:6" x14ac:dyDescent="0.3">
      <c r="A26217" t="s">
        <v>70221</v>
      </c>
      <c r="B26217" t="s">
        <v>70222</v>
      </c>
      <c r="C26217" t="s">
        <v>70223</v>
      </c>
      <c r="D26217">
        <v>1180218794</v>
      </c>
      <c r="E26217" t="s">
        <v>69395</v>
      </c>
      <c r="F26217" t="s">
        <v>67503</v>
      </c>
    </row>
    <row r="26218" spans="1:6" x14ac:dyDescent="0.3">
      <c r="A26218" t="s">
        <v>70224</v>
      </c>
      <c r="B26218" t="s">
        <v>70225</v>
      </c>
      <c r="C26218" t="s">
        <v>70226</v>
      </c>
      <c r="D26218">
        <v>1107232289</v>
      </c>
      <c r="E26218" t="s">
        <v>69395</v>
      </c>
      <c r="F26218" t="s">
        <v>67503</v>
      </c>
    </row>
    <row r="26219" spans="1:6" x14ac:dyDescent="0.3">
      <c r="A26219" t="s">
        <v>70227</v>
      </c>
      <c r="B26219" t="s">
        <v>70228</v>
      </c>
      <c r="C26219" t="s">
        <v>70229</v>
      </c>
      <c r="D26219">
        <v>1186589232</v>
      </c>
      <c r="E26219" t="s">
        <v>69395</v>
      </c>
      <c r="F26219" t="s">
        <v>67503</v>
      </c>
    </row>
    <row r="26220" spans="1:6" x14ac:dyDescent="0.3">
      <c r="A26220" t="s">
        <v>70230</v>
      </c>
      <c r="B26220" t="s">
        <v>70231</v>
      </c>
      <c r="C26220" t="s">
        <v>70232</v>
      </c>
      <c r="D26220">
        <v>1182714898</v>
      </c>
      <c r="E26220" t="s">
        <v>69395</v>
      </c>
      <c r="F26220" t="s">
        <v>67503</v>
      </c>
    </row>
    <row r="26221" spans="1:6" x14ac:dyDescent="0.3">
      <c r="A26221" t="s">
        <v>70233</v>
      </c>
      <c r="B26221" t="s">
        <v>70234</v>
      </c>
      <c r="C26221" t="s">
        <v>70235</v>
      </c>
      <c r="D26221">
        <v>1187293303</v>
      </c>
      <c r="E26221" t="s">
        <v>69395</v>
      </c>
      <c r="F26221" t="s">
        <v>67503</v>
      </c>
    </row>
    <row r="26222" spans="1:6" x14ac:dyDescent="0.3">
      <c r="A26222" t="s">
        <v>70236</v>
      </c>
      <c r="B26222" t="s">
        <v>70237</v>
      </c>
      <c r="C26222" t="s">
        <v>70238</v>
      </c>
      <c r="D26222">
        <v>1179896153</v>
      </c>
      <c r="E26222" t="s">
        <v>69395</v>
      </c>
      <c r="F26222" t="s">
        <v>67503</v>
      </c>
    </row>
    <row r="26223" spans="1:6" x14ac:dyDescent="0.3">
      <c r="A26223" t="s">
        <v>70239</v>
      </c>
      <c r="B26223" t="s">
        <v>70240</v>
      </c>
      <c r="C26223" t="s">
        <v>70241</v>
      </c>
      <c r="D26223">
        <v>1185219460</v>
      </c>
      <c r="E26223" t="s">
        <v>69395</v>
      </c>
      <c r="F26223" t="s">
        <v>67503</v>
      </c>
    </row>
    <row r="26224" spans="1:6" x14ac:dyDescent="0.3">
      <c r="A26224" t="s">
        <v>13809</v>
      </c>
      <c r="B26224" t="s">
        <v>13810</v>
      </c>
      <c r="C26224" t="s">
        <v>13811</v>
      </c>
      <c r="D26224">
        <v>1172896952</v>
      </c>
      <c r="E26224" t="s">
        <v>69395</v>
      </c>
      <c r="F26224" t="s">
        <v>67503</v>
      </c>
    </row>
    <row r="26225" spans="1:6" x14ac:dyDescent="0.3">
      <c r="A26225" t="s">
        <v>70242</v>
      </c>
      <c r="B26225" t="s">
        <v>70243</v>
      </c>
      <c r="C26225" t="s">
        <v>70244</v>
      </c>
      <c r="D26225">
        <v>1186648562</v>
      </c>
      <c r="E26225" t="s">
        <v>69395</v>
      </c>
      <c r="F26225" t="s">
        <v>67503</v>
      </c>
    </row>
    <row r="26226" spans="1:6" x14ac:dyDescent="0.3">
      <c r="A26226" t="s">
        <v>24313</v>
      </c>
      <c r="B26226" t="s">
        <v>24314</v>
      </c>
      <c r="C26226" t="s">
        <v>24315</v>
      </c>
      <c r="D26226">
        <v>1186719482</v>
      </c>
      <c r="E26226" t="s">
        <v>69395</v>
      </c>
      <c r="F26226" t="s">
        <v>67503</v>
      </c>
    </row>
    <row r="26227" spans="1:6" x14ac:dyDescent="0.3">
      <c r="A26227" t="s">
        <v>70245</v>
      </c>
      <c r="B26227" t="s">
        <v>70246</v>
      </c>
      <c r="C26227" t="s">
        <v>70247</v>
      </c>
      <c r="D26227">
        <v>1186649723</v>
      </c>
      <c r="E26227" t="s">
        <v>69395</v>
      </c>
      <c r="F26227" t="s">
        <v>67503</v>
      </c>
    </row>
    <row r="26228" spans="1:6" x14ac:dyDescent="0.3">
      <c r="A26228" t="s">
        <v>70248</v>
      </c>
      <c r="B26228" t="s">
        <v>70249</v>
      </c>
      <c r="C26228" t="s">
        <v>70250</v>
      </c>
      <c r="D26228">
        <v>1185219354</v>
      </c>
      <c r="E26228" t="s">
        <v>69395</v>
      </c>
      <c r="F26228" t="s">
        <v>67503</v>
      </c>
    </row>
    <row r="26229" spans="1:6" x14ac:dyDescent="0.3">
      <c r="A26229" t="s">
        <v>70251</v>
      </c>
      <c r="B26229" t="s">
        <v>70252</v>
      </c>
      <c r="C26229" t="s">
        <v>70253</v>
      </c>
      <c r="D26229">
        <v>1186823308</v>
      </c>
      <c r="E26229" t="s">
        <v>69395</v>
      </c>
      <c r="F26229" t="s">
        <v>67503</v>
      </c>
    </row>
    <row r="26230" spans="1:6" x14ac:dyDescent="0.3">
      <c r="A26230" t="s">
        <v>70254</v>
      </c>
      <c r="B26230" t="s">
        <v>70255</v>
      </c>
      <c r="C26230" t="s">
        <v>70256</v>
      </c>
      <c r="D26230">
        <v>1177248161</v>
      </c>
      <c r="E26230" t="s">
        <v>69395</v>
      </c>
      <c r="F26230" t="s">
        <v>67503</v>
      </c>
    </row>
    <row r="26231" spans="1:6" x14ac:dyDescent="0.3">
      <c r="A26231" t="s">
        <v>70257</v>
      </c>
      <c r="B26231" t="s">
        <v>70258</v>
      </c>
      <c r="C26231" t="s">
        <v>70259</v>
      </c>
      <c r="D26231">
        <v>1185219186</v>
      </c>
      <c r="E26231" t="s">
        <v>69395</v>
      </c>
      <c r="F26231" t="s">
        <v>67503</v>
      </c>
    </row>
    <row r="26232" spans="1:6" x14ac:dyDescent="0.3">
      <c r="A26232" t="s">
        <v>59967</v>
      </c>
      <c r="B26232" t="s">
        <v>59968</v>
      </c>
      <c r="C26232" t="s">
        <v>59969</v>
      </c>
      <c r="D26232">
        <v>1187298369</v>
      </c>
      <c r="E26232" t="s">
        <v>69395</v>
      </c>
      <c r="F26232" t="s">
        <v>67503</v>
      </c>
    </row>
    <row r="26233" spans="1:6" x14ac:dyDescent="0.3">
      <c r="A26233" t="s">
        <v>70260</v>
      </c>
      <c r="B26233" t="s">
        <v>70261</v>
      </c>
      <c r="C26233" t="s">
        <v>70262</v>
      </c>
      <c r="D26233">
        <v>1185219278</v>
      </c>
      <c r="E26233" t="s">
        <v>69395</v>
      </c>
      <c r="F26233" t="s">
        <v>67503</v>
      </c>
    </row>
    <row r="26234" spans="1:6" x14ac:dyDescent="0.3">
      <c r="A26234" t="s">
        <v>70263</v>
      </c>
      <c r="B26234" t="s">
        <v>70264</v>
      </c>
      <c r="C26234" t="s">
        <v>70265</v>
      </c>
      <c r="D26234">
        <v>1159143806</v>
      </c>
      <c r="E26234" t="s">
        <v>69395</v>
      </c>
      <c r="F26234" t="s">
        <v>67503</v>
      </c>
    </row>
    <row r="26235" spans="1:6" x14ac:dyDescent="0.3">
      <c r="A26235" t="s">
        <v>70266</v>
      </c>
      <c r="B26235" t="s">
        <v>70267</v>
      </c>
      <c r="C26235" t="s">
        <v>70268</v>
      </c>
      <c r="D26235">
        <v>1160438472</v>
      </c>
      <c r="E26235" t="s">
        <v>69395</v>
      </c>
      <c r="F26235" t="s">
        <v>67503</v>
      </c>
    </row>
    <row r="26236" spans="1:6" x14ac:dyDescent="0.3">
      <c r="A26236" t="s">
        <v>70269</v>
      </c>
      <c r="B26236" t="s">
        <v>70270</v>
      </c>
      <c r="C26236" t="s">
        <v>70271</v>
      </c>
      <c r="D26236">
        <v>1155186683</v>
      </c>
      <c r="E26236" t="s">
        <v>69395</v>
      </c>
      <c r="F26236" t="s">
        <v>67503</v>
      </c>
    </row>
    <row r="26237" spans="1:6" x14ac:dyDescent="0.3">
      <c r="A26237" t="s">
        <v>70272</v>
      </c>
      <c r="B26237" t="s">
        <v>70273</v>
      </c>
      <c r="C26237" t="s">
        <v>70274</v>
      </c>
      <c r="D26237">
        <v>1180239309</v>
      </c>
      <c r="E26237" t="s">
        <v>69395</v>
      </c>
      <c r="F26237" t="s">
        <v>67503</v>
      </c>
    </row>
    <row r="26238" spans="1:6" x14ac:dyDescent="0.3">
      <c r="A26238" t="s">
        <v>70275</v>
      </c>
      <c r="B26238" t="s">
        <v>70276</v>
      </c>
      <c r="C26238" t="s">
        <v>70277</v>
      </c>
      <c r="D26238">
        <v>1107414064</v>
      </c>
      <c r="E26238" t="s">
        <v>69395</v>
      </c>
      <c r="F26238" t="s">
        <v>67503</v>
      </c>
    </row>
    <row r="26239" spans="1:6" x14ac:dyDescent="0.3">
      <c r="A26239" t="s">
        <v>70278</v>
      </c>
      <c r="B26239" t="s">
        <v>70279</v>
      </c>
      <c r="C26239" t="s">
        <v>70280</v>
      </c>
      <c r="D26239">
        <v>1183845439</v>
      </c>
      <c r="E26239" t="s">
        <v>69395</v>
      </c>
      <c r="F26239" t="s">
        <v>67503</v>
      </c>
    </row>
    <row r="26240" spans="1:6" x14ac:dyDescent="0.3">
      <c r="A26240" t="s">
        <v>70281</v>
      </c>
      <c r="B26240" t="s">
        <v>70282</v>
      </c>
      <c r="C26240" t="s">
        <v>70283</v>
      </c>
      <c r="D26240">
        <v>1186656247</v>
      </c>
      <c r="E26240" t="s">
        <v>69395</v>
      </c>
      <c r="F26240" t="s">
        <v>67503</v>
      </c>
    </row>
    <row r="26241" spans="1:6" x14ac:dyDescent="0.3">
      <c r="A26241" t="s">
        <v>70284</v>
      </c>
      <c r="B26241" t="s">
        <v>70285</v>
      </c>
      <c r="C26241" t="s">
        <v>70286</v>
      </c>
      <c r="D26241">
        <v>1179755235</v>
      </c>
      <c r="E26241" t="s">
        <v>69395</v>
      </c>
      <c r="F26241" t="s">
        <v>67503</v>
      </c>
    </row>
    <row r="26242" spans="1:6" x14ac:dyDescent="0.3">
      <c r="A26242" t="s">
        <v>70287</v>
      </c>
      <c r="B26242" t="s">
        <v>70288</v>
      </c>
      <c r="C26242" t="s">
        <v>70289</v>
      </c>
      <c r="D26242">
        <v>1186721662</v>
      </c>
      <c r="E26242" t="s">
        <v>69395</v>
      </c>
      <c r="F26242" t="s">
        <v>67503</v>
      </c>
    </row>
    <row r="26243" spans="1:6" x14ac:dyDescent="0.3">
      <c r="A26243" t="s">
        <v>70290</v>
      </c>
      <c r="B26243" t="s">
        <v>70291</v>
      </c>
      <c r="C26243" t="s">
        <v>70292</v>
      </c>
      <c r="D26243">
        <v>1183925493</v>
      </c>
      <c r="E26243" t="s">
        <v>69395</v>
      </c>
      <c r="F26243" t="s">
        <v>67503</v>
      </c>
    </row>
    <row r="26244" spans="1:6" x14ac:dyDescent="0.3">
      <c r="A26244" t="s">
        <v>70293</v>
      </c>
      <c r="B26244" t="s">
        <v>70294</v>
      </c>
      <c r="C26244" t="s">
        <v>70295</v>
      </c>
      <c r="D26244">
        <v>1180312122</v>
      </c>
      <c r="E26244" t="s">
        <v>69395</v>
      </c>
      <c r="F26244" t="s">
        <v>67503</v>
      </c>
    </row>
    <row r="26245" spans="1:6" x14ac:dyDescent="0.3">
      <c r="A26245" t="s">
        <v>70296</v>
      </c>
      <c r="B26245" t="s">
        <v>70297</v>
      </c>
      <c r="C26245" t="s">
        <v>70298</v>
      </c>
      <c r="D26245">
        <v>1183785965</v>
      </c>
      <c r="E26245" t="s">
        <v>69395</v>
      </c>
      <c r="F26245" t="s">
        <v>67503</v>
      </c>
    </row>
    <row r="26246" spans="1:6" x14ac:dyDescent="0.3">
      <c r="A26246" t="s">
        <v>70299</v>
      </c>
      <c r="B26246" t="s">
        <v>70300</v>
      </c>
      <c r="C26246" t="s">
        <v>70301</v>
      </c>
      <c r="D26246">
        <v>1162489348</v>
      </c>
      <c r="E26246" t="s">
        <v>69395</v>
      </c>
      <c r="F26246" t="s">
        <v>67503</v>
      </c>
    </row>
    <row r="26247" spans="1:6" x14ac:dyDescent="0.3">
      <c r="A26247" t="s">
        <v>70302</v>
      </c>
      <c r="B26247" t="s">
        <v>70303</v>
      </c>
      <c r="C26247" t="s">
        <v>70304</v>
      </c>
      <c r="D26247">
        <v>1179888256</v>
      </c>
      <c r="E26247" t="s">
        <v>69395</v>
      </c>
      <c r="F26247" t="s">
        <v>67503</v>
      </c>
    </row>
    <row r="26248" spans="1:6" x14ac:dyDescent="0.3">
      <c r="A26248" t="s">
        <v>70305</v>
      </c>
      <c r="B26248" t="s">
        <v>70306</v>
      </c>
      <c r="C26248" t="s">
        <v>70307</v>
      </c>
      <c r="D26248">
        <v>1180196413</v>
      </c>
      <c r="E26248" t="s">
        <v>69395</v>
      </c>
      <c r="F26248" t="s">
        <v>67503</v>
      </c>
    </row>
    <row r="26249" spans="1:6" x14ac:dyDescent="0.3">
      <c r="A26249" t="s">
        <v>70308</v>
      </c>
      <c r="B26249" t="s">
        <v>70309</v>
      </c>
      <c r="C26249" t="s">
        <v>70310</v>
      </c>
      <c r="D26249">
        <v>1096333923</v>
      </c>
      <c r="E26249" t="s">
        <v>69395</v>
      </c>
      <c r="F26249" t="s">
        <v>67503</v>
      </c>
    </row>
    <row r="26250" spans="1:6" x14ac:dyDescent="0.3">
      <c r="A26250" t="s">
        <v>70311</v>
      </c>
      <c r="B26250" t="s">
        <v>70312</v>
      </c>
      <c r="C26250" t="s">
        <v>70313</v>
      </c>
      <c r="D26250">
        <v>1186982389</v>
      </c>
      <c r="E26250" t="s">
        <v>69395</v>
      </c>
      <c r="F26250" t="s">
        <v>67503</v>
      </c>
    </row>
    <row r="26251" spans="1:6" x14ac:dyDescent="0.3">
      <c r="A26251" t="s">
        <v>70314</v>
      </c>
      <c r="B26251" t="s">
        <v>70315</v>
      </c>
      <c r="C26251" t="s">
        <v>70316</v>
      </c>
      <c r="D26251">
        <v>1135065953</v>
      </c>
      <c r="E26251" t="s">
        <v>69395</v>
      </c>
      <c r="F26251" t="s">
        <v>67503</v>
      </c>
    </row>
    <row r="26252" spans="1:6" x14ac:dyDescent="0.3">
      <c r="A26252" t="s">
        <v>70317</v>
      </c>
      <c r="B26252" t="s">
        <v>70318</v>
      </c>
      <c r="C26252" t="s">
        <v>70319</v>
      </c>
      <c r="D26252">
        <v>1187408006</v>
      </c>
      <c r="E26252" t="s">
        <v>70320</v>
      </c>
      <c r="F26252" t="s">
        <v>67503</v>
      </c>
    </row>
    <row r="26253" spans="1:6" x14ac:dyDescent="0.3">
      <c r="A26253" t="s">
        <v>25448</v>
      </c>
      <c r="B26253" t="s">
        <v>25449</v>
      </c>
      <c r="C26253" t="s">
        <v>70321</v>
      </c>
      <c r="D26253">
        <v>1185763872</v>
      </c>
      <c r="E26253" t="s">
        <v>70320</v>
      </c>
      <c r="F26253" t="s">
        <v>67503</v>
      </c>
    </row>
    <row r="26254" spans="1:6" x14ac:dyDescent="0.3">
      <c r="A26254" t="s">
        <v>70322</v>
      </c>
      <c r="B26254" t="s">
        <v>70323</v>
      </c>
      <c r="C26254" t="s">
        <v>70324</v>
      </c>
      <c r="D26254">
        <v>1177292763</v>
      </c>
      <c r="E26254" t="s">
        <v>70320</v>
      </c>
      <c r="F26254" t="s">
        <v>67503</v>
      </c>
    </row>
    <row r="26255" spans="1:6" x14ac:dyDescent="0.3">
      <c r="A26255" t="s">
        <v>70325</v>
      </c>
      <c r="B26255" t="s">
        <v>70326</v>
      </c>
      <c r="C26255" t="s">
        <v>70327</v>
      </c>
      <c r="D26255">
        <v>1185625289</v>
      </c>
      <c r="E26255" t="s">
        <v>70320</v>
      </c>
      <c r="F26255" t="s">
        <v>67503</v>
      </c>
    </row>
    <row r="26256" spans="1:6" x14ac:dyDescent="0.3">
      <c r="A26256" t="s">
        <v>70328</v>
      </c>
      <c r="B26256" t="s">
        <v>70329</v>
      </c>
      <c r="C26256" t="s">
        <v>70330</v>
      </c>
      <c r="D26256">
        <v>1183354241</v>
      </c>
      <c r="E26256" t="s">
        <v>70320</v>
      </c>
      <c r="F26256" t="s">
        <v>67503</v>
      </c>
    </row>
    <row r="26257" spans="1:6" x14ac:dyDescent="0.3">
      <c r="A26257" t="s">
        <v>5044</v>
      </c>
      <c r="B26257" t="s">
        <v>5045</v>
      </c>
      <c r="C26257" t="s">
        <v>70331</v>
      </c>
      <c r="D26257">
        <v>1174703524</v>
      </c>
      <c r="E26257" t="s">
        <v>70320</v>
      </c>
      <c r="F26257" t="s">
        <v>67503</v>
      </c>
    </row>
    <row r="26258" spans="1:6" x14ac:dyDescent="0.3">
      <c r="A26258" t="s">
        <v>22659</v>
      </c>
      <c r="B26258" t="s">
        <v>22660</v>
      </c>
      <c r="C26258" t="s">
        <v>70332</v>
      </c>
      <c r="D26258">
        <v>1187165267</v>
      </c>
      <c r="E26258" t="s">
        <v>70320</v>
      </c>
      <c r="F26258" t="s">
        <v>67503</v>
      </c>
    </row>
    <row r="26259" spans="1:6" x14ac:dyDescent="0.3">
      <c r="A26259" t="s">
        <v>5764</v>
      </c>
      <c r="B26259" t="s">
        <v>5765</v>
      </c>
      <c r="C26259" t="s">
        <v>5766</v>
      </c>
      <c r="D26259">
        <v>1176745045</v>
      </c>
      <c r="E26259" t="s">
        <v>70320</v>
      </c>
      <c r="F26259" t="s">
        <v>67503</v>
      </c>
    </row>
    <row r="26260" spans="1:6" x14ac:dyDescent="0.3">
      <c r="A26260" t="s">
        <v>70333</v>
      </c>
      <c r="B26260" t="s">
        <v>70334</v>
      </c>
      <c r="C26260" t="s">
        <v>70335</v>
      </c>
      <c r="D26260">
        <v>1187408069</v>
      </c>
      <c r="E26260" t="s">
        <v>70320</v>
      </c>
      <c r="F26260" t="s">
        <v>67503</v>
      </c>
    </row>
    <row r="26261" spans="1:6" x14ac:dyDescent="0.3">
      <c r="A26261" t="s">
        <v>70336</v>
      </c>
      <c r="B26261" t="s">
        <v>70337</v>
      </c>
      <c r="C26261" t="s">
        <v>70338</v>
      </c>
      <c r="D26261">
        <v>1187408362</v>
      </c>
      <c r="E26261" t="s">
        <v>70320</v>
      </c>
      <c r="F26261" t="s">
        <v>67503</v>
      </c>
    </row>
    <row r="26262" spans="1:6" x14ac:dyDescent="0.3">
      <c r="A26262" t="s">
        <v>61972</v>
      </c>
      <c r="B26262" t="s">
        <v>61973</v>
      </c>
      <c r="C26262" t="s">
        <v>61974</v>
      </c>
      <c r="D26262">
        <v>1186609539</v>
      </c>
      <c r="E26262" t="s">
        <v>70320</v>
      </c>
      <c r="F26262" t="s">
        <v>67503</v>
      </c>
    </row>
    <row r="26263" spans="1:6" x14ac:dyDescent="0.3">
      <c r="A26263" t="s">
        <v>70339</v>
      </c>
      <c r="B26263" t="s">
        <v>70340</v>
      </c>
      <c r="C26263" t="s">
        <v>70341</v>
      </c>
      <c r="D26263">
        <v>1184426571</v>
      </c>
      <c r="E26263" t="s">
        <v>70320</v>
      </c>
      <c r="F26263" t="s">
        <v>67503</v>
      </c>
    </row>
    <row r="26264" spans="1:6" x14ac:dyDescent="0.3">
      <c r="A26264" t="s">
        <v>70342</v>
      </c>
      <c r="B26264" t="s">
        <v>70343</v>
      </c>
      <c r="C26264" t="s">
        <v>70344</v>
      </c>
      <c r="D26264">
        <v>1184530297</v>
      </c>
      <c r="E26264" t="s">
        <v>70320</v>
      </c>
      <c r="F26264" t="s">
        <v>67503</v>
      </c>
    </row>
    <row r="26265" spans="1:6" x14ac:dyDescent="0.3">
      <c r="A26265" t="s">
        <v>5152</v>
      </c>
      <c r="B26265" t="s">
        <v>5153</v>
      </c>
      <c r="C26265" t="s">
        <v>5154</v>
      </c>
      <c r="D26265">
        <v>1184268397</v>
      </c>
      <c r="E26265" t="s">
        <v>70320</v>
      </c>
      <c r="F26265" t="s">
        <v>67503</v>
      </c>
    </row>
    <row r="26266" spans="1:6" x14ac:dyDescent="0.3">
      <c r="A26266" t="s">
        <v>70345</v>
      </c>
      <c r="B26266" t="s">
        <v>70346</v>
      </c>
      <c r="C26266" t="s">
        <v>70347</v>
      </c>
      <c r="D26266">
        <v>1177177057</v>
      </c>
      <c r="E26266" t="s">
        <v>70320</v>
      </c>
      <c r="F26266" t="s">
        <v>67503</v>
      </c>
    </row>
    <row r="26267" spans="1:6" x14ac:dyDescent="0.3">
      <c r="A26267" t="s">
        <v>70348</v>
      </c>
      <c r="B26267" t="s">
        <v>70349</v>
      </c>
      <c r="C26267" t="s">
        <v>70350</v>
      </c>
      <c r="D26267">
        <v>1177293440</v>
      </c>
      <c r="E26267" t="s">
        <v>70320</v>
      </c>
      <c r="F26267" t="s">
        <v>67503</v>
      </c>
    </row>
    <row r="26268" spans="1:6" x14ac:dyDescent="0.3">
      <c r="A26268" t="s">
        <v>70351</v>
      </c>
      <c r="B26268" t="s">
        <v>70352</v>
      </c>
      <c r="C26268" t="s">
        <v>70353</v>
      </c>
      <c r="D26268">
        <v>1173177833</v>
      </c>
      <c r="E26268" t="s">
        <v>70320</v>
      </c>
      <c r="F26268" t="s">
        <v>67503</v>
      </c>
    </row>
    <row r="26269" spans="1:6" x14ac:dyDescent="0.3">
      <c r="A26269" t="s">
        <v>70354</v>
      </c>
      <c r="B26269" t="s">
        <v>70355</v>
      </c>
      <c r="C26269" t="s">
        <v>70356</v>
      </c>
      <c r="D26269">
        <v>1187408032</v>
      </c>
      <c r="E26269" t="s">
        <v>70320</v>
      </c>
      <c r="F26269" t="s">
        <v>67503</v>
      </c>
    </row>
    <row r="26270" spans="1:6" x14ac:dyDescent="0.3">
      <c r="A26270" t="s">
        <v>49633</v>
      </c>
      <c r="B26270" t="s">
        <v>49634</v>
      </c>
      <c r="C26270" t="s">
        <v>70357</v>
      </c>
      <c r="D26270">
        <v>1187407941</v>
      </c>
      <c r="E26270" t="s">
        <v>70320</v>
      </c>
      <c r="F26270" t="s">
        <v>67503</v>
      </c>
    </row>
    <row r="26271" spans="1:6" x14ac:dyDescent="0.3">
      <c r="A26271" t="s">
        <v>17614</v>
      </c>
      <c r="B26271" t="s">
        <v>17615</v>
      </c>
      <c r="C26271" t="s">
        <v>70358</v>
      </c>
      <c r="D26271">
        <v>1186916278</v>
      </c>
      <c r="E26271" t="s">
        <v>70320</v>
      </c>
      <c r="F26271" t="s">
        <v>67503</v>
      </c>
    </row>
    <row r="26272" spans="1:6" x14ac:dyDescent="0.3">
      <c r="A26272" t="s">
        <v>70359</v>
      </c>
      <c r="B26272" t="s">
        <v>70360</v>
      </c>
      <c r="C26272" t="s">
        <v>70361</v>
      </c>
      <c r="D26272">
        <v>1185881743</v>
      </c>
      <c r="E26272" t="s">
        <v>70320</v>
      </c>
      <c r="F26272" t="s">
        <v>67503</v>
      </c>
    </row>
    <row r="26273" spans="1:6" x14ac:dyDescent="0.3">
      <c r="A26273" t="s">
        <v>70362</v>
      </c>
      <c r="B26273" t="s">
        <v>70363</v>
      </c>
      <c r="C26273" t="s">
        <v>70364</v>
      </c>
      <c r="D26273">
        <v>1185934986</v>
      </c>
      <c r="E26273" t="s">
        <v>70320</v>
      </c>
      <c r="F26273" t="s">
        <v>67503</v>
      </c>
    </row>
    <row r="26274" spans="1:6" x14ac:dyDescent="0.3">
      <c r="A26274" t="s">
        <v>70365</v>
      </c>
      <c r="B26274" t="s">
        <v>70366</v>
      </c>
      <c r="C26274" t="s">
        <v>70367</v>
      </c>
      <c r="D26274">
        <v>1183960703</v>
      </c>
      <c r="E26274" t="s">
        <v>70320</v>
      </c>
      <c r="F26274" t="s">
        <v>67503</v>
      </c>
    </row>
    <row r="26275" spans="1:6" x14ac:dyDescent="0.3">
      <c r="A26275" t="s">
        <v>25225</v>
      </c>
      <c r="B26275" t="s">
        <v>25226</v>
      </c>
      <c r="C26275" t="s">
        <v>70368</v>
      </c>
      <c r="D26275">
        <v>1161460680</v>
      </c>
      <c r="E26275" t="s">
        <v>70320</v>
      </c>
      <c r="F26275" t="s">
        <v>67503</v>
      </c>
    </row>
    <row r="26276" spans="1:6" x14ac:dyDescent="0.3">
      <c r="A26276" t="s">
        <v>70369</v>
      </c>
      <c r="B26276" t="s">
        <v>70370</v>
      </c>
      <c r="C26276" t="s">
        <v>70371</v>
      </c>
      <c r="D26276">
        <v>1172704392</v>
      </c>
      <c r="E26276" t="s">
        <v>70320</v>
      </c>
      <c r="F26276" t="s">
        <v>67503</v>
      </c>
    </row>
    <row r="26277" spans="1:6" x14ac:dyDescent="0.3">
      <c r="A26277" t="s">
        <v>22930</v>
      </c>
      <c r="B26277" t="s">
        <v>22931</v>
      </c>
      <c r="C26277" t="s">
        <v>70372</v>
      </c>
      <c r="D26277">
        <v>1183886231</v>
      </c>
      <c r="E26277" t="s">
        <v>70320</v>
      </c>
      <c r="F26277" t="s">
        <v>67503</v>
      </c>
    </row>
    <row r="26278" spans="1:6" x14ac:dyDescent="0.3">
      <c r="A26278" t="s">
        <v>6584</v>
      </c>
      <c r="B26278" t="s">
        <v>6585</v>
      </c>
      <c r="C26278" t="s">
        <v>6586</v>
      </c>
      <c r="D26278">
        <v>1185339543</v>
      </c>
      <c r="E26278" t="s">
        <v>70320</v>
      </c>
      <c r="F26278" t="s">
        <v>67503</v>
      </c>
    </row>
    <row r="26279" spans="1:6" x14ac:dyDescent="0.3">
      <c r="A26279" t="s">
        <v>19906</v>
      </c>
      <c r="B26279" t="s">
        <v>19907</v>
      </c>
      <c r="C26279" t="s">
        <v>19908</v>
      </c>
      <c r="D26279">
        <v>1184625582</v>
      </c>
      <c r="E26279" t="s">
        <v>70320</v>
      </c>
      <c r="F26279" t="s">
        <v>67503</v>
      </c>
    </row>
    <row r="26280" spans="1:6" x14ac:dyDescent="0.3">
      <c r="A26280" t="s">
        <v>70373</v>
      </c>
      <c r="B26280" t="s">
        <v>70374</v>
      </c>
      <c r="C26280" t="s">
        <v>70375</v>
      </c>
      <c r="D26280">
        <v>1183806106</v>
      </c>
      <c r="E26280" t="s">
        <v>70320</v>
      </c>
      <c r="F26280" t="s">
        <v>67503</v>
      </c>
    </row>
    <row r="26281" spans="1:6" x14ac:dyDescent="0.3">
      <c r="A26281" t="s">
        <v>70376</v>
      </c>
      <c r="B26281" t="s">
        <v>70377</v>
      </c>
      <c r="C26281" t="s">
        <v>70378</v>
      </c>
      <c r="D26281">
        <v>1184554380</v>
      </c>
      <c r="E26281" t="s">
        <v>70320</v>
      </c>
      <c r="F26281" t="s">
        <v>67503</v>
      </c>
    </row>
    <row r="26282" spans="1:6" x14ac:dyDescent="0.3">
      <c r="A26282" t="s">
        <v>17662</v>
      </c>
      <c r="B26282" t="s">
        <v>17663</v>
      </c>
      <c r="C26282" t="s">
        <v>17664</v>
      </c>
      <c r="D26282">
        <v>1185339806</v>
      </c>
      <c r="E26282" t="s">
        <v>70320</v>
      </c>
      <c r="F26282" t="s">
        <v>67503</v>
      </c>
    </row>
    <row r="26283" spans="1:6" x14ac:dyDescent="0.3">
      <c r="A26283" t="s">
        <v>70379</v>
      </c>
      <c r="B26283" t="s">
        <v>70380</v>
      </c>
      <c r="C26283" t="s">
        <v>70381</v>
      </c>
      <c r="D26283">
        <v>1187112026</v>
      </c>
      <c r="E26283" t="s">
        <v>70320</v>
      </c>
      <c r="F26283" t="s">
        <v>67503</v>
      </c>
    </row>
    <row r="26284" spans="1:6" x14ac:dyDescent="0.3">
      <c r="A26284" t="s">
        <v>70382</v>
      </c>
      <c r="B26284" t="s">
        <v>70383</v>
      </c>
      <c r="C26284" t="s">
        <v>70384</v>
      </c>
      <c r="D26284">
        <v>1177413560</v>
      </c>
      <c r="E26284" t="s">
        <v>70320</v>
      </c>
      <c r="F26284" t="s">
        <v>67503</v>
      </c>
    </row>
    <row r="26285" spans="1:6" x14ac:dyDescent="0.3">
      <c r="A26285" t="s">
        <v>70385</v>
      </c>
      <c r="B26285" t="s">
        <v>70386</v>
      </c>
      <c r="C26285" t="s">
        <v>70387</v>
      </c>
      <c r="D26285">
        <v>1186596787</v>
      </c>
      <c r="E26285" t="s">
        <v>70320</v>
      </c>
      <c r="F26285" t="s">
        <v>67503</v>
      </c>
    </row>
    <row r="26286" spans="1:6" x14ac:dyDescent="0.3">
      <c r="A26286" t="s">
        <v>70388</v>
      </c>
      <c r="B26286" t="s">
        <v>70389</v>
      </c>
      <c r="C26286" t="s">
        <v>70390</v>
      </c>
      <c r="D26286">
        <v>1183520347</v>
      </c>
      <c r="E26286" t="s">
        <v>70320</v>
      </c>
      <c r="F26286" t="s">
        <v>67503</v>
      </c>
    </row>
    <row r="26287" spans="1:6" x14ac:dyDescent="0.3">
      <c r="A26287" t="s">
        <v>70391</v>
      </c>
      <c r="B26287" t="s">
        <v>70392</v>
      </c>
      <c r="C26287" t="s">
        <v>70393</v>
      </c>
      <c r="D26287">
        <v>1186698690</v>
      </c>
      <c r="E26287" t="s">
        <v>70320</v>
      </c>
      <c r="F26287" t="s">
        <v>67503</v>
      </c>
    </row>
    <row r="26288" spans="1:6" x14ac:dyDescent="0.3">
      <c r="A26288" t="s">
        <v>70394</v>
      </c>
      <c r="B26288" t="s">
        <v>70395</v>
      </c>
      <c r="C26288" t="s">
        <v>70396</v>
      </c>
      <c r="D26288">
        <v>1177400340</v>
      </c>
      <c r="E26288" t="s">
        <v>70320</v>
      </c>
      <c r="F26288" t="s">
        <v>67503</v>
      </c>
    </row>
    <row r="26289" spans="1:6" x14ac:dyDescent="0.3">
      <c r="A26289" t="s">
        <v>70397</v>
      </c>
      <c r="B26289" t="s">
        <v>70398</v>
      </c>
      <c r="C26289" t="s">
        <v>70399</v>
      </c>
      <c r="D26289">
        <v>1186027175</v>
      </c>
      <c r="E26289" t="s">
        <v>70320</v>
      </c>
      <c r="F26289" t="s">
        <v>67503</v>
      </c>
    </row>
    <row r="26290" spans="1:6" x14ac:dyDescent="0.3">
      <c r="A26290" t="s">
        <v>70400</v>
      </c>
      <c r="B26290" t="s">
        <v>70401</v>
      </c>
      <c r="C26290" t="s">
        <v>70402</v>
      </c>
      <c r="D26290">
        <v>1178273701</v>
      </c>
      <c r="E26290" t="s">
        <v>70320</v>
      </c>
      <c r="F26290" t="s">
        <v>67503</v>
      </c>
    </row>
    <row r="26291" spans="1:6" x14ac:dyDescent="0.3">
      <c r="A26291" t="s">
        <v>51571</v>
      </c>
      <c r="B26291" t="s">
        <v>51572</v>
      </c>
      <c r="C26291" t="s">
        <v>70403</v>
      </c>
      <c r="D26291">
        <v>1187014159</v>
      </c>
      <c r="E26291" t="s">
        <v>70320</v>
      </c>
      <c r="F26291" t="s">
        <v>67503</v>
      </c>
    </row>
    <row r="26292" spans="1:6" x14ac:dyDescent="0.3">
      <c r="A26292" t="s">
        <v>70404</v>
      </c>
      <c r="B26292" t="s">
        <v>70405</v>
      </c>
      <c r="C26292" t="s">
        <v>70406</v>
      </c>
      <c r="D26292">
        <v>1183353854</v>
      </c>
      <c r="E26292" t="s">
        <v>70320</v>
      </c>
      <c r="F26292" t="s">
        <v>67503</v>
      </c>
    </row>
    <row r="26293" spans="1:6" x14ac:dyDescent="0.3">
      <c r="A26293" t="s">
        <v>5206</v>
      </c>
      <c r="B26293" t="s">
        <v>5207</v>
      </c>
      <c r="C26293" t="s">
        <v>5208</v>
      </c>
      <c r="D26293">
        <v>1180543397</v>
      </c>
      <c r="E26293" t="s">
        <v>70320</v>
      </c>
      <c r="F26293" t="s">
        <v>67503</v>
      </c>
    </row>
    <row r="26294" spans="1:6" x14ac:dyDescent="0.3">
      <c r="A26294" t="s">
        <v>70407</v>
      </c>
      <c r="B26294" t="s">
        <v>70408</v>
      </c>
      <c r="C26294" t="s">
        <v>70409</v>
      </c>
      <c r="D26294">
        <v>1183932465</v>
      </c>
      <c r="E26294" t="s">
        <v>70320</v>
      </c>
      <c r="F26294" t="s">
        <v>67503</v>
      </c>
    </row>
    <row r="26295" spans="1:6" x14ac:dyDescent="0.3">
      <c r="A26295" t="s">
        <v>70410</v>
      </c>
      <c r="B26295" t="s">
        <v>70411</v>
      </c>
      <c r="C26295" t="s">
        <v>70412</v>
      </c>
      <c r="D26295">
        <v>1177351078</v>
      </c>
      <c r="E26295" t="s">
        <v>70320</v>
      </c>
      <c r="F26295" t="s">
        <v>67503</v>
      </c>
    </row>
    <row r="26296" spans="1:6" x14ac:dyDescent="0.3">
      <c r="A26296" t="s">
        <v>70413</v>
      </c>
      <c r="B26296" t="s">
        <v>70414</v>
      </c>
      <c r="C26296" t="s">
        <v>70415</v>
      </c>
      <c r="D26296">
        <v>1177386724</v>
      </c>
      <c r="E26296" t="s">
        <v>70320</v>
      </c>
      <c r="F26296" t="s">
        <v>67503</v>
      </c>
    </row>
    <row r="26297" spans="1:6" x14ac:dyDescent="0.3">
      <c r="A26297" t="s">
        <v>70416</v>
      </c>
      <c r="B26297" t="s">
        <v>70417</v>
      </c>
      <c r="C26297" t="s">
        <v>70418</v>
      </c>
      <c r="D26297">
        <v>1180894891</v>
      </c>
      <c r="E26297" t="s">
        <v>70320</v>
      </c>
      <c r="F26297" t="s">
        <v>67503</v>
      </c>
    </row>
    <row r="26298" spans="1:6" x14ac:dyDescent="0.3">
      <c r="A26298" t="s">
        <v>70419</v>
      </c>
      <c r="B26298" t="s">
        <v>70420</v>
      </c>
      <c r="C26298" t="s">
        <v>70421</v>
      </c>
      <c r="D26298">
        <v>1187409562</v>
      </c>
      <c r="E26298" t="s">
        <v>70320</v>
      </c>
      <c r="F26298" t="s">
        <v>67503</v>
      </c>
    </row>
    <row r="26299" spans="1:6" x14ac:dyDescent="0.3">
      <c r="A26299" t="s">
        <v>70422</v>
      </c>
      <c r="B26299" t="s">
        <v>70423</v>
      </c>
      <c r="C26299" t="s">
        <v>70424</v>
      </c>
      <c r="D26299">
        <v>1182149351</v>
      </c>
      <c r="E26299" t="s">
        <v>70320</v>
      </c>
      <c r="F26299" t="s">
        <v>67503</v>
      </c>
    </row>
    <row r="26300" spans="1:6" x14ac:dyDescent="0.3">
      <c r="A26300" t="s">
        <v>70425</v>
      </c>
      <c r="B26300" t="s">
        <v>70426</v>
      </c>
      <c r="C26300" t="s">
        <v>70427</v>
      </c>
      <c r="D26300">
        <v>1182973883</v>
      </c>
      <c r="E26300" t="s">
        <v>70320</v>
      </c>
      <c r="F26300" t="s">
        <v>67503</v>
      </c>
    </row>
    <row r="26301" spans="1:6" x14ac:dyDescent="0.3">
      <c r="A26301" t="s">
        <v>70428</v>
      </c>
      <c r="B26301" t="s">
        <v>70429</v>
      </c>
      <c r="C26301" t="s">
        <v>70430</v>
      </c>
      <c r="D26301">
        <v>1176913317</v>
      </c>
      <c r="E26301" t="s">
        <v>70320</v>
      </c>
      <c r="F26301" t="s">
        <v>67503</v>
      </c>
    </row>
    <row r="26302" spans="1:6" x14ac:dyDescent="0.3">
      <c r="A26302" t="s">
        <v>70431</v>
      </c>
      <c r="B26302" t="s">
        <v>70432</v>
      </c>
      <c r="C26302" t="s">
        <v>70433</v>
      </c>
      <c r="D26302">
        <v>1180050890</v>
      </c>
      <c r="E26302" t="s">
        <v>70320</v>
      </c>
      <c r="F26302" t="s">
        <v>67503</v>
      </c>
    </row>
    <row r="26303" spans="1:6" x14ac:dyDescent="0.3">
      <c r="A26303" t="s">
        <v>4963</v>
      </c>
      <c r="B26303" t="s">
        <v>4964</v>
      </c>
      <c r="C26303" t="s">
        <v>4965</v>
      </c>
      <c r="D26303">
        <v>1187295292</v>
      </c>
      <c r="E26303" t="s">
        <v>70320</v>
      </c>
      <c r="F26303" t="s">
        <v>67503</v>
      </c>
    </row>
    <row r="26304" spans="1:6" x14ac:dyDescent="0.3">
      <c r="A26304" t="s">
        <v>70434</v>
      </c>
      <c r="B26304" t="s">
        <v>70435</v>
      </c>
      <c r="C26304" t="s">
        <v>70436</v>
      </c>
      <c r="D26304">
        <v>1183988503</v>
      </c>
      <c r="E26304" t="s">
        <v>70320</v>
      </c>
      <c r="F26304" t="s">
        <v>67503</v>
      </c>
    </row>
    <row r="26305" spans="1:6" x14ac:dyDescent="0.3">
      <c r="A26305" t="s">
        <v>70437</v>
      </c>
      <c r="B26305" t="s">
        <v>70438</v>
      </c>
      <c r="C26305" t="s">
        <v>70439</v>
      </c>
      <c r="D26305">
        <v>1180116136</v>
      </c>
      <c r="E26305" t="s">
        <v>70320</v>
      </c>
      <c r="F26305" t="s">
        <v>67503</v>
      </c>
    </row>
    <row r="26306" spans="1:6" x14ac:dyDescent="0.3">
      <c r="A26306" t="s">
        <v>9777</v>
      </c>
      <c r="B26306" t="s">
        <v>9778</v>
      </c>
      <c r="C26306" t="s">
        <v>9779</v>
      </c>
      <c r="D26306">
        <v>1166643849</v>
      </c>
      <c r="E26306" t="s">
        <v>70320</v>
      </c>
      <c r="F26306" t="s">
        <v>67503</v>
      </c>
    </row>
    <row r="26307" spans="1:6" x14ac:dyDescent="0.3">
      <c r="A26307" t="s">
        <v>70440</v>
      </c>
      <c r="B26307" t="s">
        <v>70441</v>
      </c>
      <c r="C26307" t="s">
        <v>70442</v>
      </c>
      <c r="D26307">
        <v>1185291560</v>
      </c>
      <c r="E26307" t="s">
        <v>70320</v>
      </c>
      <c r="F26307" t="s">
        <v>67503</v>
      </c>
    </row>
    <row r="26308" spans="1:6" x14ac:dyDescent="0.3">
      <c r="A26308" t="s">
        <v>70443</v>
      </c>
      <c r="B26308" t="s">
        <v>70444</v>
      </c>
      <c r="C26308" t="s">
        <v>70445</v>
      </c>
      <c r="D26308">
        <v>1096606043</v>
      </c>
      <c r="E26308" t="s">
        <v>70320</v>
      </c>
      <c r="F26308" t="s">
        <v>67503</v>
      </c>
    </row>
    <row r="26309" spans="1:6" x14ac:dyDescent="0.3">
      <c r="A26309" t="s">
        <v>70446</v>
      </c>
      <c r="B26309" t="s">
        <v>70447</v>
      </c>
      <c r="C26309" t="s">
        <v>70448</v>
      </c>
      <c r="D26309">
        <v>1184108491</v>
      </c>
      <c r="E26309" t="s">
        <v>70320</v>
      </c>
      <c r="F26309" t="s">
        <v>67503</v>
      </c>
    </row>
    <row r="26310" spans="1:6" x14ac:dyDescent="0.3">
      <c r="A26310" t="s">
        <v>70449</v>
      </c>
      <c r="B26310" t="s">
        <v>70450</v>
      </c>
      <c r="C26310" t="s">
        <v>70451</v>
      </c>
      <c r="D26310">
        <v>1179340169</v>
      </c>
      <c r="E26310" t="s">
        <v>70320</v>
      </c>
      <c r="F26310" t="s">
        <v>67503</v>
      </c>
    </row>
    <row r="26311" spans="1:6" x14ac:dyDescent="0.3">
      <c r="A26311" t="s">
        <v>70452</v>
      </c>
      <c r="B26311" t="s">
        <v>70453</v>
      </c>
      <c r="C26311" t="s">
        <v>70454</v>
      </c>
      <c r="D26311">
        <v>1185756281</v>
      </c>
      <c r="E26311" t="s">
        <v>70320</v>
      </c>
      <c r="F26311" t="s">
        <v>67503</v>
      </c>
    </row>
    <row r="26312" spans="1:6" x14ac:dyDescent="0.3">
      <c r="A26312" t="s">
        <v>17863</v>
      </c>
      <c r="B26312" t="s">
        <v>17864</v>
      </c>
      <c r="C26312" t="s">
        <v>70455</v>
      </c>
      <c r="D26312">
        <v>1187408373</v>
      </c>
      <c r="E26312" t="s">
        <v>70320</v>
      </c>
      <c r="F26312" t="s">
        <v>67503</v>
      </c>
    </row>
    <row r="26313" spans="1:6" x14ac:dyDescent="0.3">
      <c r="A26313" t="s">
        <v>70456</v>
      </c>
      <c r="B26313" t="s">
        <v>70457</v>
      </c>
      <c r="C26313" t="s">
        <v>70458</v>
      </c>
      <c r="D26313">
        <v>1185067225</v>
      </c>
      <c r="E26313" t="s">
        <v>70320</v>
      </c>
      <c r="F26313" t="s">
        <v>67503</v>
      </c>
    </row>
    <row r="26314" spans="1:6" x14ac:dyDescent="0.3">
      <c r="A26314" t="s">
        <v>70459</v>
      </c>
      <c r="B26314" t="s">
        <v>70460</v>
      </c>
      <c r="C26314" t="s">
        <v>70461</v>
      </c>
      <c r="D26314">
        <v>1165125075</v>
      </c>
      <c r="E26314" t="s">
        <v>70320</v>
      </c>
      <c r="F26314" t="s">
        <v>67503</v>
      </c>
    </row>
    <row r="26315" spans="1:6" x14ac:dyDescent="0.3">
      <c r="A26315" t="s">
        <v>20487</v>
      </c>
      <c r="B26315" t="s">
        <v>20488</v>
      </c>
      <c r="C26315" t="s">
        <v>70462</v>
      </c>
      <c r="D26315">
        <v>1184188384</v>
      </c>
      <c r="E26315" t="s">
        <v>70320</v>
      </c>
      <c r="F26315" t="s">
        <v>67503</v>
      </c>
    </row>
    <row r="26316" spans="1:6" x14ac:dyDescent="0.3">
      <c r="A26316" t="s">
        <v>70463</v>
      </c>
      <c r="B26316" t="s">
        <v>70464</v>
      </c>
      <c r="C26316" t="s">
        <v>70465</v>
      </c>
      <c r="D26316">
        <v>1180254868</v>
      </c>
      <c r="E26316" t="s">
        <v>70320</v>
      </c>
      <c r="F26316" t="s">
        <v>67503</v>
      </c>
    </row>
    <row r="26317" spans="1:6" x14ac:dyDescent="0.3">
      <c r="A26317" t="s">
        <v>70466</v>
      </c>
      <c r="B26317" t="s">
        <v>70467</v>
      </c>
      <c r="C26317" t="s">
        <v>70468</v>
      </c>
      <c r="D26317">
        <v>1186520938</v>
      </c>
      <c r="E26317" t="s">
        <v>70320</v>
      </c>
      <c r="F26317" t="s">
        <v>67503</v>
      </c>
    </row>
    <row r="26318" spans="1:6" x14ac:dyDescent="0.3">
      <c r="A26318" t="s">
        <v>5314</v>
      </c>
      <c r="B26318" t="s">
        <v>5315</v>
      </c>
      <c r="C26318" t="s">
        <v>5316</v>
      </c>
      <c r="D26318">
        <v>1184532515</v>
      </c>
      <c r="E26318" t="s">
        <v>70320</v>
      </c>
      <c r="F26318" t="s">
        <v>67503</v>
      </c>
    </row>
    <row r="26319" spans="1:6" x14ac:dyDescent="0.3">
      <c r="A26319" t="s">
        <v>70469</v>
      </c>
      <c r="B26319" t="s">
        <v>70470</v>
      </c>
      <c r="C26319" t="s">
        <v>70471</v>
      </c>
      <c r="D26319">
        <v>1155125678</v>
      </c>
      <c r="E26319" t="s">
        <v>70320</v>
      </c>
      <c r="F26319" t="s">
        <v>67503</v>
      </c>
    </row>
    <row r="26320" spans="1:6" x14ac:dyDescent="0.3">
      <c r="A26320" t="s">
        <v>15034</v>
      </c>
      <c r="B26320" t="s">
        <v>15035</v>
      </c>
      <c r="C26320" t="s">
        <v>15036</v>
      </c>
      <c r="D26320">
        <v>1186180404</v>
      </c>
      <c r="E26320" t="s">
        <v>70320</v>
      </c>
      <c r="F26320" t="s">
        <v>67503</v>
      </c>
    </row>
    <row r="26321" spans="1:6" x14ac:dyDescent="0.3">
      <c r="A26321" t="s">
        <v>70472</v>
      </c>
      <c r="B26321" t="s">
        <v>70473</v>
      </c>
      <c r="C26321" t="s">
        <v>70474</v>
      </c>
      <c r="D26321">
        <v>1186884162</v>
      </c>
      <c r="E26321" t="s">
        <v>70320</v>
      </c>
      <c r="F26321" t="s">
        <v>67503</v>
      </c>
    </row>
    <row r="26322" spans="1:6" x14ac:dyDescent="0.3">
      <c r="A26322" t="s">
        <v>5005</v>
      </c>
      <c r="B26322" t="s">
        <v>5006</v>
      </c>
      <c r="C26322" t="s">
        <v>63934</v>
      </c>
      <c r="D26322">
        <v>1185463789</v>
      </c>
      <c r="E26322" t="s">
        <v>70320</v>
      </c>
      <c r="F26322" t="s">
        <v>67503</v>
      </c>
    </row>
    <row r="26323" spans="1:6" x14ac:dyDescent="0.3">
      <c r="A26323" t="s">
        <v>1578</v>
      </c>
      <c r="B26323" t="s">
        <v>1579</v>
      </c>
      <c r="C26323" t="s">
        <v>1580</v>
      </c>
      <c r="D26323">
        <v>1187140178</v>
      </c>
      <c r="E26323" t="s">
        <v>70320</v>
      </c>
      <c r="F26323" t="s">
        <v>67503</v>
      </c>
    </row>
    <row r="26324" spans="1:6" x14ac:dyDescent="0.3">
      <c r="A26324" t="s">
        <v>70475</v>
      </c>
      <c r="B26324" t="s">
        <v>70476</v>
      </c>
      <c r="C26324" t="s">
        <v>70477</v>
      </c>
      <c r="D26324">
        <v>1175147926</v>
      </c>
      <c r="E26324" t="s">
        <v>70320</v>
      </c>
      <c r="F26324" t="s">
        <v>67503</v>
      </c>
    </row>
    <row r="26325" spans="1:6" x14ac:dyDescent="0.3">
      <c r="A26325" t="s">
        <v>70478</v>
      </c>
      <c r="B26325" t="s">
        <v>70479</v>
      </c>
      <c r="C26325" t="s">
        <v>70480</v>
      </c>
      <c r="D26325">
        <v>1184080619</v>
      </c>
      <c r="E26325" t="s">
        <v>70320</v>
      </c>
      <c r="F26325" t="s">
        <v>67503</v>
      </c>
    </row>
    <row r="26326" spans="1:6" x14ac:dyDescent="0.3">
      <c r="A26326" t="s">
        <v>48088</v>
      </c>
      <c r="B26326" t="s">
        <v>48089</v>
      </c>
      <c r="C26326" t="s">
        <v>70481</v>
      </c>
      <c r="D26326">
        <v>1177427220</v>
      </c>
      <c r="E26326" t="s">
        <v>70320</v>
      </c>
      <c r="F26326" t="s">
        <v>67503</v>
      </c>
    </row>
    <row r="26327" spans="1:6" x14ac:dyDescent="0.3">
      <c r="A26327" t="s">
        <v>4921</v>
      </c>
      <c r="B26327" t="s">
        <v>4922</v>
      </c>
      <c r="C26327" t="s">
        <v>4923</v>
      </c>
      <c r="D26327">
        <v>1186567665</v>
      </c>
      <c r="E26327" t="s">
        <v>70320</v>
      </c>
      <c r="F26327" t="s">
        <v>67503</v>
      </c>
    </row>
    <row r="26328" spans="1:6" x14ac:dyDescent="0.3">
      <c r="A26328" t="s">
        <v>70482</v>
      </c>
      <c r="B26328" t="s">
        <v>70483</v>
      </c>
      <c r="C26328" t="s">
        <v>70484</v>
      </c>
      <c r="D26328">
        <v>1167081911</v>
      </c>
      <c r="E26328" t="s">
        <v>70320</v>
      </c>
      <c r="F26328" t="s">
        <v>67503</v>
      </c>
    </row>
    <row r="26329" spans="1:6" x14ac:dyDescent="0.3">
      <c r="A26329" t="s">
        <v>70485</v>
      </c>
      <c r="B26329" t="s">
        <v>70486</v>
      </c>
      <c r="C26329" t="s">
        <v>70487</v>
      </c>
      <c r="D26329">
        <v>1172794984</v>
      </c>
      <c r="E26329" t="s">
        <v>70320</v>
      </c>
      <c r="F26329" t="s">
        <v>67503</v>
      </c>
    </row>
    <row r="26330" spans="1:6" x14ac:dyDescent="0.3">
      <c r="A26330" t="s">
        <v>62199</v>
      </c>
      <c r="B26330" t="s">
        <v>62200</v>
      </c>
      <c r="C26330" t="s">
        <v>62201</v>
      </c>
      <c r="D26330">
        <v>1185140717</v>
      </c>
      <c r="E26330" t="s">
        <v>70320</v>
      </c>
      <c r="F26330" t="s">
        <v>67503</v>
      </c>
    </row>
    <row r="26331" spans="1:6" x14ac:dyDescent="0.3">
      <c r="A26331" t="s">
        <v>5008</v>
      </c>
      <c r="B26331" t="s">
        <v>5009</v>
      </c>
      <c r="C26331" t="s">
        <v>70488</v>
      </c>
      <c r="D26331">
        <v>1186538185</v>
      </c>
      <c r="E26331" t="s">
        <v>70320</v>
      </c>
      <c r="F26331" t="s">
        <v>67503</v>
      </c>
    </row>
    <row r="26332" spans="1:6" x14ac:dyDescent="0.3">
      <c r="A26332" t="s">
        <v>1296</v>
      </c>
      <c r="B26332" t="s">
        <v>1297</v>
      </c>
      <c r="C26332" t="s">
        <v>1298</v>
      </c>
      <c r="D26332">
        <v>1186123803</v>
      </c>
      <c r="E26332" t="s">
        <v>70320</v>
      </c>
      <c r="F26332" t="s">
        <v>67503</v>
      </c>
    </row>
    <row r="26333" spans="1:6" x14ac:dyDescent="0.3">
      <c r="A26333" t="s">
        <v>22045</v>
      </c>
      <c r="B26333" t="s">
        <v>22046</v>
      </c>
      <c r="C26333" t="s">
        <v>22047</v>
      </c>
      <c r="D26333">
        <v>1186519053</v>
      </c>
      <c r="E26333" t="s">
        <v>70320</v>
      </c>
      <c r="F26333" t="s">
        <v>67503</v>
      </c>
    </row>
    <row r="26334" spans="1:6" x14ac:dyDescent="0.3">
      <c r="A26334" t="s">
        <v>15141</v>
      </c>
      <c r="B26334" t="s">
        <v>15142</v>
      </c>
      <c r="C26334" t="s">
        <v>70489</v>
      </c>
      <c r="D26334">
        <v>1173317594</v>
      </c>
      <c r="E26334" t="s">
        <v>70320</v>
      </c>
      <c r="F26334" t="s">
        <v>67503</v>
      </c>
    </row>
    <row r="26335" spans="1:6" x14ac:dyDescent="0.3">
      <c r="A26335" t="s">
        <v>70490</v>
      </c>
      <c r="B26335" t="s">
        <v>70491</v>
      </c>
      <c r="C26335" t="s">
        <v>70492</v>
      </c>
      <c r="D26335">
        <v>1170591319</v>
      </c>
      <c r="E26335" t="s">
        <v>70320</v>
      </c>
      <c r="F26335" t="s">
        <v>67503</v>
      </c>
    </row>
    <row r="26336" spans="1:6" x14ac:dyDescent="0.3">
      <c r="A26336" t="s">
        <v>70493</v>
      </c>
      <c r="B26336" t="s">
        <v>70494</v>
      </c>
      <c r="C26336" t="s">
        <v>70495</v>
      </c>
      <c r="D26336">
        <v>1186609404</v>
      </c>
      <c r="E26336" t="s">
        <v>70320</v>
      </c>
      <c r="F26336" t="s">
        <v>67503</v>
      </c>
    </row>
    <row r="26337" spans="1:6" x14ac:dyDescent="0.3">
      <c r="A26337" t="s">
        <v>5557</v>
      </c>
      <c r="B26337" t="s">
        <v>5558</v>
      </c>
      <c r="C26337" t="s">
        <v>70496</v>
      </c>
      <c r="D26337">
        <v>1177177341</v>
      </c>
      <c r="E26337" t="s">
        <v>70320</v>
      </c>
      <c r="F26337" t="s">
        <v>67503</v>
      </c>
    </row>
    <row r="26338" spans="1:6" x14ac:dyDescent="0.3">
      <c r="A26338" t="s">
        <v>5014</v>
      </c>
      <c r="B26338" t="s">
        <v>5015</v>
      </c>
      <c r="C26338" t="s">
        <v>70497</v>
      </c>
      <c r="D26338">
        <v>1186708705</v>
      </c>
      <c r="E26338" t="s">
        <v>70320</v>
      </c>
      <c r="F26338" t="s">
        <v>67503</v>
      </c>
    </row>
    <row r="26339" spans="1:6" x14ac:dyDescent="0.3">
      <c r="A26339" t="s">
        <v>70498</v>
      </c>
      <c r="B26339" t="s">
        <v>70499</v>
      </c>
      <c r="C26339" t="s">
        <v>70500</v>
      </c>
      <c r="D26339">
        <v>1177397919</v>
      </c>
      <c r="E26339" t="s">
        <v>70320</v>
      </c>
      <c r="F26339" t="s">
        <v>67503</v>
      </c>
    </row>
    <row r="26340" spans="1:6" x14ac:dyDescent="0.3">
      <c r="A26340" t="s">
        <v>70501</v>
      </c>
      <c r="B26340" t="s">
        <v>70502</v>
      </c>
      <c r="C26340" t="s">
        <v>70503</v>
      </c>
      <c r="D26340">
        <v>1187242623</v>
      </c>
      <c r="E26340" t="s">
        <v>70320</v>
      </c>
      <c r="F26340" t="s">
        <v>67503</v>
      </c>
    </row>
    <row r="26341" spans="1:6" x14ac:dyDescent="0.3">
      <c r="A26341" t="s">
        <v>5065</v>
      </c>
      <c r="B26341" t="s">
        <v>5066</v>
      </c>
      <c r="C26341" t="s">
        <v>5067</v>
      </c>
      <c r="D26341">
        <v>1186586014</v>
      </c>
      <c r="E26341" t="s">
        <v>70320</v>
      </c>
      <c r="F26341" t="s">
        <v>67503</v>
      </c>
    </row>
    <row r="26342" spans="1:6" x14ac:dyDescent="0.3">
      <c r="A26342" t="s">
        <v>26235</v>
      </c>
      <c r="B26342" t="s">
        <v>26236</v>
      </c>
      <c r="C26342" t="s">
        <v>70504</v>
      </c>
      <c r="D26342">
        <v>1178859798</v>
      </c>
      <c r="E26342" t="s">
        <v>70320</v>
      </c>
      <c r="F26342" t="s">
        <v>67503</v>
      </c>
    </row>
    <row r="26343" spans="1:6" x14ac:dyDescent="0.3">
      <c r="A26343" t="s">
        <v>70505</v>
      </c>
      <c r="B26343" t="s">
        <v>70506</v>
      </c>
      <c r="C26343" t="s">
        <v>70507</v>
      </c>
      <c r="D26343">
        <v>1187094178</v>
      </c>
      <c r="E26343" t="s">
        <v>70320</v>
      </c>
      <c r="F26343" t="s">
        <v>67503</v>
      </c>
    </row>
    <row r="26344" spans="1:6" x14ac:dyDescent="0.3">
      <c r="A26344" t="s">
        <v>70508</v>
      </c>
      <c r="B26344" t="s">
        <v>70509</v>
      </c>
      <c r="C26344" t="s">
        <v>70510</v>
      </c>
      <c r="D26344">
        <v>1086892511</v>
      </c>
      <c r="E26344" t="s">
        <v>70320</v>
      </c>
      <c r="F26344" t="s">
        <v>67503</v>
      </c>
    </row>
    <row r="26345" spans="1:6" x14ac:dyDescent="0.3">
      <c r="A26345" t="s">
        <v>12211</v>
      </c>
      <c r="B26345" t="s">
        <v>12212</v>
      </c>
      <c r="C26345" t="s">
        <v>12213</v>
      </c>
      <c r="D26345">
        <v>1187350393</v>
      </c>
      <c r="E26345" t="s">
        <v>70320</v>
      </c>
      <c r="F26345" t="s">
        <v>67503</v>
      </c>
    </row>
    <row r="26346" spans="1:6" x14ac:dyDescent="0.3">
      <c r="A26346" t="s">
        <v>57655</v>
      </c>
      <c r="B26346" t="s">
        <v>57656</v>
      </c>
      <c r="C26346" t="s">
        <v>57657</v>
      </c>
      <c r="D26346">
        <v>1178576139</v>
      </c>
      <c r="E26346" t="s">
        <v>70320</v>
      </c>
      <c r="F26346" t="s">
        <v>67503</v>
      </c>
    </row>
    <row r="26347" spans="1:6" x14ac:dyDescent="0.3">
      <c r="A26347" t="s">
        <v>15298</v>
      </c>
      <c r="B26347" t="s">
        <v>15299</v>
      </c>
      <c r="C26347" t="s">
        <v>70511</v>
      </c>
      <c r="D26347">
        <v>1175719125</v>
      </c>
      <c r="E26347" t="s">
        <v>70320</v>
      </c>
      <c r="F26347" t="s">
        <v>67503</v>
      </c>
    </row>
    <row r="26348" spans="1:6" x14ac:dyDescent="0.3">
      <c r="A26348" t="s">
        <v>70512</v>
      </c>
      <c r="B26348" t="s">
        <v>70513</v>
      </c>
      <c r="C26348" t="s">
        <v>70514</v>
      </c>
      <c r="D26348">
        <v>1186191162</v>
      </c>
      <c r="E26348" t="s">
        <v>70320</v>
      </c>
      <c r="F26348" t="s">
        <v>67503</v>
      </c>
    </row>
    <row r="26349" spans="1:6" x14ac:dyDescent="0.3">
      <c r="A26349" t="s">
        <v>4870</v>
      </c>
      <c r="B26349" t="s">
        <v>4871</v>
      </c>
      <c r="C26349" t="s">
        <v>4872</v>
      </c>
      <c r="D26349">
        <v>1187162683</v>
      </c>
      <c r="E26349" t="s">
        <v>70320</v>
      </c>
      <c r="F26349" t="s">
        <v>67503</v>
      </c>
    </row>
    <row r="26350" spans="1:6" x14ac:dyDescent="0.3">
      <c r="A26350" t="s">
        <v>70515</v>
      </c>
      <c r="B26350" t="s">
        <v>70516</v>
      </c>
      <c r="C26350" t="s">
        <v>70517</v>
      </c>
      <c r="D26350">
        <v>1185516406</v>
      </c>
      <c r="E26350" t="s">
        <v>70320</v>
      </c>
      <c r="F26350" t="s">
        <v>67503</v>
      </c>
    </row>
    <row r="26351" spans="1:6" x14ac:dyDescent="0.3">
      <c r="A26351" t="s">
        <v>70518</v>
      </c>
      <c r="B26351" t="s">
        <v>70519</v>
      </c>
      <c r="C26351" t="s">
        <v>70520</v>
      </c>
      <c r="D26351">
        <v>1186815381</v>
      </c>
      <c r="E26351" t="s">
        <v>70320</v>
      </c>
      <c r="F26351" t="s">
        <v>67503</v>
      </c>
    </row>
    <row r="26352" spans="1:6" x14ac:dyDescent="0.3">
      <c r="A26352" t="s">
        <v>70521</v>
      </c>
      <c r="B26352" t="s">
        <v>70522</v>
      </c>
      <c r="C26352" t="s">
        <v>70523</v>
      </c>
      <c r="D26352">
        <v>1184174189</v>
      </c>
      <c r="E26352" t="s">
        <v>70320</v>
      </c>
      <c r="F26352" t="s">
        <v>67503</v>
      </c>
    </row>
    <row r="26353" spans="1:6" x14ac:dyDescent="0.3">
      <c r="A26353" t="s">
        <v>23542</v>
      </c>
      <c r="B26353" t="s">
        <v>23543</v>
      </c>
      <c r="C26353" t="s">
        <v>23544</v>
      </c>
      <c r="D26353">
        <v>1179294491</v>
      </c>
      <c r="E26353" t="s">
        <v>70320</v>
      </c>
      <c r="F26353" t="s">
        <v>67503</v>
      </c>
    </row>
    <row r="26354" spans="1:6" x14ac:dyDescent="0.3">
      <c r="A26354" t="s">
        <v>70524</v>
      </c>
      <c r="B26354" t="s">
        <v>70525</v>
      </c>
      <c r="C26354" t="s">
        <v>70526</v>
      </c>
      <c r="D26354">
        <v>1131447914</v>
      </c>
      <c r="E26354" t="s">
        <v>70320</v>
      </c>
      <c r="F26354" t="s">
        <v>67503</v>
      </c>
    </row>
    <row r="26355" spans="1:6" x14ac:dyDescent="0.3">
      <c r="A26355" t="s">
        <v>70527</v>
      </c>
      <c r="B26355" t="s">
        <v>70528</v>
      </c>
      <c r="C26355" t="s">
        <v>70529</v>
      </c>
      <c r="D26355">
        <v>1096122166</v>
      </c>
      <c r="E26355" t="s">
        <v>70320</v>
      </c>
      <c r="F26355" t="s">
        <v>67503</v>
      </c>
    </row>
    <row r="26356" spans="1:6" x14ac:dyDescent="0.3">
      <c r="A26356" t="s">
        <v>70530</v>
      </c>
      <c r="B26356" t="s">
        <v>70531</v>
      </c>
      <c r="C26356" t="s">
        <v>70532</v>
      </c>
      <c r="D26356">
        <v>1186502489</v>
      </c>
      <c r="E26356" t="s">
        <v>70320</v>
      </c>
      <c r="F26356" t="s">
        <v>67503</v>
      </c>
    </row>
    <row r="26357" spans="1:6" x14ac:dyDescent="0.3">
      <c r="A26357" t="s">
        <v>70533</v>
      </c>
      <c r="B26357" t="s">
        <v>70534</v>
      </c>
      <c r="C26357" t="s">
        <v>70535</v>
      </c>
      <c r="D26357">
        <v>1177526269</v>
      </c>
      <c r="E26357" t="s">
        <v>70320</v>
      </c>
      <c r="F26357" t="s">
        <v>67503</v>
      </c>
    </row>
    <row r="26358" spans="1:6" x14ac:dyDescent="0.3">
      <c r="A26358" t="s">
        <v>56907</v>
      </c>
      <c r="B26358" t="s">
        <v>56908</v>
      </c>
      <c r="C26358" t="s">
        <v>56909</v>
      </c>
      <c r="D26358">
        <v>1172580788</v>
      </c>
      <c r="E26358" t="s">
        <v>70320</v>
      </c>
      <c r="F26358" t="s">
        <v>67503</v>
      </c>
    </row>
    <row r="26359" spans="1:6" x14ac:dyDescent="0.3">
      <c r="A26359" t="s">
        <v>70536</v>
      </c>
      <c r="B26359" t="s">
        <v>70537</v>
      </c>
      <c r="C26359" t="s">
        <v>70538</v>
      </c>
      <c r="D26359">
        <v>1186627373</v>
      </c>
      <c r="E26359" t="s">
        <v>70320</v>
      </c>
      <c r="F26359" t="s">
        <v>67503</v>
      </c>
    </row>
    <row r="26360" spans="1:6" x14ac:dyDescent="0.3">
      <c r="A26360" t="s">
        <v>70539</v>
      </c>
      <c r="B26360" t="s">
        <v>70540</v>
      </c>
      <c r="C26360" t="s">
        <v>70541</v>
      </c>
      <c r="D26360">
        <v>1186550377</v>
      </c>
      <c r="E26360" t="s">
        <v>70320</v>
      </c>
      <c r="F26360" t="s">
        <v>67503</v>
      </c>
    </row>
    <row r="26361" spans="1:6" x14ac:dyDescent="0.3">
      <c r="A26361" t="s">
        <v>14951</v>
      </c>
      <c r="B26361" t="s">
        <v>14952</v>
      </c>
      <c r="C26361" t="s">
        <v>14953</v>
      </c>
      <c r="D26361">
        <v>1183141034</v>
      </c>
      <c r="E26361" t="s">
        <v>70320</v>
      </c>
      <c r="F26361" t="s">
        <v>67503</v>
      </c>
    </row>
    <row r="26362" spans="1:6" x14ac:dyDescent="0.3">
      <c r="A26362" t="s">
        <v>70542</v>
      </c>
      <c r="B26362" t="s">
        <v>70543</v>
      </c>
      <c r="C26362" t="s">
        <v>70544</v>
      </c>
      <c r="D26362">
        <v>1148384079</v>
      </c>
      <c r="E26362" t="s">
        <v>70320</v>
      </c>
      <c r="F26362" t="s">
        <v>67503</v>
      </c>
    </row>
    <row r="26363" spans="1:6" x14ac:dyDescent="0.3">
      <c r="A26363" t="s">
        <v>70545</v>
      </c>
      <c r="B26363" t="s">
        <v>70546</v>
      </c>
      <c r="C26363" t="s">
        <v>70547</v>
      </c>
      <c r="D26363">
        <v>1185774247</v>
      </c>
      <c r="E26363" t="s">
        <v>70320</v>
      </c>
      <c r="F26363" t="s">
        <v>67503</v>
      </c>
    </row>
    <row r="26364" spans="1:6" x14ac:dyDescent="0.3">
      <c r="A26364" t="s">
        <v>70548</v>
      </c>
      <c r="B26364" t="s">
        <v>70549</v>
      </c>
      <c r="C26364" t="s">
        <v>70550</v>
      </c>
      <c r="D26364">
        <v>1183231946</v>
      </c>
      <c r="E26364" t="s">
        <v>70320</v>
      </c>
      <c r="F26364" t="s">
        <v>67503</v>
      </c>
    </row>
    <row r="26365" spans="1:6" x14ac:dyDescent="0.3">
      <c r="A26365" t="s">
        <v>4966</v>
      </c>
      <c r="B26365" t="s">
        <v>4967</v>
      </c>
      <c r="C26365" t="s">
        <v>4968</v>
      </c>
      <c r="D26365">
        <v>1187167450</v>
      </c>
      <c r="E26365" t="s">
        <v>70320</v>
      </c>
      <c r="F26365" t="s">
        <v>67503</v>
      </c>
    </row>
    <row r="26366" spans="1:6" x14ac:dyDescent="0.3">
      <c r="A26366" t="s">
        <v>70551</v>
      </c>
      <c r="B26366" t="s">
        <v>70552</v>
      </c>
      <c r="C26366" t="s">
        <v>70553</v>
      </c>
      <c r="D26366">
        <v>1185849818</v>
      </c>
      <c r="E26366" t="s">
        <v>70320</v>
      </c>
      <c r="F26366" t="s">
        <v>67503</v>
      </c>
    </row>
    <row r="26367" spans="1:6" x14ac:dyDescent="0.3">
      <c r="A26367" t="s">
        <v>70554</v>
      </c>
      <c r="B26367" t="s">
        <v>70555</v>
      </c>
      <c r="C26367" t="s">
        <v>70556</v>
      </c>
      <c r="D26367">
        <v>1174047090</v>
      </c>
      <c r="E26367" t="s">
        <v>70320</v>
      </c>
      <c r="F26367" t="s">
        <v>67503</v>
      </c>
    </row>
    <row r="26368" spans="1:6" x14ac:dyDescent="0.3">
      <c r="A26368" t="s">
        <v>70557</v>
      </c>
      <c r="B26368" t="s">
        <v>70558</v>
      </c>
      <c r="C26368" t="s">
        <v>70559</v>
      </c>
      <c r="D26368">
        <v>1174831259</v>
      </c>
      <c r="E26368" t="s">
        <v>70320</v>
      </c>
      <c r="F26368" t="s">
        <v>67503</v>
      </c>
    </row>
    <row r="26369" spans="1:6" x14ac:dyDescent="0.3">
      <c r="A26369" t="s">
        <v>70560</v>
      </c>
      <c r="B26369" t="s">
        <v>70561</v>
      </c>
      <c r="C26369" t="s">
        <v>70562</v>
      </c>
      <c r="D26369">
        <v>1176605768</v>
      </c>
      <c r="E26369" t="s">
        <v>70320</v>
      </c>
      <c r="F26369" t="s">
        <v>67503</v>
      </c>
    </row>
    <row r="26370" spans="1:6" x14ac:dyDescent="0.3">
      <c r="A26370" t="s">
        <v>70563</v>
      </c>
      <c r="B26370" t="s">
        <v>70564</v>
      </c>
      <c r="C26370" t="s">
        <v>70565</v>
      </c>
      <c r="D26370">
        <v>1187321015</v>
      </c>
      <c r="E26370" t="s">
        <v>70320</v>
      </c>
      <c r="F26370" t="s">
        <v>67503</v>
      </c>
    </row>
    <row r="26371" spans="1:6" x14ac:dyDescent="0.3">
      <c r="A26371" t="s">
        <v>70566</v>
      </c>
      <c r="B26371" t="s">
        <v>70567</v>
      </c>
      <c r="C26371" t="s">
        <v>70568</v>
      </c>
      <c r="D26371">
        <v>1185523688</v>
      </c>
      <c r="E26371" t="s">
        <v>70320</v>
      </c>
      <c r="F26371" t="s">
        <v>67503</v>
      </c>
    </row>
    <row r="26372" spans="1:6" x14ac:dyDescent="0.3">
      <c r="A26372" t="s">
        <v>64572</v>
      </c>
      <c r="B26372" t="s">
        <v>64573</v>
      </c>
      <c r="C26372" t="s">
        <v>64574</v>
      </c>
      <c r="D26372">
        <v>1187389110</v>
      </c>
      <c r="E26372" t="s">
        <v>70320</v>
      </c>
      <c r="F26372" t="s">
        <v>67503</v>
      </c>
    </row>
    <row r="26373" spans="1:6" x14ac:dyDescent="0.3">
      <c r="A26373" t="s">
        <v>70569</v>
      </c>
      <c r="B26373" t="s">
        <v>70570</v>
      </c>
      <c r="C26373" t="s">
        <v>70571</v>
      </c>
      <c r="D26373">
        <v>1185925425</v>
      </c>
      <c r="E26373" t="s">
        <v>70320</v>
      </c>
      <c r="F26373" t="s">
        <v>67503</v>
      </c>
    </row>
    <row r="26374" spans="1:6" x14ac:dyDescent="0.3">
      <c r="A26374" t="s">
        <v>70572</v>
      </c>
      <c r="B26374" t="s">
        <v>70573</v>
      </c>
      <c r="C26374" t="s">
        <v>70574</v>
      </c>
      <c r="D26374">
        <v>1182599122</v>
      </c>
      <c r="E26374" t="s">
        <v>70320</v>
      </c>
      <c r="F26374" t="s">
        <v>67503</v>
      </c>
    </row>
    <row r="26375" spans="1:6" x14ac:dyDescent="0.3">
      <c r="A26375" t="s">
        <v>70575</v>
      </c>
      <c r="B26375" t="s">
        <v>70576</v>
      </c>
      <c r="C26375" t="s">
        <v>70577</v>
      </c>
      <c r="D26375">
        <v>1186028638</v>
      </c>
      <c r="E26375" t="s">
        <v>70320</v>
      </c>
      <c r="F26375" t="s">
        <v>67503</v>
      </c>
    </row>
    <row r="26376" spans="1:6" x14ac:dyDescent="0.3">
      <c r="A26376" t="s">
        <v>70578</v>
      </c>
      <c r="B26376" t="s">
        <v>70579</v>
      </c>
      <c r="C26376" t="s">
        <v>70580</v>
      </c>
      <c r="D26376">
        <v>1181170738</v>
      </c>
      <c r="E26376" t="s">
        <v>70320</v>
      </c>
      <c r="F26376" t="s">
        <v>67503</v>
      </c>
    </row>
    <row r="26377" spans="1:6" x14ac:dyDescent="0.3">
      <c r="A26377" t="s">
        <v>70581</v>
      </c>
      <c r="B26377" t="s">
        <v>70582</v>
      </c>
      <c r="C26377" t="s">
        <v>70583</v>
      </c>
      <c r="D26377">
        <v>1185520154</v>
      </c>
      <c r="E26377" t="s">
        <v>70320</v>
      </c>
      <c r="F26377" t="s">
        <v>67503</v>
      </c>
    </row>
    <row r="26378" spans="1:6" x14ac:dyDescent="0.3">
      <c r="A26378" t="s">
        <v>62750</v>
      </c>
      <c r="B26378" t="s">
        <v>62751</v>
      </c>
      <c r="C26378" t="s">
        <v>62752</v>
      </c>
      <c r="D26378">
        <v>1186318715</v>
      </c>
      <c r="E26378" t="s">
        <v>70320</v>
      </c>
      <c r="F26378" t="s">
        <v>67503</v>
      </c>
    </row>
    <row r="26379" spans="1:6" x14ac:dyDescent="0.3">
      <c r="A26379" t="s">
        <v>70584</v>
      </c>
      <c r="B26379" t="s">
        <v>70585</v>
      </c>
      <c r="C26379" t="s">
        <v>70586</v>
      </c>
      <c r="D26379">
        <v>1186733657</v>
      </c>
      <c r="E26379" t="s">
        <v>70320</v>
      </c>
      <c r="F26379" t="s">
        <v>67503</v>
      </c>
    </row>
    <row r="26380" spans="1:6" x14ac:dyDescent="0.3">
      <c r="A26380" t="s">
        <v>70587</v>
      </c>
      <c r="B26380" t="s">
        <v>70588</v>
      </c>
      <c r="C26380" t="s">
        <v>70589</v>
      </c>
      <c r="D26380">
        <v>1182826297</v>
      </c>
      <c r="E26380" t="s">
        <v>70320</v>
      </c>
      <c r="F26380" t="s">
        <v>67503</v>
      </c>
    </row>
    <row r="26381" spans="1:6" x14ac:dyDescent="0.3">
      <c r="A26381" t="s">
        <v>70590</v>
      </c>
      <c r="B26381" t="s">
        <v>70591</v>
      </c>
      <c r="C26381" t="s">
        <v>70592</v>
      </c>
      <c r="D26381">
        <v>1177831664</v>
      </c>
      <c r="E26381" t="s">
        <v>70320</v>
      </c>
      <c r="F26381" t="s">
        <v>67503</v>
      </c>
    </row>
    <row r="26382" spans="1:6" x14ac:dyDescent="0.3">
      <c r="A26382" t="s">
        <v>70593</v>
      </c>
      <c r="B26382" t="s">
        <v>70594</v>
      </c>
      <c r="C26382" t="s">
        <v>70595</v>
      </c>
      <c r="D26382">
        <v>1174383818</v>
      </c>
      <c r="E26382" t="s">
        <v>70320</v>
      </c>
      <c r="F26382" t="s">
        <v>67503</v>
      </c>
    </row>
    <row r="26383" spans="1:6" x14ac:dyDescent="0.3">
      <c r="A26383" t="s">
        <v>70596</v>
      </c>
      <c r="B26383" t="s">
        <v>70597</v>
      </c>
      <c r="C26383" t="s">
        <v>70598</v>
      </c>
      <c r="D26383">
        <v>1183891692</v>
      </c>
      <c r="E26383" t="s">
        <v>70320</v>
      </c>
      <c r="F26383" t="s">
        <v>67503</v>
      </c>
    </row>
    <row r="26384" spans="1:6" x14ac:dyDescent="0.3">
      <c r="A26384" t="s">
        <v>70599</v>
      </c>
      <c r="B26384" t="s">
        <v>70600</v>
      </c>
      <c r="C26384" t="s">
        <v>70601</v>
      </c>
      <c r="D26384">
        <v>1186610482</v>
      </c>
      <c r="E26384" t="s">
        <v>70320</v>
      </c>
      <c r="F26384" t="s">
        <v>67503</v>
      </c>
    </row>
    <row r="26385" spans="1:6" x14ac:dyDescent="0.3">
      <c r="A26385" t="s">
        <v>70602</v>
      </c>
      <c r="B26385" t="s">
        <v>70603</v>
      </c>
      <c r="C26385" t="s">
        <v>70604</v>
      </c>
      <c r="D26385">
        <v>1170334828</v>
      </c>
      <c r="E26385" t="s">
        <v>70320</v>
      </c>
      <c r="F26385" t="s">
        <v>67503</v>
      </c>
    </row>
    <row r="26386" spans="1:6" x14ac:dyDescent="0.3">
      <c r="A26386" t="s">
        <v>70605</v>
      </c>
      <c r="B26386" t="s">
        <v>70606</v>
      </c>
      <c r="C26386" t="s">
        <v>70607</v>
      </c>
      <c r="D26386">
        <v>1177251686</v>
      </c>
      <c r="E26386" t="s">
        <v>70320</v>
      </c>
      <c r="F26386" t="s">
        <v>67503</v>
      </c>
    </row>
    <row r="26387" spans="1:6" x14ac:dyDescent="0.3">
      <c r="A26387" t="s">
        <v>70608</v>
      </c>
      <c r="B26387" t="s">
        <v>70609</v>
      </c>
      <c r="C26387" t="s">
        <v>70610</v>
      </c>
      <c r="D26387">
        <v>1184790504</v>
      </c>
      <c r="E26387" t="s">
        <v>70320</v>
      </c>
      <c r="F26387" t="s">
        <v>67503</v>
      </c>
    </row>
    <row r="26388" spans="1:6" x14ac:dyDescent="0.3">
      <c r="A26388" t="s">
        <v>70611</v>
      </c>
      <c r="B26388" t="s">
        <v>70612</v>
      </c>
      <c r="C26388" t="s">
        <v>70613</v>
      </c>
      <c r="D26388">
        <v>1172063936</v>
      </c>
      <c r="E26388" t="s">
        <v>70320</v>
      </c>
      <c r="F26388" t="s">
        <v>67503</v>
      </c>
    </row>
    <row r="26389" spans="1:6" x14ac:dyDescent="0.3">
      <c r="A26389" t="s">
        <v>70614</v>
      </c>
      <c r="B26389" t="s">
        <v>70615</v>
      </c>
      <c r="C26389" t="s">
        <v>70616</v>
      </c>
      <c r="D26389">
        <v>1177462640</v>
      </c>
      <c r="E26389" t="s">
        <v>70320</v>
      </c>
      <c r="F26389" t="s">
        <v>67503</v>
      </c>
    </row>
    <row r="26390" spans="1:6" x14ac:dyDescent="0.3">
      <c r="A26390" t="s">
        <v>4857</v>
      </c>
      <c r="B26390" t="s">
        <v>4858</v>
      </c>
      <c r="C26390" t="s">
        <v>4859</v>
      </c>
      <c r="D26390">
        <v>1187402006</v>
      </c>
      <c r="E26390" t="s">
        <v>70320</v>
      </c>
      <c r="F26390" t="s">
        <v>67503</v>
      </c>
    </row>
    <row r="26391" spans="1:6" x14ac:dyDescent="0.3">
      <c r="A26391" t="s">
        <v>70617</v>
      </c>
      <c r="B26391" t="s">
        <v>70618</v>
      </c>
      <c r="C26391" t="s">
        <v>70619</v>
      </c>
      <c r="D26391">
        <v>1184064282</v>
      </c>
      <c r="E26391" t="s">
        <v>70320</v>
      </c>
      <c r="F26391" t="s">
        <v>67503</v>
      </c>
    </row>
    <row r="26392" spans="1:6" x14ac:dyDescent="0.3">
      <c r="A26392" t="s">
        <v>70620</v>
      </c>
      <c r="B26392" t="s">
        <v>70621</v>
      </c>
      <c r="C26392" t="s">
        <v>70622</v>
      </c>
      <c r="D26392">
        <v>1177928607</v>
      </c>
      <c r="E26392" t="s">
        <v>70320</v>
      </c>
      <c r="F26392" t="s">
        <v>67503</v>
      </c>
    </row>
    <row r="26393" spans="1:6" x14ac:dyDescent="0.3">
      <c r="A26393" t="s">
        <v>70623</v>
      </c>
      <c r="B26393" t="s">
        <v>70624</v>
      </c>
      <c r="C26393" t="s">
        <v>70625</v>
      </c>
      <c r="D26393">
        <v>1171958871</v>
      </c>
      <c r="E26393" t="s">
        <v>70320</v>
      </c>
      <c r="F26393" t="s">
        <v>67503</v>
      </c>
    </row>
    <row r="26394" spans="1:6" x14ac:dyDescent="0.3">
      <c r="A26394" t="s">
        <v>70626</v>
      </c>
      <c r="B26394" t="s">
        <v>70627</v>
      </c>
      <c r="C26394" t="s">
        <v>70628</v>
      </c>
      <c r="D26394">
        <v>1187407964</v>
      </c>
      <c r="E26394" t="s">
        <v>70320</v>
      </c>
      <c r="F26394" t="s">
        <v>67503</v>
      </c>
    </row>
    <row r="26395" spans="1:6" x14ac:dyDescent="0.3">
      <c r="A26395" t="s">
        <v>4996</v>
      </c>
      <c r="B26395" t="s">
        <v>4997</v>
      </c>
      <c r="C26395" t="s">
        <v>4998</v>
      </c>
      <c r="D26395">
        <v>1186294864</v>
      </c>
      <c r="E26395" t="s">
        <v>70320</v>
      </c>
      <c r="F26395" t="s">
        <v>67503</v>
      </c>
    </row>
    <row r="26396" spans="1:6" x14ac:dyDescent="0.3">
      <c r="A26396" t="s">
        <v>70629</v>
      </c>
      <c r="B26396" t="s">
        <v>70630</v>
      </c>
      <c r="C26396" t="s">
        <v>70631</v>
      </c>
      <c r="D26396">
        <v>1181921743</v>
      </c>
      <c r="E26396" t="s">
        <v>70320</v>
      </c>
      <c r="F26396" t="s">
        <v>67503</v>
      </c>
    </row>
    <row r="26397" spans="1:6" x14ac:dyDescent="0.3">
      <c r="A26397" t="s">
        <v>25138</v>
      </c>
      <c r="B26397" t="s">
        <v>25139</v>
      </c>
      <c r="C26397" t="s">
        <v>25140</v>
      </c>
      <c r="D26397">
        <v>1185694680</v>
      </c>
      <c r="E26397" t="s">
        <v>70320</v>
      </c>
      <c r="F26397" t="s">
        <v>67503</v>
      </c>
    </row>
    <row r="26398" spans="1:6" x14ac:dyDescent="0.3">
      <c r="A26398" t="s">
        <v>70632</v>
      </c>
      <c r="B26398" t="s">
        <v>70633</v>
      </c>
      <c r="C26398" t="s">
        <v>70634</v>
      </c>
      <c r="D26398">
        <v>1174248760</v>
      </c>
      <c r="E26398" t="s">
        <v>70320</v>
      </c>
      <c r="F26398" t="s">
        <v>67503</v>
      </c>
    </row>
    <row r="26399" spans="1:6" x14ac:dyDescent="0.3">
      <c r="A26399" t="s">
        <v>5512</v>
      </c>
      <c r="B26399" t="s">
        <v>5513</v>
      </c>
      <c r="C26399" t="s">
        <v>5514</v>
      </c>
      <c r="D26399">
        <v>1186705336</v>
      </c>
      <c r="E26399" t="s">
        <v>70320</v>
      </c>
      <c r="F26399" t="s">
        <v>67503</v>
      </c>
    </row>
    <row r="26400" spans="1:6" x14ac:dyDescent="0.3">
      <c r="A26400" t="s">
        <v>70635</v>
      </c>
      <c r="B26400" t="s">
        <v>70636</v>
      </c>
      <c r="C26400" t="s">
        <v>70637</v>
      </c>
      <c r="D26400">
        <v>1182108783</v>
      </c>
      <c r="E26400" t="s">
        <v>70320</v>
      </c>
      <c r="F26400" t="s">
        <v>67503</v>
      </c>
    </row>
    <row r="26401" spans="1:6" x14ac:dyDescent="0.3">
      <c r="A26401" t="s">
        <v>70638</v>
      </c>
      <c r="B26401" t="s">
        <v>70639</v>
      </c>
      <c r="C26401" t="s">
        <v>70640</v>
      </c>
      <c r="D26401">
        <v>1186975379</v>
      </c>
      <c r="E26401" t="s">
        <v>70320</v>
      </c>
      <c r="F26401" t="s">
        <v>67503</v>
      </c>
    </row>
    <row r="26402" spans="1:6" x14ac:dyDescent="0.3">
      <c r="A26402" t="s">
        <v>70641</v>
      </c>
      <c r="B26402" t="s">
        <v>70642</v>
      </c>
      <c r="C26402" t="s">
        <v>70643</v>
      </c>
      <c r="D26402">
        <v>1186231009</v>
      </c>
      <c r="E26402" t="s">
        <v>70320</v>
      </c>
      <c r="F26402" t="s">
        <v>67503</v>
      </c>
    </row>
    <row r="26403" spans="1:6" x14ac:dyDescent="0.3">
      <c r="A26403" t="s">
        <v>70644</v>
      </c>
      <c r="B26403" t="s">
        <v>70645</v>
      </c>
      <c r="C26403" t="s">
        <v>70646</v>
      </c>
      <c r="D26403">
        <v>1179968095</v>
      </c>
      <c r="E26403" t="s">
        <v>70320</v>
      </c>
      <c r="F26403" t="s">
        <v>67503</v>
      </c>
    </row>
    <row r="26404" spans="1:6" x14ac:dyDescent="0.3">
      <c r="A26404" t="s">
        <v>66657</v>
      </c>
      <c r="B26404" t="s">
        <v>66658</v>
      </c>
      <c r="C26404" t="s">
        <v>70647</v>
      </c>
      <c r="D26404">
        <v>1185247920</v>
      </c>
      <c r="E26404" t="s">
        <v>70320</v>
      </c>
      <c r="F26404" t="s">
        <v>67503</v>
      </c>
    </row>
    <row r="26405" spans="1:6" x14ac:dyDescent="0.3">
      <c r="A26405" t="s">
        <v>70648</v>
      </c>
      <c r="B26405" t="s">
        <v>70649</v>
      </c>
      <c r="C26405" t="s">
        <v>70650</v>
      </c>
      <c r="D26405">
        <v>1184159440</v>
      </c>
      <c r="E26405" t="s">
        <v>70320</v>
      </c>
      <c r="F26405" t="s">
        <v>67503</v>
      </c>
    </row>
    <row r="26406" spans="1:6" x14ac:dyDescent="0.3">
      <c r="A26406" t="s">
        <v>5176</v>
      </c>
      <c r="B26406" t="s">
        <v>5177</v>
      </c>
      <c r="C26406" t="s">
        <v>5178</v>
      </c>
      <c r="D26406">
        <v>1186817071</v>
      </c>
      <c r="E26406" t="s">
        <v>70320</v>
      </c>
      <c r="F26406" t="s">
        <v>67503</v>
      </c>
    </row>
    <row r="26407" spans="1:6" x14ac:dyDescent="0.3">
      <c r="A26407" t="s">
        <v>70651</v>
      </c>
      <c r="B26407" t="s">
        <v>70652</v>
      </c>
      <c r="C26407" t="s">
        <v>70653</v>
      </c>
      <c r="D26407">
        <v>1186912357</v>
      </c>
      <c r="E26407" t="s">
        <v>70320</v>
      </c>
      <c r="F26407" t="s">
        <v>67503</v>
      </c>
    </row>
    <row r="26408" spans="1:6" x14ac:dyDescent="0.3">
      <c r="A26408" t="s">
        <v>25721</v>
      </c>
      <c r="B26408" t="s">
        <v>25722</v>
      </c>
      <c r="C26408" t="s">
        <v>25723</v>
      </c>
      <c r="D26408">
        <v>1177714868</v>
      </c>
      <c r="E26408" t="s">
        <v>70320</v>
      </c>
      <c r="F26408" t="s">
        <v>67503</v>
      </c>
    </row>
    <row r="26409" spans="1:6" x14ac:dyDescent="0.3">
      <c r="A26409" t="s">
        <v>19618</v>
      </c>
      <c r="B26409" t="s">
        <v>19619</v>
      </c>
      <c r="C26409" t="s">
        <v>57662</v>
      </c>
      <c r="D26409">
        <v>1186903802</v>
      </c>
      <c r="E26409" t="s">
        <v>70320</v>
      </c>
      <c r="F26409" t="s">
        <v>67503</v>
      </c>
    </row>
    <row r="26410" spans="1:6" x14ac:dyDescent="0.3">
      <c r="A26410" t="s">
        <v>70654</v>
      </c>
      <c r="B26410" t="s">
        <v>70655</v>
      </c>
      <c r="C26410" t="s">
        <v>70656</v>
      </c>
      <c r="D26410">
        <v>1185372885</v>
      </c>
      <c r="E26410" t="s">
        <v>70320</v>
      </c>
      <c r="F26410" t="s">
        <v>67503</v>
      </c>
    </row>
    <row r="26411" spans="1:6" x14ac:dyDescent="0.3">
      <c r="A26411" t="s">
        <v>70657</v>
      </c>
      <c r="B26411" t="s">
        <v>70658</v>
      </c>
      <c r="C26411" t="s">
        <v>70659</v>
      </c>
      <c r="D26411">
        <v>1172557113</v>
      </c>
      <c r="E26411" t="s">
        <v>70320</v>
      </c>
      <c r="F26411" t="s">
        <v>67503</v>
      </c>
    </row>
    <row r="26412" spans="1:6" x14ac:dyDescent="0.3">
      <c r="A26412" t="s">
        <v>70660</v>
      </c>
      <c r="B26412" t="s">
        <v>70661</v>
      </c>
      <c r="C26412" t="s">
        <v>70662</v>
      </c>
      <c r="D26412">
        <v>1184218489</v>
      </c>
      <c r="E26412" t="s">
        <v>70320</v>
      </c>
      <c r="F26412" t="s">
        <v>67503</v>
      </c>
    </row>
    <row r="26413" spans="1:6" x14ac:dyDescent="0.3">
      <c r="A26413" t="s">
        <v>70663</v>
      </c>
      <c r="B26413" t="s">
        <v>70664</v>
      </c>
      <c r="C26413" t="s">
        <v>70665</v>
      </c>
      <c r="D26413">
        <v>1178489731</v>
      </c>
      <c r="E26413" t="s">
        <v>70320</v>
      </c>
      <c r="F26413" t="s">
        <v>67503</v>
      </c>
    </row>
    <row r="26414" spans="1:6" x14ac:dyDescent="0.3">
      <c r="A26414" t="s">
        <v>70666</v>
      </c>
      <c r="B26414" t="s">
        <v>70667</v>
      </c>
      <c r="C26414" t="s">
        <v>70668</v>
      </c>
      <c r="D26414">
        <v>1187157612</v>
      </c>
      <c r="E26414" t="s">
        <v>70320</v>
      </c>
      <c r="F26414" t="s">
        <v>67503</v>
      </c>
    </row>
    <row r="26415" spans="1:6" x14ac:dyDescent="0.3">
      <c r="A26415" t="s">
        <v>62497</v>
      </c>
      <c r="B26415" t="s">
        <v>62498</v>
      </c>
      <c r="C26415" t="s">
        <v>62499</v>
      </c>
      <c r="D26415">
        <v>1187182074</v>
      </c>
      <c r="E26415" t="s">
        <v>70320</v>
      </c>
      <c r="F26415" t="s">
        <v>67503</v>
      </c>
    </row>
    <row r="26416" spans="1:6" x14ac:dyDescent="0.3">
      <c r="A26416" t="s">
        <v>5725</v>
      </c>
      <c r="B26416" t="s">
        <v>5726</v>
      </c>
      <c r="C26416" t="s">
        <v>5727</v>
      </c>
      <c r="D26416">
        <v>1187038814</v>
      </c>
      <c r="E26416" t="s">
        <v>70320</v>
      </c>
      <c r="F26416" t="s">
        <v>67503</v>
      </c>
    </row>
    <row r="26417" spans="1:6" x14ac:dyDescent="0.3">
      <c r="A26417" t="s">
        <v>70669</v>
      </c>
      <c r="B26417" t="s">
        <v>70670</v>
      </c>
      <c r="C26417" t="s">
        <v>70671</v>
      </c>
      <c r="D26417">
        <v>1177618512</v>
      </c>
      <c r="E26417" t="s">
        <v>70320</v>
      </c>
      <c r="F26417" t="s">
        <v>67503</v>
      </c>
    </row>
    <row r="26418" spans="1:6" x14ac:dyDescent="0.3">
      <c r="A26418" t="s">
        <v>70672</v>
      </c>
      <c r="B26418" t="s">
        <v>70673</v>
      </c>
      <c r="C26418" t="s">
        <v>70674</v>
      </c>
      <c r="D26418">
        <v>1143850745</v>
      </c>
      <c r="E26418" t="s">
        <v>70320</v>
      </c>
      <c r="F26418" t="s">
        <v>67503</v>
      </c>
    </row>
    <row r="26419" spans="1:6" x14ac:dyDescent="0.3">
      <c r="A26419" t="s">
        <v>70675</v>
      </c>
      <c r="B26419" t="s">
        <v>70676</v>
      </c>
      <c r="C26419" t="s">
        <v>70677</v>
      </c>
      <c r="D26419">
        <v>1184519278</v>
      </c>
      <c r="E26419" t="s">
        <v>70320</v>
      </c>
      <c r="F26419" t="s">
        <v>67503</v>
      </c>
    </row>
    <row r="26420" spans="1:6" x14ac:dyDescent="0.3">
      <c r="A26420" t="s">
        <v>70678</v>
      </c>
      <c r="B26420" t="s">
        <v>70679</v>
      </c>
      <c r="C26420" t="s">
        <v>70680</v>
      </c>
      <c r="D26420">
        <v>1180514427</v>
      </c>
      <c r="E26420" t="s">
        <v>70320</v>
      </c>
      <c r="F26420" t="s">
        <v>67503</v>
      </c>
    </row>
    <row r="26421" spans="1:6" x14ac:dyDescent="0.3">
      <c r="A26421" t="s">
        <v>15174</v>
      </c>
      <c r="B26421" t="s">
        <v>15175</v>
      </c>
      <c r="C26421" t="s">
        <v>15176</v>
      </c>
      <c r="D26421">
        <v>1186207203</v>
      </c>
      <c r="E26421" t="s">
        <v>70320</v>
      </c>
      <c r="F26421" t="s">
        <v>67503</v>
      </c>
    </row>
    <row r="26422" spans="1:6" x14ac:dyDescent="0.3">
      <c r="A26422" t="s">
        <v>20907</v>
      </c>
      <c r="B26422" t="s">
        <v>20908</v>
      </c>
      <c r="C26422" t="s">
        <v>20909</v>
      </c>
      <c r="D26422">
        <v>1181914250</v>
      </c>
      <c r="E26422" t="s">
        <v>70320</v>
      </c>
      <c r="F26422" t="s">
        <v>67503</v>
      </c>
    </row>
    <row r="26423" spans="1:6" x14ac:dyDescent="0.3">
      <c r="A26423" t="s">
        <v>70681</v>
      </c>
      <c r="B26423" t="s">
        <v>70682</v>
      </c>
      <c r="C26423" t="s">
        <v>70683</v>
      </c>
      <c r="D26423">
        <v>1178708760</v>
      </c>
      <c r="E26423" t="s">
        <v>70320</v>
      </c>
      <c r="F26423" t="s">
        <v>67503</v>
      </c>
    </row>
    <row r="26424" spans="1:6" x14ac:dyDescent="0.3">
      <c r="A26424" t="s">
        <v>62248</v>
      </c>
      <c r="B26424" t="s">
        <v>62249</v>
      </c>
      <c r="C26424" t="s">
        <v>62250</v>
      </c>
      <c r="D26424">
        <v>1184081675</v>
      </c>
      <c r="E26424" t="s">
        <v>70320</v>
      </c>
      <c r="F26424" t="s">
        <v>67503</v>
      </c>
    </row>
    <row r="26425" spans="1:6" x14ac:dyDescent="0.3">
      <c r="A26425" t="s">
        <v>35728</v>
      </c>
      <c r="B26425" t="s">
        <v>35729</v>
      </c>
      <c r="C26425" t="s">
        <v>35730</v>
      </c>
      <c r="D26425">
        <v>1170118151</v>
      </c>
      <c r="E26425" t="s">
        <v>70320</v>
      </c>
      <c r="F26425" t="s">
        <v>67503</v>
      </c>
    </row>
    <row r="26426" spans="1:6" x14ac:dyDescent="0.3">
      <c r="A26426" t="s">
        <v>4969</v>
      </c>
      <c r="B26426" t="s">
        <v>4970</v>
      </c>
      <c r="C26426" t="s">
        <v>4971</v>
      </c>
      <c r="D26426">
        <v>1185977673</v>
      </c>
      <c r="E26426" t="s">
        <v>70320</v>
      </c>
      <c r="F26426" t="s">
        <v>67503</v>
      </c>
    </row>
    <row r="26427" spans="1:6" x14ac:dyDescent="0.3">
      <c r="A26427" t="s">
        <v>12124</v>
      </c>
      <c r="B26427" t="s">
        <v>12125</v>
      </c>
      <c r="C26427" t="s">
        <v>28202</v>
      </c>
      <c r="D26427">
        <v>1185820476</v>
      </c>
      <c r="E26427" t="s">
        <v>70320</v>
      </c>
      <c r="F26427" t="s">
        <v>67503</v>
      </c>
    </row>
    <row r="26428" spans="1:6" x14ac:dyDescent="0.3">
      <c r="A26428" t="s">
        <v>70684</v>
      </c>
      <c r="B26428" t="s">
        <v>70685</v>
      </c>
      <c r="C26428" t="s">
        <v>70686</v>
      </c>
      <c r="D26428">
        <v>1177346658</v>
      </c>
      <c r="E26428" t="s">
        <v>70320</v>
      </c>
      <c r="F26428" t="s">
        <v>67503</v>
      </c>
    </row>
    <row r="26429" spans="1:6" x14ac:dyDescent="0.3">
      <c r="A26429" t="s">
        <v>64870</v>
      </c>
      <c r="B26429" t="s">
        <v>64871</v>
      </c>
      <c r="C26429" t="s">
        <v>64872</v>
      </c>
      <c r="D26429">
        <v>1187051466</v>
      </c>
      <c r="E26429" t="s">
        <v>70320</v>
      </c>
      <c r="F26429" t="s">
        <v>67503</v>
      </c>
    </row>
    <row r="26430" spans="1:6" x14ac:dyDescent="0.3">
      <c r="A26430" t="s">
        <v>70687</v>
      </c>
      <c r="B26430" t="s">
        <v>70688</v>
      </c>
      <c r="C26430" t="s">
        <v>70689</v>
      </c>
      <c r="D26430">
        <v>1171196551</v>
      </c>
      <c r="E26430" t="s">
        <v>70320</v>
      </c>
      <c r="F26430" t="s">
        <v>67503</v>
      </c>
    </row>
    <row r="26431" spans="1:6" x14ac:dyDescent="0.3">
      <c r="A26431" t="s">
        <v>15913</v>
      </c>
      <c r="B26431" t="s">
        <v>15914</v>
      </c>
      <c r="C26431" t="s">
        <v>70690</v>
      </c>
      <c r="D26431">
        <v>1187365104</v>
      </c>
      <c r="E26431" t="s">
        <v>70320</v>
      </c>
      <c r="F26431" t="s">
        <v>67503</v>
      </c>
    </row>
    <row r="26432" spans="1:6" x14ac:dyDescent="0.3">
      <c r="A26432" t="s">
        <v>70691</v>
      </c>
      <c r="B26432" t="s">
        <v>70692</v>
      </c>
      <c r="C26432" t="s">
        <v>70693</v>
      </c>
      <c r="D26432">
        <v>1187038806</v>
      </c>
      <c r="E26432" t="s">
        <v>70320</v>
      </c>
      <c r="F26432" t="s">
        <v>67503</v>
      </c>
    </row>
    <row r="26433" spans="1:6" x14ac:dyDescent="0.3">
      <c r="A26433" t="s">
        <v>70694</v>
      </c>
      <c r="B26433" t="s">
        <v>70695</v>
      </c>
      <c r="C26433" t="s">
        <v>70696</v>
      </c>
      <c r="D26433">
        <v>1181393416</v>
      </c>
      <c r="E26433" t="s">
        <v>70320</v>
      </c>
      <c r="F26433" t="s">
        <v>67503</v>
      </c>
    </row>
    <row r="26434" spans="1:6" x14ac:dyDescent="0.3">
      <c r="A26434" t="s">
        <v>70697</v>
      </c>
      <c r="B26434" t="s">
        <v>70698</v>
      </c>
      <c r="C26434" t="s">
        <v>70699</v>
      </c>
      <c r="D26434">
        <v>1179240162</v>
      </c>
      <c r="E26434" t="s">
        <v>70320</v>
      </c>
      <c r="F26434" t="s">
        <v>67503</v>
      </c>
    </row>
    <row r="26435" spans="1:6" x14ac:dyDescent="0.3">
      <c r="A26435" t="s">
        <v>70700</v>
      </c>
      <c r="B26435" t="s">
        <v>70701</v>
      </c>
      <c r="C26435" t="s">
        <v>70702</v>
      </c>
      <c r="D26435">
        <v>1170526049</v>
      </c>
      <c r="E26435" t="s">
        <v>70320</v>
      </c>
      <c r="F26435" t="s">
        <v>67503</v>
      </c>
    </row>
    <row r="26436" spans="1:6" x14ac:dyDescent="0.3">
      <c r="A26436" t="s">
        <v>12169</v>
      </c>
      <c r="B26436" t="s">
        <v>12170</v>
      </c>
      <c r="C26436" t="s">
        <v>12171</v>
      </c>
      <c r="D26436">
        <v>1187006520</v>
      </c>
      <c r="E26436" t="s">
        <v>70320</v>
      </c>
      <c r="F26436" t="s">
        <v>67503</v>
      </c>
    </row>
    <row r="26437" spans="1:6" x14ac:dyDescent="0.3">
      <c r="A26437" t="s">
        <v>20877</v>
      </c>
      <c r="B26437" t="s">
        <v>20878</v>
      </c>
      <c r="C26437" t="s">
        <v>56759</v>
      </c>
      <c r="D26437">
        <v>1186521774</v>
      </c>
      <c r="E26437" t="s">
        <v>70320</v>
      </c>
      <c r="F26437" t="s">
        <v>67503</v>
      </c>
    </row>
    <row r="26438" spans="1:6" x14ac:dyDescent="0.3">
      <c r="A26438" t="s">
        <v>25635</v>
      </c>
      <c r="B26438" t="s">
        <v>25636</v>
      </c>
      <c r="C26438" t="s">
        <v>70703</v>
      </c>
      <c r="D26438">
        <v>1153888369</v>
      </c>
      <c r="E26438" t="s">
        <v>70320</v>
      </c>
      <c r="F26438" t="s">
        <v>67503</v>
      </c>
    </row>
    <row r="26439" spans="1:6" x14ac:dyDescent="0.3">
      <c r="A26439" t="s">
        <v>4891</v>
      </c>
      <c r="B26439" t="s">
        <v>4892</v>
      </c>
      <c r="C26439" t="s">
        <v>20753</v>
      </c>
      <c r="D26439">
        <v>1181479064</v>
      </c>
      <c r="E26439" t="s">
        <v>70320</v>
      </c>
      <c r="F26439" t="s">
        <v>67503</v>
      </c>
    </row>
    <row r="26440" spans="1:6" x14ac:dyDescent="0.3">
      <c r="A26440" t="s">
        <v>29977</v>
      </c>
      <c r="B26440" t="s">
        <v>29978</v>
      </c>
      <c r="C26440" t="s">
        <v>70704</v>
      </c>
      <c r="D26440">
        <v>1187311070</v>
      </c>
      <c r="E26440" t="s">
        <v>70320</v>
      </c>
      <c r="F26440" t="s">
        <v>67503</v>
      </c>
    </row>
    <row r="26441" spans="1:6" x14ac:dyDescent="0.3">
      <c r="A26441" t="s">
        <v>70705</v>
      </c>
      <c r="B26441" t="s">
        <v>70706</v>
      </c>
      <c r="C26441" t="s">
        <v>70707</v>
      </c>
      <c r="D26441">
        <v>1171668293</v>
      </c>
      <c r="E26441" t="s">
        <v>70320</v>
      </c>
      <c r="F26441" t="s">
        <v>67503</v>
      </c>
    </row>
    <row r="26442" spans="1:6" x14ac:dyDescent="0.3">
      <c r="A26442" t="s">
        <v>70708</v>
      </c>
      <c r="B26442" t="s">
        <v>70709</v>
      </c>
      <c r="C26442" t="s">
        <v>70710</v>
      </c>
      <c r="D26442">
        <v>1184057232</v>
      </c>
      <c r="E26442" t="s">
        <v>70320</v>
      </c>
      <c r="F26442" t="s">
        <v>67503</v>
      </c>
    </row>
    <row r="26443" spans="1:6" x14ac:dyDescent="0.3">
      <c r="A26443" t="s">
        <v>70711</v>
      </c>
      <c r="B26443" t="s">
        <v>70712</v>
      </c>
      <c r="C26443" t="s">
        <v>70713</v>
      </c>
      <c r="D26443">
        <v>1176872631</v>
      </c>
      <c r="E26443" t="s">
        <v>70320</v>
      </c>
      <c r="F26443" t="s">
        <v>67503</v>
      </c>
    </row>
    <row r="26444" spans="1:6" x14ac:dyDescent="0.3">
      <c r="A26444" t="s">
        <v>70714</v>
      </c>
      <c r="B26444" t="s">
        <v>70715</v>
      </c>
      <c r="C26444" t="s">
        <v>70716</v>
      </c>
      <c r="D26444">
        <v>1124680391</v>
      </c>
      <c r="E26444" t="s">
        <v>70320</v>
      </c>
      <c r="F26444" t="s">
        <v>67503</v>
      </c>
    </row>
    <row r="26445" spans="1:6" x14ac:dyDescent="0.3">
      <c r="A26445" t="s">
        <v>70717</v>
      </c>
      <c r="B26445" t="s">
        <v>70718</v>
      </c>
      <c r="C26445" t="s">
        <v>70719</v>
      </c>
      <c r="D26445">
        <v>1187425831</v>
      </c>
      <c r="E26445" t="s">
        <v>70320</v>
      </c>
      <c r="F26445" t="s">
        <v>67503</v>
      </c>
    </row>
    <row r="26446" spans="1:6" x14ac:dyDescent="0.3">
      <c r="A26446" t="s">
        <v>70720</v>
      </c>
      <c r="B26446" t="s">
        <v>70721</v>
      </c>
      <c r="C26446" t="s">
        <v>70722</v>
      </c>
      <c r="D26446">
        <v>1185283045</v>
      </c>
      <c r="E26446" t="s">
        <v>70320</v>
      </c>
      <c r="F26446" t="s">
        <v>67503</v>
      </c>
    </row>
    <row r="26447" spans="1:6" x14ac:dyDescent="0.3">
      <c r="A26447" t="s">
        <v>5545</v>
      </c>
      <c r="B26447" t="s">
        <v>5546</v>
      </c>
      <c r="C26447" t="s">
        <v>5547</v>
      </c>
      <c r="D26447">
        <v>1186035426</v>
      </c>
      <c r="E26447" t="s">
        <v>70320</v>
      </c>
      <c r="F26447" t="s">
        <v>67503</v>
      </c>
    </row>
    <row r="26448" spans="1:6" x14ac:dyDescent="0.3">
      <c r="A26448" t="s">
        <v>70723</v>
      </c>
      <c r="B26448" t="s">
        <v>70724</v>
      </c>
      <c r="C26448" t="s">
        <v>70725</v>
      </c>
      <c r="D26448">
        <v>1162958531</v>
      </c>
      <c r="E26448" t="s">
        <v>70320</v>
      </c>
      <c r="F26448" t="s">
        <v>67503</v>
      </c>
    </row>
    <row r="26449" spans="1:6" x14ac:dyDescent="0.3">
      <c r="A26449" t="s">
        <v>70726</v>
      </c>
      <c r="B26449" t="s">
        <v>70727</v>
      </c>
      <c r="C26449" t="s">
        <v>70728</v>
      </c>
      <c r="D26449">
        <v>1177270304</v>
      </c>
      <c r="E26449" t="s">
        <v>70320</v>
      </c>
      <c r="F26449" t="s">
        <v>67503</v>
      </c>
    </row>
    <row r="26450" spans="1:6" x14ac:dyDescent="0.3">
      <c r="A26450" t="s">
        <v>22108</v>
      </c>
      <c r="B26450" t="s">
        <v>22109</v>
      </c>
      <c r="C26450" t="s">
        <v>70729</v>
      </c>
      <c r="D26450">
        <v>1179240357</v>
      </c>
      <c r="E26450" t="s">
        <v>70320</v>
      </c>
      <c r="F26450" t="s">
        <v>67503</v>
      </c>
    </row>
    <row r="26451" spans="1:6" x14ac:dyDescent="0.3">
      <c r="A26451" t="s">
        <v>70730</v>
      </c>
      <c r="B26451" t="s">
        <v>70731</v>
      </c>
      <c r="C26451" t="s">
        <v>70732</v>
      </c>
      <c r="D26451">
        <v>1187128231</v>
      </c>
      <c r="E26451" t="s">
        <v>70320</v>
      </c>
      <c r="F26451" t="s">
        <v>67503</v>
      </c>
    </row>
    <row r="26452" spans="1:6" x14ac:dyDescent="0.3">
      <c r="A26452" t="s">
        <v>70733</v>
      </c>
      <c r="B26452" t="s">
        <v>70734</v>
      </c>
      <c r="C26452" t="s">
        <v>70735</v>
      </c>
      <c r="D26452">
        <v>1184051740</v>
      </c>
      <c r="E26452" t="s">
        <v>70320</v>
      </c>
      <c r="F26452" t="s">
        <v>67503</v>
      </c>
    </row>
    <row r="26453" spans="1:6" x14ac:dyDescent="0.3">
      <c r="A26453" t="s">
        <v>56260</v>
      </c>
      <c r="B26453" t="s">
        <v>56261</v>
      </c>
      <c r="C26453" t="s">
        <v>56262</v>
      </c>
      <c r="D26453">
        <v>1185189654</v>
      </c>
      <c r="E26453" t="s">
        <v>70320</v>
      </c>
      <c r="F26453" t="s">
        <v>67503</v>
      </c>
    </row>
    <row r="26454" spans="1:6" x14ac:dyDescent="0.3">
      <c r="A26454" t="s">
        <v>70736</v>
      </c>
      <c r="B26454" t="s">
        <v>70737</v>
      </c>
      <c r="C26454" t="s">
        <v>70738</v>
      </c>
      <c r="D26454">
        <v>1184576813</v>
      </c>
      <c r="E26454" t="s">
        <v>70320</v>
      </c>
      <c r="F26454" t="s">
        <v>67503</v>
      </c>
    </row>
    <row r="26455" spans="1:6" x14ac:dyDescent="0.3">
      <c r="A26455" t="s">
        <v>70739</v>
      </c>
      <c r="B26455" t="s">
        <v>70740</v>
      </c>
      <c r="C26455" t="s">
        <v>70741</v>
      </c>
      <c r="D26455">
        <v>1174436096</v>
      </c>
      <c r="E26455" t="s">
        <v>70320</v>
      </c>
      <c r="F26455" t="s">
        <v>67503</v>
      </c>
    </row>
    <row r="26456" spans="1:6" x14ac:dyDescent="0.3">
      <c r="A26456" t="s">
        <v>70742</v>
      </c>
      <c r="B26456" t="s">
        <v>70743</v>
      </c>
      <c r="C26456" t="s">
        <v>70744</v>
      </c>
      <c r="D26456">
        <v>1187118017</v>
      </c>
      <c r="E26456" t="s">
        <v>70320</v>
      </c>
      <c r="F26456" t="s">
        <v>67503</v>
      </c>
    </row>
    <row r="26457" spans="1:6" x14ac:dyDescent="0.3">
      <c r="A26457" t="s">
        <v>66741</v>
      </c>
      <c r="B26457" t="s">
        <v>66742</v>
      </c>
      <c r="C26457" t="s">
        <v>66743</v>
      </c>
      <c r="D26457">
        <v>1173698843</v>
      </c>
      <c r="E26457" t="s">
        <v>70320</v>
      </c>
      <c r="F26457" t="s">
        <v>67503</v>
      </c>
    </row>
    <row r="26458" spans="1:6" x14ac:dyDescent="0.3">
      <c r="A26458" t="s">
        <v>70745</v>
      </c>
      <c r="B26458" t="s">
        <v>70746</v>
      </c>
      <c r="C26458" t="s">
        <v>70747</v>
      </c>
      <c r="D26458">
        <v>1171242185</v>
      </c>
      <c r="E26458" t="s">
        <v>70320</v>
      </c>
      <c r="F26458" t="s">
        <v>67503</v>
      </c>
    </row>
    <row r="26459" spans="1:6" x14ac:dyDescent="0.3">
      <c r="A26459" t="s">
        <v>5761</v>
      </c>
      <c r="B26459" t="s">
        <v>5762</v>
      </c>
      <c r="C26459" t="s">
        <v>5763</v>
      </c>
      <c r="D26459">
        <v>1177355242</v>
      </c>
      <c r="E26459" t="s">
        <v>70320</v>
      </c>
      <c r="F26459" t="s">
        <v>67503</v>
      </c>
    </row>
    <row r="26460" spans="1:6" x14ac:dyDescent="0.3">
      <c r="A26460" t="s">
        <v>19273</v>
      </c>
      <c r="B26460" t="s">
        <v>19274</v>
      </c>
      <c r="C26460" t="s">
        <v>70748</v>
      </c>
      <c r="D26460">
        <v>1187164476</v>
      </c>
      <c r="E26460" t="s">
        <v>70320</v>
      </c>
      <c r="F26460" t="s">
        <v>67503</v>
      </c>
    </row>
    <row r="26461" spans="1:6" x14ac:dyDescent="0.3">
      <c r="A26461" t="s">
        <v>16444</v>
      </c>
      <c r="B26461" t="s">
        <v>16445</v>
      </c>
      <c r="C26461" t="s">
        <v>16446</v>
      </c>
      <c r="D26461">
        <v>1186582705</v>
      </c>
      <c r="E26461" t="s">
        <v>70320</v>
      </c>
      <c r="F26461" t="s">
        <v>67503</v>
      </c>
    </row>
    <row r="26462" spans="1:6" x14ac:dyDescent="0.3">
      <c r="A26462" t="s">
        <v>62065</v>
      </c>
      <c r="B26462" t="s">
        <v>62066</v>
      </c>
      <c r="C26462" t="s">
        <v>62067</v>
      </c>
      <c r="D26462">
        <v>1173942624</v>
      </c>
      <c r="E26462" t="s">
        <v>70320</v>
      </c>
      <c r="F26462" t="s">
        <v>67503</v>
      </c>
    </row>
    <row r="26463" spans="1:6" x14ac:dyDescent="0.3">
      <c r="A26463" t="s">
        <v>70749</v>
      </c>
      <c r="B26463" t="s">
        <v>70750</v>
      </c>
      <c r="C26463" t="s">
        <v>70751</v>
      </c>
      <c r="D26463">
        <v>1173906696</v>
      </c>
      <c r="E26463" t="s">
        <v>70320</v>
      </c>
      <c r="F26463" t="s">
        <v>67503</v>
      </c>
    </row>
    <row r="26464" spans="1:6" x14ac:dyDescent="0.3">
      <c r="A26464" t="s">
        <v>70752</v>
      </c>
      <c r="B26464" t="s">
        <v>70753</v>
      </c>
      <c r="C26464" t="s">
        <v>70754</v>
      </c>
      <c r="D26464">
        <v>1186866824</v>
      </c>
      <c r="E26464" t="s">
        <v>70320</v>
      </c>
      <c r="F26464" t="s">
        <v>67503</v>
      </c>
    </row>
    <row r="26465" spans="1:6" x14ac:dyDescent="0.3">
      <c r="A26465" t="s">
        <v>70755</v>
      </c>
      <c r="B26465" t="s">
        <v>70756</v>
      </c>
      <c r="C26465" t="s">
        <v>70757</v>
      </c>
      <c r="D26465">
        <v>1177482111</v>
      </c>
      <c r="E26465" t="s">
        <v>70320</v>
      </c>
      <c r="F26465" t="s">
        <v>67503</v>
      </c>
    </row>
    <row r="26466" spans="1:6" x14ac:dyDescent="0.3">
      <c r="A26466" t="s">
        <v>70758</v>
      </c>
      <c r="B26466" t="s">
        <v>70759</v>
      </c>
      <c r="C26466" t="s">
        <v>70760</v>
      </c>
      <c r="D26466">
        <v>1185539347</v>
      </c>
      <c r="E26466" t="s">
        <v>70320</v>
      </c>
      <c r="F26466" t="s">
        <v>67503</v>
      </c>
    </row>
    <row r="26467" spans="1:6" x14ac:dyDescent="0.3">
      <c r="A26467" t="s">
        <v>70761</v>
      </c>
      <c r="B26467" t="s">
        <v>70762</v>
      </c>
      <c r="C26467" t="s">
        <v>70763</v>
      </c>
      <c r="D26467">
        <v>1181437688</v>
      </c>
      <c r="E26467" t="s">
        <v>70320</v>
      </c>
      <c r="F26467" t="s">
        <v>67503</v>
      </c>
    </row>
    <row r="26468" spans="1:6" x14ac:dyDescent="0.3">
      <c r="A26468" t="s">
        <v>70764</v>
      </c>
      <c r="B26468" t="s">
        <v>70765</v>
      </c>
      <c r="C26468" t="s">
        <v>70766</v>
      </c>
      <c r="D26468">
        <v>1186862103</v>
      </c>
      <c r="E26468" t="s">
        <v>70320</v>
      </c>
      <c r="F26468" t="s">
        <v>67503</v>
      </c>
    </row>
    <row r="26469" spans="1:6" x14ac:dyDescent="0.3">
      <c r="A26469" t="s">
        <v>5536</v>
      </c>
      <c r="B26469" t="s">
        <v>5537</v>
      </c>
      <c r="C26469" t="s">
        <v>5538</v>
      </c>
      <c r="D26469">
        <v>1181017400</v>
      </c>
      <c r="E26469" t="s">
        <v>70320</v>
      </c>
      <c r="F26469" t="s">
        <v>67503</v>
      </c>
    </row>
    <row r="26470" spans="1:6" x14ac:dyDescent="0.3">
      <c r="A26470" t="s">
        <v>66441</v>
      </c>
      <c r="B26470" t="s">
        <v>66442</v>
      </c>
      <c r="C26470" t="s">
        <v>66443</v>
      </c>
      <c r="D26470">
        <v>1180656213</v>
      </c>
      <c r="E26470" t="s">
        <v>70320</v>
      </c>
      <c r="F26470" t="s">
        <v>67503</v>
      </c>
    </row>
    <row r="26471" spans="1:6" x14ac:dyDescent="0.3">
      <c r="A26471" t="s">
        <v>70767</v>
      </c>
      <c r="B26471" t="s">
        <v>70768</v>
      </c>
      <c r="C26471" t="s">
        <v>70769</v>
      </c>
      <c r="D26471">
        <v>1177808848</v>
      </c>
      <c r="E26471" t="s">
        <v>70320</v>
      </c>
      <c r="F26471" t="s">
        <v>67503</v>
      </c>
    </row>
    <row r="26472" spans="1:6" x14ac:dyDescent="0.3">
      <c r="A26472" t="s">
        <v>70770</v>
      </c>
      <c r="B26472" t="s">
        <v>70771</v>
      </c>
      <c r="C26472" t="s">
        <v>70772</v>
      </c>
      <c r="D26472">
        <v>1187062312</v>
      </c>
      <c r="E26472" t="s">
        <v>70320</v>
      </c>
      <c r="F26472" t="s">
        <v>67503</v>
      </c>
    </row>
    <row r="26473" spans="1:6" x14ac:dyDescent="0.3">
      <c r="A26473" t="s">
        <v>62180</v>
      </c>
      <c r="B26473" t="s">
        <v>62181</v>
      </c>
      <c r="C26473" t="s">
        <v>62182</v>
      </c>
      <c r="D26473">
        <v>1186822259</v>
      </c>
      <c r="E26473" t="s">
        <v>70320</v>
      </c>
      <c r="F26473" t="s">
        <v>67503</v>
      </c>
    </row>
    <row r="26474" spans="1:6" x14ac:dyDescent="0.3">
      <c r="A26474" t="s">
        <v>70773</v>
      </c>
      <c r="B26474" t="s">
        <v>70774</v>
      </c>
      <c r="C26474" t="s">
        <v>70775</v>
      </c>
      <c r="D26474">
        <v>1183999493</v>
      </c>
      <c r="E26474" t="s">
        <v>70320</v>
      </c>
      <c r="F26474" t="s">
        <v>67503</v>
      </c>
    </row>
    <row r="26475" spans="1:6" x14ac:dyDescent="0.3">
      <c r="A26475" t="s">
        <v>64720</v>
      </c>
      <c r="B26475" t="s">
        <v>64721</v>
      </c>
      <c r="C26475" t="s">
        <v>64722</v>
      </c>
      <c r="D26475">
        <v>1186932199</v>
      </c>
      <c r="E26475" t="s">
        <v>70320</v>
      </c>
      <c r="F26475" t="s">
        <v>67503</v>
      </c>
    </row>
    <row r="26476" spans="1:6" x14ac:dyDescent="0.3">
      <c r="A26476" t="s">
        <v>70776</v>
      </c>
      <c r="B26476" t="s">
        <v>70777</v>
      </c>
      <c r="C26476" t="s">
        <v>70778</v>
      </c>
      <c r="D26476">
        <v>1179858469</v>
      </c>
      <c r="E26476" t="s">
        <v>70320</v>
      </c>
      <c r="F26476" t="s">
        <v>67503</v>
      </c>
    </row>
    <row r="26477" spans="1:6" x14ac:dyDescent="0.3">
      <c r="A26477" t="s">
        <v>70779</v>
      </c>
      <c r="B26477" t="s">
        <v>70780</v>
      </c>
      <c r="C26477" t="s">
        <v>70781</v>
      </c>
      <c r="D26477">
        <v>1177251677</v>
      </c>
      <c r="E26477" t="s">
        <v>70320</v>
      </c>
      <c r="F26477" t="s">
        <v>67503</v>
      </c>
    </row>
    <row r="26478" spans="1:6" x14ac:dyDescent="0.3">
      <c r="A26478" t="s">
        <v>70782</v>
      </c>
      <c r="B26478" t="s">
        <v>70783</v>
      </c>
      <c r="C26478" t="s">
        <v>70784</v>
      </c>
      <c r="D26478">
        <v>848879466</v>
      </c>
      <c r="E26478" t="s">
        <v>70320</v>
      </c>
      <c r="F26478" t="s">
        <v>67503</v>
      </c>
    </row>
    <row r="26479" spans="1:6" x14ac:dyDescent="0.3">
      <c r="A26479" t="s">
        <v>70785</v>
      </c>
      <c r="B26479" t="s">
        <v>70786</v>
      </c>
      <c r="C26479" t="s">
        <v>70787</v>
      </c>
      <c r="D26479">
        <v>1181894052</v>
      </c>
      <c r="E26479" t="s">
        <v>70320</v>
      </c>
      <c r="F26479" t="s">
        <v>67503</v>
      </c>
    </row>
    <row r="26480" spans="1:6" x14ac:dyDescent="0.3">
      <c r="A26480" t="s">
        <v>70788</v>
      </c>
      <c r="B26480" t="s">
        <v>70789</v>
      </c>
      <c r="C26480" t="s">
        <v>70790</v>
      </c>
      <c r="D26480">
        <v>1183653400</v>
      </c>
      <c r="E26480" t="s">
        <v>70320</v>
      </c>
      <c r="F26480" t="s">
        <v>67503</v>
      </c>
    </row>
    <row r="26481" spans="1:6" x14ac:dyDescent="0.3">
      <c r="A26481" t="s">
        <v>4897</v>
      </c>
      <c r="B26481" t="s">
        <v>4898</v>
      </c>
      <c r="C26481" t="s">
        <v>4899</v>
      </c>
      <c r="D26481">
        <v>1180812687</v>
      </c>
      <c r="E26481" t="s">
        <v>70320</v>
      </c>
      <c r="F26481" t="s">
        <v>67503</v>
      </c>
    </row>
    <row r="26482" spans="1:6" x14ac:dyDescent="0.3">
      <c r="A26482" t="s">
        <v>70791</v>
      </c>
      <c r="B26482" t="s">
        <v>70792</v>
      </c>
      <c r="C26482" t="s">
        <v>70793</v>
      </c>
      <c r="D26482">
        <v>1180833047</v>
      </c>
      <c r="E26482" t="s">
        <v>70320</v>
      </c>
      <c r="F26482" t="s">
        <v>67503</v>
      </c>
    </row>
    <row r="26483" spans="1:6" x14ac:dyDescent="0.3">
      <c r="A26483" t="s">
        <v>5692</v>
      </c>
      <c r="B26483" t="s">
        <v>5693</v>
      </c>
      <c r="C26483" t="s">
        <v>5694</v>
      </c>
      <c r="D26483">
        <v>1187094726</v>
      </c>
      <c r="E26483" t="s">
        <v>70320</v>
      </c>
      <c r="F26483" t="s">
        <v>67503</v>
      </c>
    </row>
    <row r="26484" spans="1:6" x14ac:dyDescent="0.3">
      <c r="A26484" t="s">
        <v>70794</v>
      </c>
      <c r="B26484" t="s">
        <v>70795</v>
      </c>
      <c r="C26484" t="s">
        <v>70796</v>
      </c>
      <c r="D26484">
        <v>1171070570</v>
      </c>
      <c r="E26484" t="s">
        <v>70320</v>
      </c>
      <c r="F26484" t="s">
        <v>67503</v>
      </c>
    </row>
    <row r="26485" spans="1:6" x14ac:dyDescent="0.3">
      <c r="A26485" t="s">
        <v>70797</v>
      </c>
      <c r="B26485" t="s">
        <v>70798</v>
      </c>
      <c r="C26485" t="s">
        <v>70799</v>
      </c>
      <c r="D26485">
        <v>1174288670</v>
      </c>
      <c r="E26485" t="s">
        <v>70320</v>
      </c>
      <c r="F26485" t="s">
        <v>67503</v>
      </c>
    </row>
    <row r="26486" spans="1:6" x14ac:dyDescent="0.3">
      <c r="A26486" t="s">
        <v>70800</v>
      </c>
      <c r="B26486" t="s">
        <v>70801</v>
      </c>
      <c r="C26486" t="s">
        <v>70802</v>
      </c>
      <c r="D26486">
        <v>1182454533</v>
      </c>
      <c r="E26486" t="s">
        <v>70320</v>
      </c>
      <c r="F26486" t="s">
        <v>67503</v>
      </c>
    </row>
    <row r="26487" spans="1:6" x14ac:dyDescent="0.3">
      <c r="A26487" t="s">
        <v>70803</v>
      </c>
      <c r="B26487" t="s">
        <v>70804</v>
      </c>
      <c r="C26487" t="s">
        <v>70805</v>
      </c>
      <c r="D26487">
        <v>1179965294</v>
      </c>
      <c r="E26487" t="s">
        <v>70320</v>
      </c>
      <c r="F26487" t="s">
        <v>67503</v>
      </c>
    </row>
    <row r="26488" spans="1:6" x14ac:dyDescent="0.3">
      <c r="A26488" t="s">
        <v>70806</v>
      </c>
      <c r="B26488" t="s">
        <v>70807</v>
      </c>
      <c r="C26488" t="s">
        <v>70808</v>
      </c>
      <c r="D26488">
        <v>1185397628</v>
      </c>
      <c r="E26488" t="s">
        <v>70320</v>
      </c>
      <c r="F26488" t="s">
        <v>67503</v>
      </c>
    </row>
    <row r="26489" spans="1:6" x14ac:dyDescent="0.3">
      <c r="A26489" t="s">
        <v>12322</v>
      </c>
      <c r="B26489" t="s">
        <v>12323</v>
      </c>
      <c r="C26489" t="s">
        <v>12324</v>
      </c>
      <c r="D26489">
        <v>1179809983</v>
      </c>
      <c r="E26489" t="s">
        <v>70320</v>
      </c>
      <c r="F26489" t="s">
        <v>67503</v>
      </c>
    </row>
    <row r="26490" spans="1:6" x14ac:dyDescent="0.3">
      <c r="A26490" t="s">
        <v>70809</v>
      </c>
      <c r="B26490" t="s">
        <v>70810</v>
      </c>
      <c r="C26490" t="s">
        <v>70811</v>
      </c>
      <c r="D26490">
        <v>1184018562</v>
      </c>
      <c r="E26490" t="s">
        <v>70320</v>
      </c>
      <c r="F26490" t="s">
        <v>67503</v>
      </c>
    </row>
    <row r="26491" spans="1:6" x14ac:dyDescent="0.3">
      <c r="A26491" t="s">
        <v>4713</v>
      </c>
      <c r="B26491" t="s">
        <v>4714</v>
      </c>
      <c r="C26491" t="s">
        <v>70812</v>
      </c>
      <c r="D26491">
        <v>1152529494</v>
      </c>
      <c r="E26491" t="s">
        <v>70320</v>
      </c>
      <c r="F26491" t="s">
        <v>67503</v>
      </c>
    </row>
    <row r="26492" spans="1:6" x14ac:dyDescent="0.3">
      <c r="A26492" t="s">
        <v>70813</v>
      </c>
      <c r="B26492" t="s">
        <v>70814</v>
      </c>
      <c r="C26492" t="s">
        <v>70815</v>
      </c>
      <c r="D26492">
        <v>1185231445</v>
      </c>
      <c r="E26492" t="s">
        <v>70320</v>
      </c>
      <c r="F26492" t="s">
        <v>67503</v>
      </c>
    </row>
    <row r="26493" spans="1:6" x14ac:dyDescent="0.3">
      <c r="A26493" t="s">
        <v>70816</v>
      </c>
      <c r="B26493" t="s">
        <v>70817</v>
      </c>
      <c r="C26493" t="s">
        <v>70818</v>
      </c>
      <c r="D26493">
        <v>1171150548</v>
      </c>
      <c r="E26493" t="s">
        <v>70320</v>
      </c>
      <c r="F26493" t="s">
        <v>67503</v>
      </c>
    </row>
    <row r="26494" spans="1:6" x14ac:dyDescent="0.3">
      <c r="A26494" t="s">
        <v>25708</v>
      </c>
      <c r="B26494" t="s">
        <v>25709</v>
      </c>
      <c r="C26494" t="s">
        <v>25710</v>
      </c>
      <c r="D26494">
        <v>1186696128</v>
      </c>
      <c r="E26494" t="s">
        <v>70320</v>
      </c>
      <c r="F26494" t="s">
        <v>67503</v>
      </c>
    </row>
    <row r="26495" spans="1:6" x14ac:dyDescent="0.3">
      <c r="A26495" t="s">
        <v>70819</v>
      </c>
      <c r="B26495" t="s">
        <v>70820</v>
      </c>
      <c r="C26495" t="s">
        <v>70821</v>
      </c>
      <c r="D26495">
        <v>1184287961</v>
      </c>
      <c r="E26495" t="s">
        <v>70320</v>
      </c>
      <c r="F26495" t="s">
        <v>67503</v>
      </c>
    </row>
    <row r="26496" spans="1:6" x14ac:dyDescent="0.3">
      <c r="A26496" t="s">
        <v>70822</v>
      </c>
      <c r="B26496" t="s">
        <v>70823</v>
      </c>
      <c r="C26496" t="s">
        <v>70824</v>
      </c>
      <c r="D26496">
        <v>1177890360</v>
      </c>
      <c r="E26496" t="s">
        <v>70320</v>
      </c>
      <c r="F26496" t="s">
        <v>67503</v>
      </c>
    </row>
    <row r="26497" spans="1:6" x14ac:dyDescent="0.3">
      <c r="A26497" t="s">
        <v>5335</v>
      </c>
      <c r="B26497" t="s">
        <v>5336</v>
      </c>
      <c r="C26497" t="s">
        <v>5337</v>
      </c>
      <c r="D26497">
        <v>1187007027</v>
      </c>
      <c r="E26497" t="s">
        <v>70320</v>
      </c>
      <c r="F26497" t="s">
        <v>67503</v>
      </c>
    </row>
    <row r="26498" spans="1:6" x14ac:dyDescent="0.3">
      <c r="A26498" t="s">
        <v>70825</v>
      </c>
      <c r="B26498" t="s">
        <v>70826</v>
      </c>
      <c r="C26498" t="s">
        <v>70827</v>
      </c>
      <c r="D26498">
        <v>1177403670</v>
      </c>
      <c r="E26498" t="s">
        <v>70320</v>
      </c>
      <c r="F26498" t="s">
        <v>67503</v>
      </c>
    </row>
    <row r="26499" spans="1:6" x14ac:dyDescent="0.3">
      <c r="A26499" t="s">
        <v>70828</v>
      </c>
      <c r="B26499" t="s">
        <v>70829</v>
      </c>
      <c r="C26499" t="s">
        <v>70830</v>
      </c>
      <c r="D26499">
        <v>1185982279</v>
      </c>
      <c r="E26499" t="s">
        <v>70320</v>
      </c>
      <c r="F26499" t="s">
        <v>67503</v>
      </c>
    </row>
    <row r="26500" spans="1:6" x14ac:dyDescent="0.3">
      <c r="A26500" t="s">
        <v>5716</v>
      </c>
      <c r="B26500" t="s">
        <v>5717</v>
      </c>
      <c r="C26500" t="s">
        <v>5718</v>
      </c>
      <c r="D26500">
        <v>1185824300</v>
      </c>
      <c r="E26500" t="s">
        <v>70320</v>
      </c>
      <c r="F26500" t="s">
        <v>67503</v>
      </c>
    </row>
    <row r="26501" spans="1:6" x14ac:dyDescent="0.3">
      <c r="A26501" t="s">
        <v>70831</v>
      </c>
      <c r="B26501" t="s">
        <v>70832</v>
      </c>
      <c r="C26501" t="s">
        <v>70833</v>
      </c>
      <c r="D26501">
        <v>1187155823</v>
      </c>
      <c r="E26501" t="s">
        <v>70320</v>
      </c>
      <c r="F26501" t="s">
        <v>67503</v>
      </c>
    </row>
    <row r="26502" spans="1:6" x14ac:dyDescent="0.3">
      <c r="A26502" t="s">
        <v>5713</v>
      </c>
      <c r="B26502" t="s">
        <v>5714</v>
      </c>
      <c r="C26502" t="s">
        <v>5715</v>
      </c>
      <c r="D26502">
        <v>1139213136</v>
      </c>
      <c r="E26502" t="s">
        <v>70320</v>
      </c>
      <c r="F26502" t="s">
        <v>67503</v>
      </c>
    </row>
    <row r="26503" spans="1:6" x14ac:dyDescent="0.3">
      <c r="A26503" t="s">
        <v>21647</v>
      </c>
      <c r="B26503" t="s">
        <v>21648</v>
      </c>
      <c r="C26503" t="s">
        <v>21649</v>
      </c>
      <c r="D26503">
        <v>1177251871</v>
      </c>
      <c r="E26503" t="s">
        <v>70320</v>
      </c>
      <c r="F26503" t="s">
        <v>67503</v>
      </c>
    </row>
    <row r="26504" spans="1:6" x14ac:dyDescent="0.3">
      <c r="A26504" t="s">
        <v>70834</v>
      </c>
      <c r="B26504" t="s">
        <v>70835</v>
      </c>
      <c r="C26504" t="s">
        <v>70836</v>
      </c>
      <c r="D26504">
        <v>1185975329</v>
      </c>
      <c r="E26504" t="s">
        <v>70320</v>
      </c>
      <c r="F26504" t="s">
        <v>67503</v>
      </c>
    </row>
    <row r="26505" spans="1:6" x14ac:dyDescent="0.3">
      <c r="A26505" t="s">
        <v>70837</v>
      </c>
      <c r="B26505" t="s">
        <v>70838</v>
      </c>
      <c r="C26505" t="s">
        <v>70839</v>
      </c>
      <c r="D26505">
        <v>1186273020</v>
      </c>
      <c r="E26505" t="s">
        <v>70320</v>
      </c>
      <c r="F26505" t="s">
        <v>67503</v>
      </c>
    </row>
    <row r="26506" spans="1:6" x14ac:dyDescent="0.3">
      <c r="A26506" t="s">
        <v>44428</v>
      </c>
      <c r="B26506" t="s">
        <v>44429</v>
      </c>
      <c r="C26506" t="s">
        <v>44430</v>
      </c>
      <c r="D26506">
        <v>1187411625</v>
      </c>
      <c r="E26506" t="s">
        <v>70320</v>
      </c>
      <c r="F26506" t="s">
        <v>67503</v>
      </c>
    </row>
    <row r="26507" spans="1:6" x14ac:dyDescent="0.3">
      <c r="A26507" t="s">
        <v>70840</v>
      </c>
      <c r="B26507" t="s">
        <v>70841</v>
      </c>
      <c r="C26507" t="s">
        <v>70842</v>
      </c>
      <c r="D26507">
        <v>1186090454</v>
      </c>
      <c r="E26507" t="s">
        <v>70320</v>
      </c>
      <c r="F26507" t="s">
        <v>67503</v>
      </c>
    </row>
    <row r="26508" spans="1:6" x14ac:dyDescent="0.3">
      <c r="A26508" t="s">
        <v>70843</v>
      </c>
      <c r="B26508" t="s">
        <v>70844</v>
      </c>
      <c r="C26508" t="s">
        <v>70845</v>
      </c>
      <c r="D26508">
        <v>1185395839</v>
      </c>
      <c r="E26508" t="s">
        <v>70320</v>
      </c>
      <c r="F26508" t="s">
        <v>67503</v>
      </c>
    </row>
    <row r="26509" spans="1:6" x14ac:dyDescent="0.3">
      <c r="A26509" t="s">
        <v>70846</v>
      </c>
      <c r="B26509" t="s">
        <v>70847</v>
      </c>
      <c r="C26509" t="s">
        <v>70848</v>
      </c>
      <c r="D26509">
        <v>1187027195</v>
      </c>
      <c r="E26509" t="s">
        <v>70320</v>
      </c>
      <c r="F26509" t="s">
        <v>67503</v>
      </c>
    </row>
    <row r="26510" spans="1:6" x14ac:dyDescent="0.3">
      <c r="A26510" t="s">
        <v>70849</v>
      </c>
      <c r="B26510" t="s">
        <v>70850</v>
      </c>
      <c r="C26510" t="s">
        <v>70851</v>
      </c>
      <c r="D26510">
        <v>1162264645</v>
      </c>
      <c r="E26510" t="s">
        <v>70320</v>
      </c>
      <c r="F26510" t="s">
        <v>67503</v>
      </c>
    </row>
    <row r="26511" spans="1:6" x14ac:dyDescent="0.3">
      <c r="A26511" t="s">
        <v>70852</v>
      </c>
      <c r="B26511" t="s">
        <v>70853</v>
      </c>
      <c r="C26511" t="s">
        <v>70854</v>
      </c>
      <c r="D26511">
        <v>1174339293</v>
      </c>
      <c r="E26511" t="s">
        <v>70320</v>
      </c>
      <c r="F26511" t="s">
        <v>67503</v>
      </c>
    </row>
    <row r="26512" spans="1:6" x14ac:dyDescent="0.3">
      <c r="A26512" t="s">
        <v>4981</v>
      </c>
      <c r="B26512" t="s">
        <v>4982</v>
      </c>
      <c r="C26512" t="s">
        <v>70855</v>
      </c>
      <c r="D26512">
        <v>1183002117</v>
      </c>
      <c r="E26512" t="s">
        <v>70320</v>
      </c>
      <c r="F26512" t="s">
        <v>67503</v>
      </c>
    </row>
    <row r="26513" spans="1:6" x14ac:dyDescent="0.3">
      <c r="A26513" t="s">
        <v>70856</v>
      </c>
      <c r="B26513" t="s">
        <v>70857</v>
      </c>
      <c r="C26513" t="s">
        <v>70858</v>
      </c>
      <c r="D26513">
        <v>1185492856</v>
      </c>
      <c r="E26513" t="s">
        <v>70320</v>
      </c>
      <c r="F26513" t="s">
        <v>67503</v>
      </c>
    </row>
    <row r="26514" spans="1:6" x14ac:dyDescent="0.3">
      <c r="A26514" t="s">
        <v>70859</v>
      </c>
      <c r="B26514" t="s">
        <v>70860</v>
      </c>
      <c r="C26514" t="s">
        <v>70861</v>
      </c>
      <c r="D26514">
        <v>1183920214</v>
      </c>
      <c r="E26514" t="s">
        <v>70320</v>
      </c>
      <c r="F26514" t="s">
        <v>67503</v>
      </c>
    </row>
    <row r="26515" spans="1:6" x14ac:dyDescent="0.3">
      <c r="A26515" t="s">
        <v>70862</v>
      </c>
      <c r="B26515" t="s">
        <v>70863</v>
      </c>
      <c r="C26515" t="s">
        <v>70864</v>
      </c>
      <c r="D26515">
        <v>1187408026</v>
      </c>
      <c r="E26515" t="s">
        <v>70320</v>
      </c>
      <c r="F26515" t="s">
        <v>67503</v>
      </c>
    </row>
    <row r="26516" spans="1:6" x14ac:dyDescent="0.3">
      <c r="A26516" t="s">
        <v>70865</v>
      </c>
      <c r="B26516" t="s">
        <v>70866</v>
      </c>
      <c r="C26516" t="s">
        <v>70867</v>
      </c>
      <c r="D26516">
        <v>1187407862</v>
      </c>
      <c r="E26516" t="s">
        <v>70320</v>
      </c>
      <c r="F26516" t="s">
        <v>67503</v>
      </c>
    </row>
    <row r="26517" spans="1:6" x14ac:dyDescent="0.3">
      <c r="A26517" t="s">
        <v>13031</v>
      </c>
      <c r="B26517" t="s">
        <v>13032</v>
      </c>
      <c r="C26517" t="s">
        <v>70868</v>
      </c>
      <c r="D26517">
        <v>1186885355</v>
      </c>
      <c r="E26517" t="s">
        <v>70320</v>
      </c>
      <c r="F26517" t="s">
        <v>67503</v>
      </c>
    </row>
    <row r="26518" spans="1:6" x14ac:dyDescent="0.3">
      <c r="A26518" t="s">
        <v>70869</v>
      </c>
      <c r="B26518" t="s">
        <v>70870</v>
      </c>
      <c r="C26518" t="s">
        <v>70871</v>
      </c>
      <c r="D26518">
        <v>1185268331</v>
      </c>
      <c r="E26518" t="s">
        <v>70320</v>
      </c>
      <c r="F26518" t="s">
        <v>67503</v>
      </c>
    </row>
    <row r="26519" spans="1:6" x14ac:dyDescent="0.3">
      <c r="A26519" t="s">
        <v>4876</v>
      </c>
      <c r="B26519" t="s">
        <v>4877</v>
      </c>
      <c r="C26519" t="s">
        <v>4878</v>
      </c>
      <c r="D26519">
        <v>1127334805</v>
      </c>
      <c r="E26519" t="s">
        <v>70320</v>
      </c>
      <c r="F26519" t="s">
        <v>67503</v>
      </c>
    </row>
    <row r="26520" spans="1:6" x14ac:dyDescent="0.3">
      <c r="A26520" t="s">
        <v>70872</v>
      </c>
      <c r="B26520" t="s">
        <v>70873</v>
      </c>
      <c r="C26520" t="s">
        <v>70874</v>
      </c>
      <c r="D26520">
        <v>1184171275</v>
      </c>
      <c r="E26520" t="s">
        <v>70320</v>
      </c>
      <c r="F26520" t="s">
        <v>67503</v>
      </c>
    </row>
    <row r="26521" spans="1:6" x14ac:dyDescent="0.3">
      <c r="A26521" t="s">
        <v>70875</v>
      </c>
      <c r="B26521" t="s">
        <v>70876</v>
      </c>
      <c r="C26521" t="s">
        <v>70877</v>
      </c>
      <c r="D26521">
        <v>1187316419</v>
      </c>
      <c r="E26521" t="s">
        <v>70320</v>
      </c>
      <c r="F26521" t="s">
        <v>67503</v>
      </c>
    </row>
    <row r="26522" spans="1:6" x14ac:dyDescent="0.3">
      <c r="A26522" t="s">
        <v>70878</v>
      </c>
      <c r="B26522" t="s">
        <v>70879</v>
      </c>
      <c r="C26522" t="s">
        <v>70880</v>
      </c>
      <c r="D26522">
        <v>1185431298</v>
      </c>
      <c r="E26522" t="s">
        <v>70320</v>
      </c>
      <c r="F26522" t="s">
        <v>67503</v>
      </c>
    </row>
    <row r="26523" spans="1:6" x14ac:dyDescent="0.3">
      <c r="A26523" t="s">
        <v>70881</v>
      </c>
      <c r="B26523" t="s">
        <v>70882</v>
      </c>
      <c r="C26523" t="s">
        <v>70883</v>
      </c>
      <c r="D26523">
        <v>1178795048</v>
      </c>
      <c r="E26523" t="s">
        <v>70320</v>
      </c>
      <c r="F26523" t="s">
        <v>67503</v>
      </c>
    </row>
    <row r="26524" spans="1:6" x14ac:dyDescent="0.3">
      <c r="A26524" t="s">
        <v>48459</v>
      </c>
      <c r="B26524" t="s">
        <v>48460</v>
      </c>
      <c r="C26524" t="s">
        <v>70884</v>
      </c>
      <c r="D26524">
        <v>1184623392</v>
      </c>
      <c r="E26524" t="s">
        <v>70320</v>
      </c>
      <c r="F26524" t="s">
        <v>67503</v>
      </c>
    </row>
    <row r="26525" spans="1:6" x14ac:dyDescent="0.3">
      <c r="A26525" t="s">
        <v>1365</v>
      </c>
      <c r="B26525" t="s">
        <v>1366</v>
      </c>
      <c r="C26525" t="s">
        <v>1367</v>
      </c>
      <c r="D26525">
        <v>1171587936</v>
      </c>
      <c r="E26525" t="s">
        <v>70320</v>
      </c>
      <c r="F26525" t="s">
        <v>67503</v>
      </c>
    </row>
    <row r="26526" spans="1:6" x14ac:dyDescent="0.3">
      <c r="A26526" t="s">
        <v>70885</v>
      </c>
      <c r="B26526" t="s">
        <v>70886</v>
      </c>
      <c r="C26526" t="s">
        <v>70887</v>
      </c>
      <c r="D26526">
        <v>1176445206</v>
      </c>
      <c r="E26526" t="s">
        <v>70320</v>
      </c>
      <c r="F26526" t="s">
        <v>67503</v>
      </c>
    </row>
    <row r="26527" spans="1:6" x14ac:dyDescent="0.3">
      <c r="A26527" t="s">
        <v>1362</v>
      </c>
      <c r="B26527" t="s">
        <v>1363</v>
      </c>
      <c r="C26527" t="s">
        <v>1364</v>
      </c>
      <c r="D26527">
        <v>1186589758</v>
      </c>
      <c r="E26527" t="s">
        <v>70320</v>
      </c>
      <c r="F26527" t="s">
        <v>67503</v>
      </c>
    </row>
    <row r="26528" spans="1:6" x14ac:dyDescent="0.3">
      <c r="A26528" t="s">
        <v>70888</v>
      </c>
      <c r="B26528" t="s">
        <v>70889</v>
      </c>
      <c r="C26528" t="s">
        <v>70890</v>
      </c>
      <c r="D26528">
        <v>1184061151</v>
      </c>
      <c r="E26528" t="s">
        <v>70320</v>
      </c>
      <c r="F26528" t="s">
        <v>67503</v>
      </c>
    </row>
    <row r="26529" spans="1:6" x14ac:dyDescent="0.3">
      <c r="A26529" t="s">
        <v>35609</v>
      </c>
      <c r="B26529" t="s">
        <v>35610</v>
      </c>
      <c r="C26529" t="s">
        <v>70891</v>
      </c>
      <c r="D26529">
        <v>1186172765</v>
      </c>
      <c r="E26529" t="s">
        <v>70320</v>
      </c>
      <c r="F26529" t="s">
        <v>67503</v>
      </c>
    </row>
    <row r="26530" spans="1:6" x14ac:dyDescent="0.3">
      <c r="A26530" t="s">
        <v>70892</v>
      </c>
      <c r="B26530" t="s">
        <v>70893</v>
      </c>
      <c r="C26530" t="s">
        <v>70894</v>
      </c>
      <c r="D26530">
        <v>1177972409</v>
      </c>
      <c r="E26530" t="s">
        <v>70320</v>
      </c>
      <c r="F26530" t="s">
        <v>67503</v>
      </c>
    </row>
    <row r="26531" spans="1:6" x14ac:dyDescent="0.3">
      <c r="A26531" t="s">
        <v>70895</v>
      </c>
      <c r="B26531" t="s">
        <v>70896</v>
      </c>
      <c r="C26531" t="s">
        <v>70897</v>
      </c>
      <c r="D26531">
        <v>1183057344</v>
      </c>
      <c r="E26531" t="s">
        <v>70320</v>
      </c>
      <c r="F26531" t="s">
        <v>67503</v>
      </c>
    </row>
    <row r="26532" spans="1:6" x14ac:dyDescent="0.3">
      <c r="A26532" t="s">
        <v>70898</v>
      </c>
      <c r="B26532" t="s">
        <v>70899</v>
      </c>
      <c r="C26532" t="s">
        <v>70900</v>
      </c>
      <c r="D26532">
        <v>1184205215</v>
      </c>
      <c r="E26532" t="s">
        <v>70320</v>
      </c>
      <c r="F26532" t="s">
        <v>67503</v>
      </c>
    </row>
    <row r="26533" spans="1:6" x14ac:dyDescent="0.3">
      <c r="A26533" t="s">
        <v>70901</v>
      </c>
      <c r="B26533" t="s">
        <v>70902</v>
      </c>
      <c r="C26533" t="s">
        <v>70903</v>
      </c>
      <c r="D26533">
        <v>1184193232</v>
      </c>
      <c r="E26533" t="s">
        <v>70320</v>
      </c>
      <c r="F26533" t="s">
        <v>67503</v>
      </c>
    </row>
    <row r="26534" spans="1:6" x14ac:dyDescent="0.3">
      <c r="A26534" t="s">
        <v>13848</v>
      </c>
      <c r="B26534" t="s">
        <v>13849</v>
      </c>
      <c r="C26534" t="s">
        <v>13850</v>
      </c>
      <c r="D26534">
        <v>1186350157</v>
      </c>
      <c r="E26534" t="s">
        <v>70320</v>
      </c>
      <c r="F26534" t="s">
        <v>67503</v>
      </c>
    </row>
    <row r="26535" spans="1:6" x14ac:dyDescent="0.3">
      <c r="A26535" t="s">
        <v>70904</v>
      </c>
      <c r="B26535" t="s">
        <v>70905</v>
      </c>
      <c r="C26535" t="s">
        <v>70906</v>
      </c>
      <c r="D26535">
        <v>1177329178</v>
      </c>
      <c r="E26535" t="s">
        <v>70320</v>
      </c>
      <c r="F26535" t="s">
        <v>67503</v>
      </c>
    </row>
    <row r="26536" spans="1:6" x14ac:dyDescent="0.3">
      <c r="A26536" t="s">
        <v>70907</v>
      </c>
      <c r="B26536" t="s">
        <v>70908</v>
      </c>
      <c r="C26536" t="s">
        <v>70909</v>
      </c>
      <c r="D26536">
        <v>1186931844</v>
      </c>
      <c r="E26536" t="s">
        <v>70320</v>
      </c>
      <c r="F26536" t="s">
        <v>67503</v>
      </c>
    </row>
    <row r="26537" spans="1:6" x14ac:dyDescent="0.3">
      <c r="A26537" t="s">
        <v>70910</v>
      </c>
      <c r="B26537" t="s">
        <v>70911</v>
      </c>
      <c r="C26537" t="s">
        <v>70912</v>
      </c>
      <c r="D26537">
        <v>1187235520</v>
      </c>
      <c r="E26537" t="s">
        <v>70913</v>
      </c>
      <c r="F26537" t="s">
        <v>67503</v>
      </c>
    </row>
    <row r="26538" spans="1:6" x14ac:dyDescent="0.3">
      <c r="A26538" t="s">
        <v>37833</v>
      </c>
      <c r="B26538" t="s">
        <v>37834</v>
      </c>
      <c r="C26538" t="s">
        <v>63528</v>
      </c>
      <c r="D26538">
        <v>1186060098</v>
      </c>
      <c r="E26538" t="s">
        <v>70913</v>
      </c>
      <c r="F26538" t="s">
        <v>67503</v>
      </c>
    </row>
    <row r="26539" spans="1:6" x14ac:dyDescent="0.3">
      <c r="A26539" t="s">
        <v>23420</v>
      </c>
      <c r="B26539" t="s">
        <v>23421</v>
      </c>
      <c r="C26539" t="s">
        <v>70914</v>
      </c>
      <c r="D26539">
        <v>1187036431</v>
      </c>
      <c r="E26539" t="s">
        <v>70913</v>
      </c>
      <c r="F26539" t="s">
        <v>67503</v>
      </c>
    </row>
    <row r="26540" spans="1:6" x14ac:dyDescent="0.3">
      <c r="A26540" t="s">
        <v>70915</v>
      </c>
      <c r="B26540" t="s">
        <v>70916</v>
      </c>
      <c r="C26540" t="s">
        <v>70917</v>
      </c>
      <c r="D26540">
        <v>1186294880</v>
      </c>
      <c r="E26540" t="s">
        <v>70913</v>
      </c>
      <c r="F26540" t="s">
        <v>67503</v>
      </c>
    </row>
    <row r="26541" spans="1:6" x14ac:dyDescent="0.3">
      <c r="A26541" t="s">
        <v>70918</v>
      </c>
      <c r="B26541" t="s">
        <v>70919</v>
      </c>
      <c r="C26541" t="s">
        <v>70920</v>
      </c>
      <c r="D26541">
        <v>1185989777</v>
      </c>
      <c r="E26541" t="s">
        <v>70913</v>
      </c>
      <c r="F26541" t="s">
        <v>67503</v>
      </c>
    </row>
    <row r="26542" spans="1:6" x14ac:dyDescent="0.3">
      <c r="A26542" t="s">
        <v>63504</v>
      </c>
      <c r="B26542" t="s">
        <v>63505</v>
      </c>
      <c r="C26542" t="s">
        <v>63506</v>
      </c>
      <c r="D26542">
        <v>1185826984</v>
      </c>
      <c r="E26542" t="s">
        <v>70913</v>
      </c>
      <c r="F26542" t="s">
        <v>67503</v>
      </c>
    </row>
    <row r="26543" spans="1:6" x14ac:dyDescent="0.3">
      <c r="A26543" t="s">
        <v>70921</v>
      </c>
      <c r="B26543" t="s">
        <v>70922</v>
      </c>
      <c r="C26543" t="s">
        <v>70923</v>
      </c>
      <c r="D26543">
        <v>1185248656</v>
      </c>
      <c r="E26543" t="s">
        <v>70913</v>
      </c>
      <c r="F26543" t="s">
        <v>67503</v>
      </c>
    </row>
    <row r="26544" spans="1:6" x14ac:dyDescent="0.3">
      <c r="A26544" t="s">
        <v>70924</v>
      </c>
      <c r="B26544" t="s">
        <v>70925</v>
      </c>
      <c r="C26544" t="s">
        <v>70926</v>
      </c>
      <c r="D26544">
        <v>1183561057</v>
      </c>
      <c r="E26544" t="s">
        <v>70913</v>
      </c>
      <c r="F26544" t="s">
        <v>67503</v>
      </c>
    </row>
    <row r="26545" spans="1:6" x14ac:dyDescent="0.3">
      <c r="A26545" t="s">
        <v>70927</v>
      </c>
      <c r="B26545" t="s">
        <v>70928</v>
      </c>
      <c r="C26545" t="s">
        <v>70929</v>
      </c>
      <c r="D26545">
        <v>1183996345</v>
      </c>
      <c r="E26545" t="s">
        <v>70913</v>
      </c>
      <c r="F26545" t="s">
        <v>67503</v>
      </c>
    </row>
    <row r="26546" spans="1:6" x14ac:dyDescent="0.3">
      <c r="A26546" t="s">
        <v>70930</v>
      </c>
      <c r="B26546" t="s">
        <v>70931</v>
      </c>
      <c r="C26546" t="s">
        <v>70932</v>
      </c>
      <c r="D26546">
        <v>1186985287</v>
      </c>
      <c r="E26546" t="s">
        <v>70913</v>
      </c>
      <c r="F26546" t="s">
        <v>67503</v>
      </c>
    </row>
    <row r="26547" spans="1:6" x14ac:dyDescent="0.3">
      <c r="A26547" t="s">
        <v>70933</v>
      </c>
      <c r="B26547" t="s">
        <v>70934</v>
      </c>
      <c r="C26547" t="s">
        <v>70935</v>
      </c>
      <c r="D26547">
        <v>1186900585</v>
      </c>
      <c r="E26547" t="s">
        <v>70913</v>
      </c>
      <c r="F26547" t="s">
        <v>67503</v>
      </c>
    </row>
    <row r="26548" spans="1:6" x14ac:dyDescent="0.3">
      <c r="A26548" t="s">
        <v>70936</v>
      </c>
      <c r="B26548" t="s">
        <v>70937</v>
      </c>
      <c r="C26548" t="s">
        <v>70938</v>
      </c>
      <c r="D26548">
        <v>1185289208</v>
      </c>
      <c r="E26548" t="s">
        <v>70913</v>
      </c>
      <c r="F26548" t="s">
        <v>67503</v>
      </c>
    </row>
    <row r="26549" spans="1:6" x14ac:dyDescent="0.3">
      <c r="A26549" t="s">
        <v>70939</v>
      </c>
      <c r="B26549" t="s">
        <v>70940</v>
      </c>
      <c r="C26549" t="s">
        <v>70941</v>
      </c>
      <c r="D26549">
        <v>1187421518</v>
      </c>
      <c r="E26549" t="s">
        <v>70913</v>
      </c>
      <c r="F26549" t="s">
        <v>67503</v>
      </c>
    </row>
    <row r="26550" spans="1:6" x14ac:dyDescent="0.3">
      <c r="A26550" t="s">
        <v>70942</v>
      </c>
      <c r="B26550" t="s">
        <v>70943</v>
      </c>
      <c r="C26550" t="s">
        <v>70944</v>
      </c>
      <c r="D26550">
        <v>1177811891</v>
      </c>
      <c r="E26550" t="s">
        <v>70913</v>
      </c>
      <c r="F26550" t="s">
        <v>67503</v>
      </c>
    </row>
    <row r="26551" spans="1:6" x14ac:dyDescent="0.3">
      <c r="A26551" t="s">
        <v>70945</v>
      </c>
      <c r="B26551" t="s">
        <v>70946</v>
      </c>
      <c r="C26551" t="s">
        <v>70947</v>
      </c>
      <c r="D26551">
        <v>1185346210</v>
      </c>
      <c r="E26551" t="s">
        <v>70913</v>
      </c>
      <c r="F26551" t="s">
        <v>67503</v>
      </c>
    </row>
    <row r="26552" spans="1:6" x14ac:dyDescent="0.3">
      <c r="A26552" t="s">
        <v>70948</v>
      </c>
      <c r="B26552" t="s">
        <v>70949</v>
      </c>
      <c r="C26552" t="s">
        <v>70950</v>
      </c>
      <c r="D26552">
        <v>1186965222</v>
      </c>
      <c r="E26552" t="s">
        <v>70913</v>
      </c>
      <c r="F26552" t="s">
        <v>67503</v>
      </c>
    </row>
    <row r="26553" spans="1:6" x14ac:dyDescent="0.3">
      <c r="A26553" t="s">
        <v>70951</v>
      </c>
      <c r="B26553" t="s">
        <v>70952</v>
      </c>
      <c r="C26553" t="s">
        <v>70953</v>
      </c>
      <c r="D26553">
        <v>1183995828</v>
      </c>
      <c r="E26553" t="s">
        <v>70913</v>
      </c>
      <c r="F26553" t="s">
        <v>67503</v>
      </c>
    </row>
    <row r="26554" spans="1:6" x14ac:dyDescent="0.3">
      <c r="A26554" t="s">
        <v>70954</v>
      </c>
      <c r="B26554" t="s">
        <v>70955</v>
      </c>
      <c r="C26554" t="s">
        <v>70956</v>
      </c>
      <c r="D26554">
        <v>1185221516</v>
      </c>
      <c r="E26554" t="s">
        <v>70913</v>
      </c>
      <c r="F26554" t="s">
        <v>67503</v>
      </c>
    </row>
    <row r="26555" spans="1:6" x14ac:dyDescent="0.3">
      <c r="A26555" t="s">
        <v>70957</v>
      </c>
      <c r="B26555" t="s">
        <v>70958</v>
      </c>
      <c r="C26555" t="s">
        <v>70959</v>
      </c>
      <c r="D26555">
        <v>1155713364</v>
      </c>
      <c r="E26555" t="s">
        <v>70913</v>
      </c>
      <c r="F26555" t="s">
        <v>67503</v>
      </c>
    </row>
    <row r="26556" spans="1:6" x14ac:dyDescent="0.3">
      <c r="A26556" t="s">
        <v>70960</v>
      </c>
      <c r="B26556" t="s">
        <v>70961</v>
      </c>
      <c r="C26556" t="s">
        <v>70962</v>
      </c>
      <c r="D26556">
        <v>1187247095</v>
      </c>
      <c r="E26556" t="s">
        <v>70913</v>
      </c>
      <c r="F26556" t="s">
        <v>67503</v>
      </c>
    </row>
    <row r="26557" spans="1:6" x14ac:dyDescent="0.3">
      <c r="A26557" t="s">
        <v>70963</v>
      </c>
      <c r="B26557" t="s">
        <v>70964</v>
      </c>
      <c r="C26557" t="s">
        <v>70965</v>
      </c>
      <c r="D26557">
        <v>1186038605</v>
      </c>
      <c r="E26557" t="s">
        <v>70913</v>
      </c>
      <c r="F26557" t="s">
        <v>67503</v>
      </c>
    </row>
    <row r="26558" spans="1:6" x14ac:dyDescent="0.3">
      <c r="A26558" t="s">
        <v>70966</v>
      </c>
      <c r="B26558" t="s">
        <v>70967</v>
      </c>
      <c r="C26558" t="s">
        <v>70968</v>
      </c>
      <c r="D26558">
        <v>1186601409</v>
      </c>
      <c r="E26558" t="s">
        <v>70913</v>
      </c>
      <c r="F26558" t="s">
        <v>67503</v>
      </c>
    </row>
    <row r="26559" spans="1:6" x14ac:dyDescent="0.3">
      <c r="A26559" t="s">
        <v>70969</v>
      </c>
      <c r="B26559" t="s">
        <v>70970</v>
      </c>
      <c r="C26559" t="s">
        <v>70971</v>
      </c>
      <c r="D26559">
        <v>1186922301</v>
      </c>
      <c r="E26559" t="s">
        <v>70913</v>
      </c>
      <c r="F26559" t="s">
        <v>67503</v>
      </c>
    </row>
    <row r="26560" spans="1:6" x14ac:dyDescent="0.3">
      <c r="A26560" t="s">
        <v>27031</v>
      </c>
      <c r="B26560" t="s">
        <v>27032</v>
      </c>
      <c r="C26560" t="s">
        <v>70972</v>
      </c>
      <c r="D26560">
        <v>1187083114</v>
      </c>
      <c r="E26560" t="s">
        <v>70913</v>
      </c>
      <c r="F26560" t="s">
        <v>67503</v>
      </c>
    </row>
    <row r="26561" spans="1:6" x14ac:dyDescent="0.3">
      <c r="A26561" t="s">
        <v>70973</v>
      </c>
      <c r="B26561" t="s">
        <v>70974</v>
      </c>
      <c r="C26561" t="s">
        <v>70975</v>
      </c>
      <c r="D26561">
        <v>1185805771</v>
      </c>
      <c r="E26561" t="s">
        <v>70913</v>
      </c>
      <c r="F26561" t="s">
        <v>67503</v>
      </c>
    </row>
    <row r="26562" spans="1:6" x14ac:dyDescent="0.3">
      <c r="A26562" t="s">
        <v>70976</v>
      </c>
      <c r="B26562" t="s">
        <v>70977</v>
      </c>
      <c r="C26562" t="s">
        <v>70978</v>
      </c>
      <c r="D26562">
        <v>1184093555</v>
      </c>
      <c r="E26562" t="s">
        <v>70913</v>
      </c>
      <c r="F26562" t="s">
        <v>67503</v>
      </c>
    </row>
    <row r="26563" spans="1:6" x14ac:dyDescent="0.3">
      <c r="A26563" t="s">
        <v>70979</v>
      </c>
      <c r="B26563" t="s">
        <v>70980</v>
      </c>
      <c r="C26563" t="s">
        <v>70981</v>
      </c>
      <c r="D26563">
        <v>1186370784</v>
      </c>
      <c r="E26563" t="s">
        <v>70913</v>
      </c>
      <c r="F26563" t="s">
        <v>67503</v>
      </c>
    </row>
    <row r="26564" spans="1:6" x14ac:dyDescent="0.3">
      <c r="A26564" t="s">
        <v>15932</v>
      </c>
      <c r="B26564" t="s">
        <v>15933</v>
      </c>
      <c r="C26564" t="s">
        <v>70982</v>
      </c>
      <c r="D26564">
        <v>1176094196</v>
      </c>
      <c r="E26564" t="s">
        <v>70913</v>
      </c>
      <c r="F26564" t="s">
        <v>67503</v>
      </c>
    </row>
    <row r="26565" spans="1:6" x14ac:dyDescent="0.3">
      <c r="A26565" t="s">
        <v>70983</v>
      </c>
      <c r="B26565" t="s">
        <v>70984</v>
      </c>
      <c r="C26565" t="s">
        <v>70985</v>
      </c>
      <c r="D26565">
        <v>1186779803</v>
      </c>
      <c r="E26565" t="s">
        <v>70913</v>
      </c>
      <c r="F26565" t="s">
        <v>67503</v>
      </c>
    </row>
    <row r="26566" spans="1:6" x14ac:dyDescent="0.3">
      <c r="A26566" t="s">
        <v>70986</v>
      </c>
      <c r="B26566" t="s">
        <v>70987</v>
      </c>
      <c r="C26566" t="s">
        <v>70988</v>
      </c>
      <c r="D26566">
        <v>1181994950</v>
      </c>
      <c r="E26566" t="s">
        <v>70913</v>
      </c>
      <c r="F26566" t="s">
        <v>67503</v>
      </c>
    </row>
    <row r="26567" spans="1:6" x14ac:dyDescent="0.3">
      <c r="A26567" t="s">
        <v>70989</v>
      </c>
      <c r="B26567" t="s">
        <v>70990</v>
      </c>
      <c r="C26567" t="s">
        <v>70991</v>
      </c>
      <c r="D26567">
        <v>1186904636</v>
      </c>
      <c r="E26567" t="s">
        <v>70913</v>
      </c>
      <c r="F26567" t="s">
        <v>67503</v>
      </c>
    </row>
    <row r="26568" spans="1:6" x14ac:dyDescent="0.3">
      <c r="A26568" t="s">
        <v>70992</v>
      </c>
      <c r="B26568" t="s">
        <v>70993</v>
      </c>
      <c r="C26568" t="s">
        <v>70994</v>
      </c>
      <c r="D26568">
        <v>1181144461</v>
      </c>
      <c r="E26568" t="s">
        <v>70913</v>
      </c>
      <c r="F26568" t="s">
        <v>67503</v>
      </c>
    </row>
    <row r="26569" spans="1:6" x14ac:dyDescent="0.3">
      <c r="A26569" t="s">
        <v>70995</v>
      </c>
      <c r="B26569" t="s">
        <v>70996</v>
      </c>
      <c r="C26569" t="s">
        <v>70997</v>
      </c>
      <c r="D26569">
        <v>1169413710</v>
      </c>
      <c r="E26569" t="s">
        <v>70913</v>
      </c>
      <c r="F26569" t="s">
        <v>67503</v>
      </c>
    </row>
    <row r="26570" spans="1:6" x14ac:dyDescent="0.3">
      <c r="A26570" t="s">
        <v>70998</v>
      </c>
      <c r="B26570" t="s">
        <v>70999</v>
      </c>
      <c r="C26570" t="s">
        <v>71000</v>
      </c>
      <c r="D26570">
        <v>1187277689</v>
      </c>
      <c r="E26570" t="s">
        <v>70913</v>
      </c>
      <c r="F26570" t="s">
        <v>67503</v>
      </c>
    </row>
    <row r="26571" spans="1:6" x14ac:dyDescent="0.3">
      <c r="A26571" t="s">
        <v>71001</v>
      </c>
      <c r="B26571" t="s">
        <v>71002</v>
      </c>
      <c r="C26571" t="s">
        <v>71003</v>
      </c>
      <c r="D26571">
        <v>1184809283</v>
      </c>
      <c r="E26571" t="s">
        <v>70913</v>
      </c>
      <c r="F26571" t="s">
        <v>67503</v>
      </c>
    </row>
    <row r="26572" spans="1:6" x14ac:dyDescent="0.3">
      <c r="A26572" t="s">
        <v>71004</v>
      </c>
      <c r="B26572" t="s">
        <v>71005</v>
      </c>
      <c r="C26572" t="s">
        <v>71006</v>
      </c>
      <c r="D26572">
        <v>1180691721</v>
      </c>
      <c r="E26572" t="s">
        <v>70913</v>
      </c>
      <c r="F26572" t="s">
        <v>67503</v>
      </c>
    </row>
    <row r="26573" spans="1:6" x14ac:dyDescent="0.3">
      <c r="A26573" t="s">
        <v>71007</v>
      </c>
      <c r="B26573" t="s">
        <v>71008</v>
      </c>
      <c r="C26573" t="s">
        <v>71009</v>
      </c>
      <c r="D26573">
        <v>1187003181</v>
      </c>
      <c r="E26573" t="s">
        <v>70913</v>
      </c>
      <c r="F26573" t="s">
        <v>67503</v>
      </c>
    </row>
    <row r="26574" spans="1:6" x14ac:dyDescent="0.3">
      <c r="A26574" t="s">
        <v>71010</v>
      </c>
      <c r="B26574" t="s">
        <v>71011</v>
      </c>
      <c r="C26574" t="s">
        <v>71012</v>
      </c>
      <c r="D26574">
        <v>1186033593</v>
      </c>
      <c r="E26574" t="s">
        <v>70913</v>
      </c>
      <c r="F26574" t="s">
        <v>67503</v>
      </c>
    </row>
    <row r="26575" spans="1:6" x14ac:dyDescent="0.3">
      <c r="A26575" t="s">
        <v>71013</v>
      </c>
      <c r="B26575" t="s">
        <v>71014</v>
      </c>
      <c r="C26575" t="s">
        <v>71015</v>
      </c>
      <c r="D26575">
        <v>1187409875</v>
      </c>
      <c r="E26575" t="s">
        <v>70913</v>
      </c>
      <c r="F26575" t="s">
        <v>67503</v>
      </c>
    </row>
    <row r="26576" spans="1:6" x14ac:dyDescent="0.3">
      <c r="A26576" t="s">
        <v>71016</v>
      </c>
      <c r="B26576" t="s">
        <v>71017</v>
      </c>
      <c r="C26576" t="s">
        <v>71018</v>
      </c>
      <c r="D26576">
        <v>1172550243</v>
      </c>
      <c r="E26576" t="s">
        <v>70913</v>
      </c>
      <c r="F26576" t="s">
        <v>67503</v>
      </c>
    </row>
    <row r="26577" spans="1:6" x14ac:dyDescent="0.3">
      <c r="A26577" t="s">
        <v>71019</v>
      </c>
      <c r="B26577" t="s">
        <v>71020</v>
      </c>
      <c r="C26577" t="s">
        <v>71021</v>
      </c>
      <c r="D26577">
        <v>1186482459</v>
      </c>
      <c r="E26577" t="s">
        <v>70913</v>
      </c>
      <c r="F26577" t="s">
        <v>67503</v>
      </c>
    </row>
    <row r="26578" spans="1:6" x14ac:dyDescent="0.3">
      <c r="A26578" t="s">
        <v>71022</v>
      </c>
      <c r="B26578" t="s">
        <v>71023</v>
      </c>
      <c r="C26578" t="s">
        <v>71024</v>
      </c>
      <c r="D26578">
        <v>1180491086</v>
      </c>
      <c r="E26578" t="s">
        <v>70913</v>
      </c>
      <c r="F26578" t="s">
        <v>67503</v>
      </c>
    </row>
    <row r="26579" spans="1:6" x14ac:dyDescent="0.3">
      <c r="A26579" t="s">
        <v>71025</v>
      </c>
      <c r="B26579" t="s">
        <v>71026</v>
      </c>
      <c r="C26579" t="s">
        <v>71027</v>
      </c>
      <c r="D26579">
        <v>1183870316</v>
      </c>
      <c r="E26579" t="s">
        <v>70913</v>
      </c>
      <c r="F26579" t="s">
        <v>67503</v>
      </c>
    </row>
    <row r="26580" spans="1:6" x14ac:dyDescent="0.3">
      <c r="A26580" t="s">
        <v>71028</v>
      </c>
      <c r="B26580" t="s">
        <v>71029</v>
      </c>
      <c r="C26580" t="s">
        <v>71030</v>
      </c>
      <c r="D26580">
        <v>1187260709</v>
      </c>
      <c r="E26580" t="s">
        <v>70913</v>
      </c>
      <c r="F26580" t="s">
        <v>67503</v>
      </c>
    </row>
    <row r="26581" spans="1:6" x14ac:dyDescent="0.3">
      <c r="A26581" t="s">
        <v>71031</v>
      </c>
      <c r="B26581" t="s">
        <v>71032</v>
      </c>
      <c r="C26581" t="s">
        <v>71033</v>
      </c>
      <c r="D26581">
        <v>1141762083</v>
      </c>
      <c r="E26581" t="s">
        <v>70913</v>
      </c>
      <c r="F26581" t="s">
        <v>67503</v>
      </c>
    </row>
    <row r="26582" spans="1:6" x14ac:dyDescent="0.3">
      <c r="A26582" t="s">
        <v>71034</v>
      </c>
      <c r="B26582" t="s">
        <v>71035</v>
      </c>
      <c r="C26582" t="s">
        <v>71036</v>
      </c>
      <c r="D26582">
        <v>1173569561</v>
      </c>
      <c r="E26582" t="s">
        <v>70913</v>
      </c>
      <c r="F26582" t="s">
        <v>67503</v>
      </c>
    </row>
    <row r="26583" spans="1:6" x14ac:dyDescent="0.3">
      <c r="A26583" t="s">
        <v>71037</v>
      </c>
      <c r="B26583" t="s">
        <v>71038</v>
      </c>
      <c r="C26583" t="s">
        <v>71039</v>
      </c>
      <c r="D26583">
        <v>1183231376</v>
      </c>
      <c r="E26583" t="s">
        <v>70913</v>
      </c>
      <c r="F26583" t="s">
        <v>67503</v>
      </c>
    </row>
    <row r="26584" spans="1:6" x14ac:dyDescent="0.3">
      <c r="A26584" t="s">
        <v>71040</v>
      </c>
      <c r="B26584" t="s">
        <v>71041</v>
      </c>
      <c r="C26584" t="s">
        <v>71042</v>
      </c>
      <c r="D26584">
        <v>1186690082</v>
      </c>
      <c r="E26584" t="s">
        <v>70913</v>
      </c>
      <c r="F26584" t="s">
        <v>67503</v>
      </c>
    </row>
    <row r="26585" spans="1:6" x14ac:dyDescent="0.3">
      <c r="A26585" t="s">
        <v>71043</v>
      </c>
      <c r="B26585" t="s">
        <v>71044</v>
      </c>
      <c r="C26585" t="s">
        <v>71045</v>
      </c>
      <c r="D26585">
        <v>1185237322</v>
      </c>
      <c r="E26585" t="s">
        <v>70913</v>
      </c>
      <c r="F26585" t="s">
        <v>67503</v>
      </c>
    </row>
    <row r="26586" spans="1:6" x14ac:dyDescent="0.3">
      <c r="A26586" t="s">
        <v>71046</v>
      </c>
      <c r="B26586" t="s">
        <v>71047</v>
      </c>
      <c r="C26586" t="s">
        <v>71048</v>
      </c>
      <c r="D26586">
        <v>1184283907</v>
      </c>
      <c r="E26586" t="s">
        <v>70913</v>
      </c>
      <c r="F26586" t="s">
        <v>67503</v>
      </c>
    </row>
    <row r="26587" spans="1:6" x14ac:dyDescent="0.3">
      <c r="A26587" t="s">
        <v>71049</v>
      </c>
      <c r="B26587" t="s">
        <v>71050</v>
      </c>
      <c r="C26587" t="s">
        <v>71051</v>
      </c>
      <c r="D26587">
        <v>1187337539</v>
      </c>
      <c r="E26587" t="s">
        <v>70913</v>
      </c>
      <c r="F26587" t="s">
        <v>67503</v>
      </c>
    </row>
    <row r="26588" spans="1:6" x14ac:dyDescent="0.3">
      <c r="A26588" t="s">
        <v>71052</v>
      </c>
      <c r="B26588" t="s">
        <v>71053</v>
      </c>
      <c r="C26588" t="s">
        <v>71054</v>
      </c>
      <c r="D26588">
        <v>1181785055</v>
      </c>
      <c r="E26588" t="s">
        <v>70913</v>
      </c>
      <c r="F26588" t="s">
        <v>67503</v>
      </c>
    </row>
    <row r="26589" spans="1:6" x14ac:dyDescent="0.3">
      <c r="A26589" t="s">
        <v>71055</v>
      </c>
      <c r="B26589" t="s">
        <v>71056</v>
      </c>
      <c r="C26589" t="s">
        <v>71057</v>
      </c>
      <c r="D26589">
        <v>1185164610</v>
      </c>
      <c r="E26589" t="s">
        <v>70913</v>
      </c>
      <c r="F26589" t="s">
        <v>67503</v>
      </c>
    </row>
    <row r="26590" spans="1:6" x14ac:dyDescent="0.3">
      <c r="A26590" t="s">
        <v>71058</v>
      </c>
      <c r="B26590" t="s">
        <v>71059</v>
      </c>
      <c r="C26590" t="s">
        <v>71060</v>
      </c>
      <c r="D26590">
        <v>1186581706</v>
      </c>
      <c r="E26590" t="s">
        <v>70913</v>
      </c>
      <c r="F26590" t="s">
        <v>67503</v>
      </c>
    </row>
    <row r="26591" spans="1:6" x14ac:dyDescent="0.3">
      <c r="A26591" t="s">
        <v>71061</v>
      </c>
      <c r="B26591" t="s">
        <v>71062</v>
      </c>
      <c r="C26591" t="s">
        <v>71063</v>
      </c>
      <c r="D26591">
        <v>1187343494</v>
      </c>
      <c r="E26591" t="s">
        <v>70913</v>
      </c>
      <c r="F26591" t="s">
        <v>67503</v>
      </c>
    </row>
    <row r="26592" spans="1:6" x14ac:dyDescent="0.3">
      <c r="A26592" t="s">
        <v>71064</v>
      </c>
      <c r="B26592" t="s">
        <v>71065</v>
      </c>
      <c r="C26592" t="s">
        <v>71066</v>
      </c>
      <c r="D26592">
        <v>1179806066</v>
      </c>
      <c r="E26592" t="s">
        <v>70913</v>
      </c>
      <c r="F26592" t="s">
        <v>67503</v>
      </c>
    </row>
    <row r="26593" spans="1:6" x14ac:dyDescent="0.3">
      <c r="A26593" t="s">
        <v>71067</v>
      </c>
      <c r="B26593" t="s">
        <v>71068</v>
      </c>
      <c r="C26593" t="s">
        <v>71069</v>
      </c>
      <c r="D26593">
        <v>1187059207</v>
      </c>
      <c r="E26593" t="s">
        <v>70913</v>
      </c>
      <c r="F26593" t="s">
        <v>67503</v>
      </c>
    </row>
    <row r="26594" spans="1:6" x14ac:dyDescent="0.3">
      <c r="A26594" t="s">
        <v>71070</v>
      </c>
      <c r="B26594" t="s">
        <v>71071</v>
      </c>
      <c r="C26594" t="s">
        <v>71072</v>
      </c>
      <c r="D26594">
        <v>1169164099</v>
      </c>
      <c r="E26594" t="s">
        <v>70913</v>
      </c>
      <c r="F26594" t="s">
        <v>67503</v>
      </c>
    </row>
    <row r="26595" spans="1:6" x14ac:dyDescent="0.3">
      <c r="A26595" t="s">
        <v>71073</v>
      </c>
      <c r="B26595" t="s">
        <v>71074</v>
      </c>
      <c r="C26595" t="s">
        <v>71075</v>
      </c>
      <c r="D26595">
        <v>1156271682</v>
      </c>
      <c r="E26595" t="s">
        <v>70913</v>
      </c>
      <c r="F26595" t="s">
        <v>67503</v>
      </c>
    </row>
    <row r="26596" spans="1:6" x14ac:dyDescent="0.3">
      <c r="A26596" t="s">
        <v>71076</v>
      </c>
      <c r="B26596" t="s">
        <v>71077</v>
      </c>
      <c r="C26596" t="s">
        <v>71078</v>
      </c>
      <c r="D26596">
        <v>1186172958</v>
      </c>
      <c r="E26596" t="s">
        <v>70913</v>
      </c>
      <c r="F26596" t="s">
        <v>67503</v>
      </c>
    </row>
    <row r="26597" spans="1:6" x14ac:dyDescent="0.3">
      <c r="A26597" t="s">
        <v>71079</v>
      </c>
      <c r="B26597" t="s">
        <v>71080</v>
      </c>
      <c r="C26597" t="s">
        <v>71081</v>
      </c>
      <c r="D26597">
        <v>1187109761</v>
      </c>
      <c r="E26597" t="s">
        <v>70913</v>
      </c>
      <c r="F26597" t="s">
        <v>67503</v>
      </c>
    </row>
    <row r="26598" spans="1:6" x14ac:dyDescent="0.3">
      <c r="A26598" t="s">
        <v>63525</v>
      </c>
      <c r="B26598" t="s">
        <v>63526</v>
      </c>
      <c r="C26598" t="s">
        <v>63527</v>
      </c>
      <c r="D26598">
        <v>1187165873</v>
      </c>
      <c r="E26598" t="s">
        <v>70913</v>
      </c>
      <c r="F26598" t="s">
        <v>67503</v>
      </c>
    </row>
    <row r="26599" spans="1:6" x14ac:dyDescent="0.3">
      <c r="A26599" t="s">
        <v>71082</v>
      </c>
      <c r="B26599" t="s">
        <v>71083</v>
      </c>
      <c r="C26599" t="s">
        <v>71084</v>
      </c>
      <c r="D26599">
        <v>1185494511</v>
      </c>
      <c r="E26599" t="s">
        <v>70913</v>
      </c>
      <c r="F26599" t="s">
        <v>67503</v>
      </c>
    </row>
    <row r="26600" spans="1:6" x14ac:dyDescent="0.3">
      <c r="A26600" t="s">
        <v>71085</v>
      </c>
      <c r="B26600" t="s">
        <v>71086</v>
      </c>
      <c r="C26600" t="s">
        <v>71087</v>
      </c>
      <c r="D26600">
        <v>1187257138</v>
      </c>
      <c r="E26600" t="s">
        <v>70913</v>
      </c>
      <c r="F26600" t="s">
        <v>67503</v>
      </c>
    </row>
    <row r="26601" spans="1:6" x14ac:dyDescent="0.3">
      <c r="A26601" t="s">
        <v>71088</v>
      </c>
      <c r="B26601" t="s">
        <v>71089</v>
      </c>
      <c r="C26601" t="s">
        <v>71090</v>
      </c>
      <c r="D26601">
        <v>1185785009</v>
      </c>
      <c r="E26601" t="s">
        <v>70913</v>
      </c>
      <c r="F26601" t="s">
        <v>67503</v>
      </c>
    </row>
    <row r="26602" spans="1:6" x14ac:dyDescent="0.3">
      <c r="A26602" t="s">
        <v>71091</v>
      </c>
      <c r="B26602" t="s">
        <v>71092</v>
      </c>
      <c r="C26602" t="s">
        <v>71093</v>
      </c>
      <c r="D26602">
        <v>1162836734</v>
      </c>
      <c r="E26602" t="s">
        <v>70913</v>
      </c>
      <c r="F26602" t="s">
        <v>67503</v>
      </c>
    </row>
    <row r="26603" spans="1:6" x14ac:dyDescent="0.3">
      <c r="A26603" t="s">
        <v>71094</v>
      </c>
      <c r="B26603" t="s">
        <v>71095</v>
      </c>
      <c r="C26603" t="s">
        <v>71096</v>
      </c>
      <c r="D26603">
        <v>1186950531</v>
      </c>
      <c r="E26603" t="s">
        <v>70913</v>
      </c>
      <c r="F26603" t="s">
        <v>67503</v>
      </c>
    </row>
    <row r="26604" spans="1:6" x14ac:dyDescent="0.3">
      <c r="A26604" t="s">
        <v>71097</v>
      </c>
      <c r="B26604" t="s">
        <v>71098</v>
      </c>
      <c r="C26604" t="s">
        <v>71099</v>
      </c>
      <c r="D26604">
        <v>1185873057</v>
      </c>
      <c r="E26604" t="s">
        <v>70913</v>
      </c>
      <c r="F26604" t="s">
        <v>67503</v>
      </c>
    </row>
    <row r="26605" spans="1:6" x14ac:dyDescent="0.3">
      <c r="A26605" t="s">
        <v>71100</v>
      </c>
      <c r="B26605" t="s">
        <v>71101</v>
      </c>
      <c r="C26605" t="s">
        <v>71102</v>
      </c>
      <c r="D26605">
        <v>1155713234</v>
      </c>
      <c r="E26605" t="s">
        <v>70913</v>
      </c>
      <c r="F26605" t="s">
        <v>67503</v>
      </c>
    </row>
    <row r="26606" spans="1:6" x14ac:dyDescent="0.3">
      <c r="A26606" t="s">
        <v>71103</v>
      </c>
      <c r="B26606" t="s">
        <v>71104</v>
      </c>
      <c r="C26606" t="s">
        <v>71105</v>
      </c>
      <c r="D26606">
        <v>1185237207</v>
      </c>
      <c r="E26606" t="s">
        <v>70913</v>
      </c>
      <c r="F26606" t="s">
        <v>67503</v>
      </c>
    </row>
    <row r="26607" spans="1:6" x14ac:dyDescent="0.3">
      <c r="A26607" t="s">
        <v>71106</v>
      </c>
      <c r="B26607" t="s">
        <v>71107</v>
      </c>
      <c r="C26607" t="s">
        <v>71108</v>
      </c>
      <c r="D26607">
        <v>1186744916</v>
      </c>
      <c r="E26607" t="s">
        <v>70913</v>
      </c>
      <c r="F26607" t="s">
        <v>67503</v>
      </c>
    </row>
    <row r="26608" spans="1:6" x14ac:dyDescent="0.3">
      <c r="A26608" t="s">
        <v>39450</v>
      </c>
      <c r="B26608" t="s">
        <v>39451</v>
      </c>
      <c r="C26608" t="s">
        <v>39452</v>
      </c>
      <c r="D26608">
        <v>1187090516</v>
      </c>
      <c r="E26608" t="s">
        <v>70913</v>
      </c>
      <c r="F26608" t="s">
        <v>67503</v>
      </c>
    </row>
    <row r="26609" spans="1:6" x14ac:dyDescent="0.3">
      <c r="A26609" t="s">
        <v>59948</v>
      </c>
      <c r="B26609" t="s">
        <v>59949</v>
      </c>
      <c r="C26609" t="s">
        <v>59950</v>
      </c>
      <c r="D26609">
        <v>1186056012</v>
      </c>
      <c r="E26609" t="s">
        <v>70913</v>
      </c>
      <c r="F26609" t="s">
        <v>67503</v>
      </c>
    </row>
    <row r="26610" spans="1:6" x14ac:dyDescent="0.3">
      <c r="A26610" t="s">
        <v>71109</v>
      </c>
      <c r="B26610" t="s">
        <v>71110</v>
      </c>
      <c r="C26610" t="s">
        <v>71111</v>
      </c>
      <c r="D26610">
        <v>1185445395</v>
      </c>
      <c r="E26610" t="s">
        <v>70913</v>
      </c>
      <c r="F26610" t="s">
        <v>67503</v>
      </c>
    </row>
    <row r="26611" spans="1:6" x14ac:dyDescent="0.3">
      <c r="A26611" t="s">
        <v>71112</v>
      </c>
      <c r="B26611" t="s">
        <v>71113</v>
      </c>
      <c r="C26611" t="s">
        <v>71114</v>
      </c>
      <c r="D26611">
        <v>1181288302</v>
      </c>
      <c r="E26611" t="s">
        <v>70913</v>
      </c>
      <c r="F26611" t="s">
        <v>67503</v>
      </c>
    </row>
    <row r="26612" spans="1:6" x14ac:dyDescent="0.3">
      <c r="A26612" t="s">
        <v>71115</v>
      </c>
      <c r="B26612" t="s">
        <v>71116</v>
      </c>
      <c r="C26612" t="s">
        <v>71117</v>
      </c>
      <c r="D26612">
        <v>1186570250</v>
      </c>
      <c r="E26612" t="s">
        <v>70913</v>
      </c>
      <c r="F26612" t="s">
        <v>67503</v>
      </c>
    </row>
    <row r="26613" spans="1:6" x14ac:dyDescent="0.3">
      <c r="A26613" t="s">
        <v>71118</v>
      </c>
      <c r="B26613" t="s">
        <v>71119</v>
      </c>
      <c r="C26613" t="s">
        <v>71120</v>
      </c>
      <c r="D26613">
        <v>1180380093</v>
      </c>
      <c r="E26613" t="s">
        <v>70913</v>
      </c>
      <c r="F26613" t="s">
        <v>67503</v>
      </c>
    </row>
    <row r="26614" spans="1:6" x14ac:dyDescent="0.3">
      <c r="A26614" t="s">
        <v>71121</v>
      </c>
      <c r="B26614" t="s">
        <v>71122</v>
      </c>
      <c r="C26614" t="s">
        <v>71123</v>
      </c>
      <c r="D26614">
        <v>1187075723</v>
      </c>
      <c r="E26614" t="s">
        <v>70913</v>
      </c>
      <c r="F26614" t="s">
        <v>67503</v>
      </c>
    </row>
    <row r="26615" spans="1:6" x14ac:dyDescent="0.3">
      <c r="A26615" t="s">
        <v>71124</v>
      </c>
      <c r="B26615" t="s">
        <v>71125</v>
      </c>
      <c r="C26615" t="s">
        <v>71126</v>
      </c>
      <c r="D26615">
        <v>1185502006</v>
      </c>
      <c r="E26615" t="s">
        <v>70913</v>
      </c>
      <c r="F26615" t="s">
        <v>67503</v>
      </c>
    </row>
    <row r="26616" spans="1:6" x14ac:dyDescent="0.3">
      <c r="A26616" t="s">
        <v>71127</v>
      </c>
      <c r="B26616" t="s">
        <v>71128</v>
      </c>
      <c r="C26616" t="s">
        <v>71129</v>
      </c>
      <c r="D26616">
        <v>1183771821</v>
      </c>
      <c r="E26616" t="s">
        <v>70913</v>
      </c>
      <c r="F26616" t="s">
        <v>67503</v>
      </c>
    </row>
    <row r="26617" spans="1:6" x14ac:dyDescent="0.3">
      <c r="A26617" t="s">
        <v>16506</v>
      </c>
      <c r="B26617" t="s">
        <v>16507</v>
      </c>
      <c r="C26617" t="s">
        <v>71130</v>
      </c>
      <c r="D26617">
        <v>1186957493</v>
      </c>
      <c r="E26617" t="s">
        <v>70913</v>
      </c>
      <c r="F26617" t="s">
        <v>67503</v>
      </c>
    </row>
    <row r="26618" spans="1:6" x14ac:dyDescent="0.3">
      <c r="A26618" t="s">
        <v>71131</v>
      </c>
      <c r="B26618" t="s">
        <v>71132</v>
      </c>
      <c r="C26618" t="s">
        <v>71133</v>
      </c>
      <c r="D26618">
        <v>1186719627</v>
      </c>
      <c r="E26618" t="s">
        <v>70913</v>
      </c>
      <c r="F26618" t="s">
        <v>67503</v>
      </c>
    </row>
    <row r="26619" spans="1:6" x14ac:dyDescent="0.3">
      <c r="A26619" t="s">
        <v>71134</v>
      </c>
      <c r="B26619" t="s">
        <v>71135</v>
      </c>
      <c r="C26619" t="s">
        <v>71136</v>
      </c>
      <c r="D26619">
        <v>1187155470</v>
      </c>
      <c r="E26619" t="s">
        <v>70913</v>
      </c>
      <c r="F26619" t="s">
        <v>67503</v>
      </c>
    </row>
    <row r="26620" spans="1:6" x14ac:dyDescent="0.3">
      <c r="A26620" t="s">
        <v>71137</v>
      </c>
      <c r="B26620" t="s">
        <v>71138</v>
      </c>
      <c r="C26620" t="s">
        <v>71139</v>
      </c>
      <c r="D26620">
        <v>1183939941</v>
      </c>
      <c r="E26620" t="s">
        <v>70913</v>
      </c>
      <c r="F26620" t="s">
        <v>67503</v>
      </c>
    </row>
    <row r="26621" spans="1:6" x14ac:dyDescent="0.3">
      <c r="A26621" t="s">
        <v>71140</v>
      </c>
      <c r="B26621" t="s">
        <v>71141</v>
      </c>
      <c r="C26621" t="s">
        <v>71142</v>
      </c>
      <c r="D26621">
        <v>1171839480</v>
      </c>
      <c r="E26621" t="s">
        <v>70913</v>
      </c>
      <c r="F26621" t="s">
        <v>67503</v>
      </c>
    </row>
    <row r="26622" spans="1:6" x14ac:dyDescent="0.3">
      <c r="A26622" t="s">
        <v>12220</v>
      </c>
      <c r="B26622" t="s">
        <v>12221</v>
      </c>
      <c r="C26622" t="s">
        <v>12222</v>
      </c>
      <c r="D26622">
        <v>1184852797</v>
      </c>
      <c r="E26622" t="s">
        <v>70913</v>
      </c>
      <c r="F26622" t="s">
        <v>67503</v>
      </c>
    </row>
    <row r="26623" spans="1:6" x14ac:dyDescent="0.3">
      <c r="A26623" t="s">
        <v>71143</v>
      </c>
      <c r="B26623" t="s">
        <v>71144</v>
      </c>
      <c r="C26623" t="s">
        <v>71145</v>
      </c>
      <c r="D26623">
        <v>1183521196</v>
      </c>
      <c r="E26623" t="s">
        <v>70913</v>
      </c>
      <c r="F26623" t="s">
        <v>67503</v>
      </c>
    </row>
    <row r="26624" spans="1:6" x14ac:dyDescent="0.3">
      <c r="A26624" t="s">
        <v>71146</v>
      </c>
      <c r="B26624" t="s">
        <v>71147</v>
      </c>
      <c r="C26624" t="s">
        <v>71148</v>
      </c>
      <c r="D26624">
        <v>1184741016</v>
      </c>
      <c r="E26624" t="s">
        <v>70913</v>
      </c>
      <c r="F26624" t="s">
        <v>67503</v>
      </c>
    </row>
    <row r="26625" spans="1:6" x14ac:dyDescent="0.3">
      <c r="A26625" t="s">
        <v>71149</v>
      </c>
      <c r="B26625" t="s">
        <v>71150</v>
      </c>
      <c r="C26625" t="s">
        <v>71151</v>
      </c>
      <c r="D26625">
        <v>1182401212</v>
      </c>
      <c r="E26625" t="s">
        <v>70913</v>
      </c>
      <c r="F26625" t="s">
        <v>67503</v>
      </c>
    </row>
    <row r="26626" spans="1:6" x14ac:dyDescent="0.3">
      <c r="A26626" t="s">
        <v>13392</v>
      </c>
      <c r="B26626" t="s">
        <v>13393</v>
      </c>
      <c r="C26626" t="s">
        <v>13394</v>
      </c>
      <c r="D26626">
        <v>1185737839</v>
      </c>
      <c r="E26626" t="s">
        <v>70913</v>
      </c>
      <c r="F26626" t="s">
        <v>67503</v>
      </c>
    </row>
    <row r="26627" spans="1:6" x14ac:dyDescent="0.3">
      <c r="A26627" t="s">
        <v>26782</v>
      </c>
      <c r="B26627" t="s">
        <v>26783</v>
      </c>
      <c r="C26627" t="s">
        <v>71152</v>
      </c>
      <c r="D26627">
        <v>1186647441</v>
      </c>
      <c r="E26627" t="s">
        <v>70913</v>
      </c>
      <c r="F26627" t="s">
        <v>67503</v>
      </c>
    </row>
    <row r="26628" spans="1:6" x14ac:dyDescent="0.3">
      <c r="A26628" t="s">
        <v>62193</v>
      </c>
      <c r="B26628" t="s">
        <v>62194</v>
      </c>
      <c r="C26628" t="s">
        <v>62195</v>
      </c>
      <c r="D26628">
        <v>1186057822</v>
      </c>
      <c r="E26628" t="s">
        <v>70913</v>
      </c>
      <c r="F26628" t="s">
        <v>67503</v>
      </c>
    </row>
    <row r="26629" spans="1:6" x14ac:dyDescent="0.3">
      <c r="A26629" t="s">
        <v>71153</v>
      </c>
      <c r="B26629" t="s">
        <v>71154</v>
      </c>
      <c r="C26629" t="s">
        <v>71155</v>
      </c>
      <c r="D26629">
        <v>1186322806</v>
      </c>
      <c r="E26629" t="s">
        <v>70913</v>
      </c>
      <c r="F26629" t="s">
        <v>67503</v>
      </c>
    </row>
    <row r="26630" spans="1:6" x14ac:dyDescent="0.3">
      <c r="A26630" t="s">
        <v>71156</v>
      </c>
      <c r="B26630" t="s">
        <v>71157</v>
      </c>
      <c r="C26630" t="s">
        <v>71158</v>
      </c>
      <c r="D26630">
        <v>1186422913</v>
      </c>
      <c r="E26630" t="s">
        <v>70913</v>
      </c>
      <c r="F26630" t="s">
        <v>67503</v>
      </c>
    </row>
    <row r="26631" spans="1:6" x14ac:dyDescent="0.3">
      <c r="A26631" t="s">
        <v>71159</v>
      </c>
      <c r="B26631" t="s">
        <v>71160</v>
      </c>
      <c r="C26631" t="s">
        <v>71161</v>
      </c>
      <c r="D26631">
        <v>1187333702</v>
      </c>
      <c r="E26631" t="s">
        <v>70913</v>
      </c>
      <c r="F26631" t="s">
        <v>67503</v>
      </c>
    </row>
    <row r="26632" spans="1:6" x14ac:dyDescent="0.3">
      <c r="A26632" t="s">
        <v>71162</v>
      </c>
      <c r="B26632" t="s">
        <v>71163</v>
      </c>
      <c r="C26632" t="s">
        <v>71164</v>
      </c>
      <c r="D26632">
        <v>1171862740</v>
      </c>
      <c r="E26632" t="s">
        <v>70913</v>
      </c>
      <c r="F26632" t="s">
        <v>67503</v>
      </c>
    </row>
    <row r="26633" spans="1:6" x14ac:dyDescent="0.3">
      <c r="A26633" t="s">
        <v>71165</v>
      </c>
      <c r="B26633" t="s">
        <v>71166</v>
      </c>
      <c r="C26633" t="s">
        <v>71167</v>
      </c>
      <c r="D26633">
        <v>1185184898</v>
      </c>
      <c r="E26633" t="s">
        <v>70913</v>
      </c>
      <c r="F26633" t="s">
        <v>67503</v>
      </c>
    </row>
    <row r="26634" spans="1:6" x14ac:dyDescent="0.3">
      <c r="A26634" t="s">
        <v>71168</v>
      </c>
      <c r="B26634" t="s">
        <v>71169</v>
      </c>
      <c r="C26634" t="s">
        <v>71170</v>
      </c>
      <c r="D26634">
        <v>1181026554</v>
      </c>
      <c r="E26634" t="s">
        <v>70913</v>
      </c>
      <c r="F26634" t="s">
        <v>67503</v>
      </c>
    </row>
    <row r="26635" spans="1:6" x14ac:dyDescent="0.3">
      <c r="A26635" t="s">
        <v>71171</v>
      </c>
      <c r="B26635" t="s">
        <v>71172</v>
      </c>
      <c r="C26635" t="s">
        <v>71173</v>
      </c>
      <c r="D26635">
        <v>1172951945</v>
      </c>
      <c r="E26635" t="s">
        <v>70913</v>
      </c>
      <c r="F26635" t="s">
        <v>67503</v>
      </c>
    </row>
    <row r="26636" spans="1:6" x14ac:dyDescent="0.3">
      <c r="A26636" t="s">
        <v>71174</v>
      </c>
      <c r="B26636" t="s">
        <v>71175</v>
      </c>
      <c r="C26636" t="s">
        <v>71176</v>
      </c>
      <c r="D26636">
        <v>1184346842</v>
      </c>
      <c r="E26636" t="s">
        <v>70913</v>
      </c>
      <c r="F26636" t="s">
        <v>67503</v>
      </c>
    </row>
    <row r="26637" spans="1:6" x14ac:dyDescent="0.3">
      <c r="A26637" t="s">
        <v>71177</v>
      </c>
      <c r="B26637" t="s">
        <v>71178</v>
      </c>
      <c r="C26637" t="s">
        <v>71179</v>
      </c>
      <c r="D26637">
        <v>1184904176</v>
      </c>
      <c r="E26637" t="s">
        <v>70913</v>
      </c>
      <c r="F26637" t="s">
        <v>67503</v>
      </c>
    </row>
    <row r="26638" spans="1:6" x14ac:dyDescent="0.3">
      <c r="A26638" t="s">
        <v>52659</v>
      </c>
      <c r="B26638" t="s">
        <v>52660</v>
      </c>
      <c r="C26638" t="s">
        <v>52661</v>
      </c>
      <c r="D26638">
        <v>1184834543</v>
      </c>
      <c r="E26638" t="s">
        <v>70913</v>
      </c>
      <c r="F26638" t="s">
        <v>67503</v>
      </c>
    </row>
    <row r="26639" spans="1:6" x14ac:dyDescent="0.3">
      <c r="A26639" t="s">
        <v>71180</v>
      </c>
      <c r="B26639" t="s">
        <v>71181</v>
      </c>
      <c r="C26639" t="s">
        <v>71182</v>
      </c>
      <c r="D26639">
        <v>1169421614</v>
      </c>
      <c r="E26639" t="s">
        <v>70913</v>
      </c>
      <c r="F26639" t="s">
        <v>67503</v>
      </c>
    </row>
    <row r="26640" spans="1:6" x14ac:dyDescent="0.3">
      <c r="A26640" t="s">
        <v>71183</v>
      </c>
      <c r="B26640" t="s">
        <v>71184</v>
      </c>
      <c r="C26640" t="s">
        <v>71185</v>
      </c>
      <c r="D26640">
        <v>1183441626</v>
      </c>
      <c r="E26640" t="s">
        <v>70913</v>
      </c>
      <c r="F26640" t="s">
        <v>67503</v>
      </c>
    </row>
    <row r="26641" spans="1:6" x14ac:dyDescent="0.3">
      <c r="A26641" t="s">
        <v>71186</v>
      </c>
      <c r="B26641" t="s">
        <v>71187</v>
      </c>
      <c r="C26641" t="s">
        <v>71188</v>
      </c>
      <c r="D26641">
        <v>1170770281</v>
      </c>
      <c r="E26641" t="s">
        <v>70913</v>
      </c>
      <c r="F26641" t="s">
        <v>67503</v>
      </c>
    </row>
    <row r="26642" spans="1:6" x14ac:dyDescent="0.3">
      <c r="A26642" t="s">
        <v>71189</v>
      </c>
      <c r="B26642" t="s">
        <v>71190</v>
      </c>
      <c r="C26642" t="s">
        <v>71191</v>
      </c>
      <c r="D26642">
        <v>1170845764</v>
      </c>
      <c r="E26642" t="s">
        <v>70913</v>
      </c>
      <c r="F26642" t="s">
        <v>67503</v>
      </c>
    </row>
    <row r="26643" spans="1:6" x14ac:dyDescent="0.3">
      <c r="A26643" t="s">
        <v>71192</v>
      </c>
      <c r="B26643" t="s">
        <v>71193</v>
      </c>
      <c r="C26643" t="s">
        <v>71194</v>
      </c>
      <c r="D26643">
        <v>1180211359</v>
      </c>
      <c r="E26643" t="s">
        <v>70913</v>
      </c>
      <c r="F26643" t="s">
        <v>67503</v>
      </c>
    </row>
    <row r="26644" spans="1:6" x14ac:dyDescent="0.3">
      <c r="A26644" t="s">
        <v>71195</v>
      </c>
      <c r="B26644" t="s">
        <v>71196</v>
      </c>
      <c r="C26644" t="s">
        <v>71197</v>
      </c>
      <c r="D26644">
        <v>1185590047</v>
      </c>
      <c r="E26644" t="s">
        <v>70913</v>
      </c>
      <c r="F26644" t="s">
        <v>67503</v>
      </c>
    </row>
    <row r="26645" spans="1:6" x14ac:dyDescent="0.3">
      <c r="A26645" t="s">
        <v>71198</v>
      </c>
      <c r="B26645" t="s">
        <v>71199</v>
      </c>
      <c r="C26645" t="s">
        <v>71200</v>
      </c>
      <c r="D26645">
        <v>1185248833</v>
      </c>
      <c r="E26645" t="s">
        <v>70913</v>
      </c>
      <c r="F26645" t="s">
        <v>67503</v>
      </c>
    </row>
    <row r="26646" spans="1:6" x14ac:dyDescent="0.3">
      <c r="A26646" t="s">
        <v>71201</v>
      </c>
      <c r="B26646" t="s">
        <v>71202</v>
      </c>
      <c r="C26646" t="s">
        <v>71203</v>
      </c>
      <c r="D26646">
        <v>1165620498</v>
      </c>
      <c r="E26646" t="s">
        <v>70913</v>
      </c>
      <c r="F26646" t="s">
        <v>67503</v>
      </c>
    </row>
    <row r="26647" spans="1:6" x14ac:dyDescent="0.3">
      <c r="A26647" t="s">
        <v>71204</v>
      </c>
      <c r="B26647" t="s">
        <v>71205</v>
      </c>
      <c r="C26647" t="s">
        <v>71206</v>
      </c>
      <c r="D26647">
        <v>1185828689</v>
      </c>
      <c r="E26647" t="s">
        <v>70913</v>
      </c>
      <c r="F26647" t="s">
        <v>67503</v>
      </c>
    </row>
    <row r="26648" spans="1:6" x14ac:dyDescent="0.3">
      <c r="A26648" t="s">
        <v>71207</v>
      </c>
      <c r="B26648" t="s">
        <v>71208</v>
      </c>
      <c r="C26648" t="s">
        <v>71209</v>
      </c>
      <c r="D26648">
        <v>1184728340</v>
      </c>
      <c r="E26648" t="s">
        <v>70913</v>
      </c>
      <c r="F26648" t="s">
        <v>67503</v>
      </c>
    </row>
    <row r="26649" spans="1:6" x14ac:dyDescent="0.3">
      <c r="A26649" t="s">
        <v>71210</v>
      </c>
      <c r="B26649" t="s">
        <v>71211</v>
      </c>
      <c r="C26649" t="s">
        <v>71212</v>
      </c>
      <c r="D26649">
        <v>1183962620</v>
      </c>
      <c r="E26649" t="s">
        <v>70913</v>
      </c>
      <c r="F26649" t="s">
        <v>67503</v>
      </c>
    </row>
    <row r="26650" spans="1:6" x14ac:dyDescent="0.3">
      <c r="A26650" t="s">
        <v>71213</v>
      </c>
      <c r="B26650" t="s">
        <v>71214</v>
      </c>
      <c r="C26650" t="s">
        <v>71215</v>
      </c>
      <c r="D26650">
        <v>1184355807</v>
      </c>
      <c r="E26650" t="s">
        <v>70913</v>
      </c>
      <c r="F26650" t="s">
        <v>67503</v>
      </c>
    </row>
    <row r="26651" spans="1:6" x14ac:dyDescent="0.3">
      <c r="A26651" t="s">
        <v>71216</v>
      </c>
      <c r="B26651" t="s">
        <v>71217</v>
      </c>
      <c r="C26651" t="s">
        <v>71218</v>
      </c>
      <c r="D26651">
        <v>1170914918</v>
      </c>
      <c r="E26651" t="s">
        <v>70913</v>
      </c>
      <c r="F26651" t="s">
        <v>67503</v>
      </c>
    </row>
    <row r="26652" spans="1:6" x14ac:dyDescent="0.3">
      <c r="A26652" t="s">
        <v>71219</v>
      </c>
      <c r="B26652" t="s">
        <v>71220</v>
      </c>
      <c r="C26652" t="s">
        <v>71221</v>
      </c>
      <c r="D26652">
        <v>1171930482</v>
      </c>
      <c r="E26652" t="s">
        <v>70913</v>
      </c>
      <c r="F26652" t="s">
        <v>67503</v>
      </c>
    </row>
    <row r="26653" spans="1:6" x14ac:dyDescent="0.3">
      <c r="A26653" t="s">
        <v>71222</v>
      </c>
      <c r="B26653" t="s">
        <v>71223</v>
      </c>
      <c r="C26653" t="s">
        <v>71224</v>
      </c>
      <c r="D26653">
        <v>1180965976</v>
      </c>
      <c r="E26653" t="s">
        <v>70913</v>
      </c>
      <c r="F26653" t="s">
        <v>67503</v>
      </c>
    </row>
    <row r="26654" spans="1:6" x14ac:dyDescent="0.3">
      <c r="A26654" t="s">
        <v>71225</v>
      </c>
      <c r="B26654" t="s">
        <v>71226</v>
      </c>
      <c r="C26654" t="s">
        <v>71227</v>
      </c>
      <c r="D26654">
        <v>1176028837</v>
      </c>
      <c r="E26654" t="s">
        <v>70913</v>
      </c>
      <c r="F26654" t="s">
        <v>67503</v>
      </c>
    </row>
    <row r="26655" spans="1:6" x14ac:dyDescent="0.3">
      <c r="A26655" t="s">
        <v>71228</v>
      </c>
      <c r="B26655" t="s">
        <v>71229</v>
      </c>
      <c r="C26655" t="s">
        <v>71230</v>
      </c>
      <c r="D26655">
        <v>1186958019</v>
      </c>
      <c r="E26655" t="s">
        <v>70913</v>
      </c>
      <c r="F26655" t="s">
        <v>67503</v>
      </c>
    </row>
    <row r="26656" spans="1:6" x14ac:dyDescent="0.3">
      <c r="A26656" t="s">
        <v>71231</v>
      </c>
      <c r="B26656" t="s">
        <v>71232</v>
      </c>
      <c r="C26656" t="s">
        <v>71233</v>
      </c>
      <c r="D26656">
        <v>1187363727</v>
      </c>
      <c r="E26656" t="s">
        <v>70913</v>
      </c>
      <c r="F26656" t="s">
        <v>67503</v>
      </c>
    </row>
    <row r="26657" spans="1:6" x14ac:dyDescent="0.3">
      <c r="A26657" t="s">
        <v>71234</v>
      </c>
      <c r="B26657" t="s">
        <v>71235</v>
      </c>
      <c r="C26657" t="s">
        <v>71236</v>
      </c>
      <c r="D26657">
        <v>1177248243</v>
      </c>
      <c r="E26657" t="s">
        <v>70913</v>
      </c>
      <c r="F26657" t="s">
        <v>67503</v>
      </c>
    </row>
    <row r="26658" spans="1:6" x14ac:dyDescent="0.3">
      <c r="A26658" t="s">
        <v>71237</v>
      </c>
      <c r="B26658" t="s">
        <v>71238</v>
      </c>
      <c r="C26658" t="s">
        <v>71239</v>
      </c>
      <c r="D26658">
        <v>1146319994</v>
      </c>
      <c r="E26658" t="s">
        <v>70913</v>
      </c>
      <c r="F26658" t="s">
        <v>67503</v>
      </c>
    </row>
    <row r="26659" spans="1:6" x14ac:dyDescent="0.3">
      <c r="A26659" t="s">
        <v>71240</v>
      </c>
      <c r="B26659" t="s">
        <v>71241</v>
      </c>
      <c r="C26659" t="s">
        <v>71242</v>
      </c>
      <c r="D26659">
        <v>1186043686</v>
      </c>
      <c r="E26659" t="s">
        <v>70913</v>
      </c>
      <c r="F26659" t="s">
        <v>67503</v>
      </c>
    </row>
    <row r="26660" spans="1:6" x14ac:dyDescent="0.3">
      <c r="A26660" t="s">
        <v>71243</v>
      </c>
      <c r="B26660" t="s">
        <v>71244</v>
      </c>
      <c r="C26660" t="s">
        <v>71245</v>
      </c>
      <c r="D26660">
        <v>1185219402</v>
      </c>
      <c r="E26660" t="s">
        <v>70913</v>
      </c>
      <c r="F26660" t="s">
        <v>67503</v>
      </c>
    </row>
    <row r="26661" spans="1:6" x14ac:dyDescent="0.3">
      <c r="A26661" t="s">
        <v>71246</v>
      </c>
      <c r="B26661" t="s">
        <v>71247</v>
      </c>
      <c r="C26661" t="s">
        <v>71248</v>
      </c>
      <c r="D26661">
        <v>1164244427</v>
      </c>
      <c r="E26661" t="s">
        <v>70913</v>
      </c>
      <c r="F26661" t="s">
        <v>67503</v>
      </c>
    </row>
    <row r="26662" spans="1:6" x14ac:dyDescent="0.3">
      <c r="A26662" t="s">
        <v>71249</v>
      </c>
      <c r="B26662" t="s">
        <v>71250</v>
      </c>
      <c r="C26662" t="s">
        <v>71251</v>
      </c>
      <c r="D26662">
        <v>1179755234</v>
      </c>
      <c r="E26662" t="s">
        <v>70913</v>
      </c>
      <c r="F26662" t="s">
        <v>67503</v>
      </c>
    </row>
    <row r="26663" spans="1:6" x14ac:dyDescent="0.3">
      <c r="A26663" t="s">
        <v>71252</v>
      </c>
      <c r="B26663" t="s">
        <v>71253</v>
      </c>
      <c r="C26663" t="s">
        <v>71254</v>
      </c>
      <c r="D26663">
        <v>1183602065</v>
      </c>
      <c r="E26663" t="s">
        <v>70913</v>
      </c>
      <c r="F26663" t="s">
        <v>67503</v>
      </c>
    </row>
    <row r="26664" spans="1:6" x14ac:dyDescent="0.3">
      <c r="A26664" t="s">
        <v>71255</v>
      </c>
      <c r="B26664" t="s">
        <v>71256</v>
      </c>
      <c r="C26664" t="s">
        <v>71257</v>
      </c>
      <c r="D26664">
        <v>1185221841</v>
      </c>
      <c r="E26664" t="s">
        <v>70913</v>
      </c>
      <c r="F26664" t="s">
        <v>67503</v>
      </c>
    </row>
    <row r="26665" spans="1:6" x14ac:dyDescent="0.3">
      <c r="A26665" t="s">
        <v>71258</v>
      </c>
      <c r="B26665" t="s">
        <v>71259</v>
      </c>
      <c r="C26665" t="s">
        <v>71260</v>
      </c>
      <c r="D26665">
        <v>1155713240</v>
      </c>
      <c r="E26665" t="s">
        <v>70913</v>
      </c>
      <c r="F26665" t="s">
        <v>67503</v>
      </c>
    </row>
    <row r="26666" spans="1:6" x14ac:dyDescent="0.3">
      <c r="A26666" t="s">
        <v>71261</v>
      </c>
      <c r="B26666" t="s">
        <v>71262</v>
      </c>
      <c r="C26666" t="s">
        <v>71263</v>
      </c>
      <c r="D26666">
        <v>1186146592</v>
      </c>
      <c r="E26666" t="s">
        <v>70913</v>
      </c>
      <c r="F26666" t="s">
        <v>67503</v>
      </c>
    </row>
    <row r="26667" spans="1:6" x14ac:dyDescent="0.3">
      <c r="A26667" t="s">
        <v>71264</v>
      </c>
      <c r="B26667" t="s">
        <v>71265</v>
      </c>
      <c r="C26667" t="s">
        <v>71266</v>
      </c>
      <c r="D26667">
        <v>1171950507</v>
      </c>
      <c r="E26667" t="s">
        <v>70913</v>
      </c>
      <c r="F26667" t="s">
        <v>67503</v>
      </c>
    </row>
    <row r="26668" spans="1:6" x14ac:dyDescent="0.3">
      <c r="A26668" t="s">
        <v>71267</v>
      </c>
      <c r="B26668" t="s">
        <v>71268</v>
      </c>
      <c r="C26668" t="s">
        <v>71269</v>
      </c>
      <c r="D26668">
        <v>1186157742</v>
      </c>
      <c r="E26668" t="s">
        <v>70913</v>
      </c>
      <c r="F26668" t="s">
        <v>67503</v>
      </c>
    </row>
    <row r="26669" spans="1:6" x14ac:dyDescent="0.3">
      <c r="A26669" t="s">
        <v>71270</v>
      </c>
      <c r="B26669" t="s">
        <v>71271</v>
      </c>
      <c r="C26669" t="s">
        <v>71272</v>
      </c>
      <c r="D26669">
        <v>1173637660</v>
      </c>
      <c r="E26669" t="s">
        <v>70913</v>
      </c>
      <c r="F26669" t="s">
        <v>67503</v>
      </c>
    </row>
    <row r="26670" spans="1:6" x14ac:dyDescent="0.3">
      <c r="A26670" t="s">
        <v>71273</v>
      </c>
      <c r="B26670" t="s">
        <v>71274</v>
      </c>
      <c r="C26670" t="s">
        <v>71275</v>
      </c>
      <c r="D26670">
        <v>1179878341</v>
      </c>
      <c r="E26670" t="s">
        <v>70913</v>
      </c>
      <c r="F26670" t="s">
        <v>67503</v>
      </c>
    </row>
    <row r="26671" spans="1:6" x14ac:dyDescent="0.3">
      <c r="A26671" t="s">
        <v>71276</v>
      </c>
      <c r="B26671" t="s">
        <v>71277</v>
      </c>
      <c r="C26671" t="s">
        <v>71278</v>
      </c>
      <c r="D26671">
        <v>1177470689</v>
      </c>
      <c r="E26671" t="s">
        <v>70913</v>
      </c>
      <c r="F26671" t="s">
        <v>67503</v>
      </c>
    </row>
    <row r="26672" spans="1:6" x14ac:dyDescent="0.3">
      <c r="A26672" t="s">
        <v>71279</v>
      </c>
      <c r="B26672" t="s">
        <v>71280</v>
      </c>
      <c r="C26672" t="s">
        <v>71281</v>
      </c>
      <c r="D26672">
        <v>1185364942</v>
      </c>
      <c r="E26672" t="s">
        <v>70913</v>
      </c>
      <c r="F26672" t="s">
        <v>67503</v>
      </c>
    </row>
    <row r="26673" spans="1:6" x14ac:dyDescent="0.3">
      <c r="A26673" t="s">
        <v>71282</v>
      </c>
      <c r="B26673" t="s">
        <v>71283</v>
      </c>
      <c r="C26673" t="s">
        <v>71284</v>
      </c>
      <c r="D26673">
        <v>1185618574</v>
      </c>
      <c r="E26673" t="s">
        <v>70913</v>
      </c>
      <c r="F26673" t="s">
        <v>67503</v>
      </c>
    </row>
    <row r="26674" spans="1:6" x14ac:dyDescent="0.3">
      <c r="A26674" t="s">
        <v>71285</v>
      </c>
      <c r="B26674" t="s">
        <v>71286</v>
      </c>
      <c r="C26674" t="s">
        <v>71287</v>
      </c>
      <c r="D26674">
        <v>1179868767</v>
      </c>
      <c r="E26674" t="s">
        <v>70913</v>
      </c>
      <c r="F26674" t="s">
        <v>67503</v>
      </c>
    </row>
    <row r="26675" spans="1:6" x14ac:dyDescent="0.3">
      <c r="A26675" t="s">
        <v>71288</v>
      </c>
      <c r="B26675" t="s">
        <v>71289</v>
      </c>
      <c r="C26675" t="s">
        <v>71290</v>
      </c>
      <c r="D26675">
        <v>1187008611</v>
      </c>
      <c r="E26675" t="s">
        <v>70913</v>
      </c>
      <c r="F26675" t="s">
        <v>67503</v>
      </c>
    </row>
    <row r="26676" spans="1:6" x14ac:dyDescent="0.3">
      <c r="A26676" t="s">
        <v>71291</v>
      </c>
      <c r="B26676" t="s">
        <v>71292</v>
      </c>
      <c r="C26676" t="s">
        <v>71293</v>
      </c>
      <c r="D26676">
        <v>1184400557</v>
      </c>
      <c r="E26676" t="s">
        <v>70913</v>
      </c>
      <c r="F26676" t="s">
        <v>67503</v>
      </c>
    </row>
    <row r="26677" spans="1:6" x14ac:dyDescent="0.3">
      <c r="A26677" t="s">
        <v>71294</v>
      </c>
      <c r="B26677" t="s">
        <v>71295</v>
      </c>
      <c r="C26677" t="s">
        <v>71296</v>
      </c>
      <c r="D26677">
        <v>1185219407</v>
      </c>
      <c r="E26677" t="s">
        <v>70913</v>
      </c>
      <c r="F26677" t="s">
        <v>67503</v>
      </c>
    </row>
    <row r="26678" spans="1:6" x14ac:dyDescent="0.3">
      <c r="A26678" t="s">
        <v>71297</v>
      </c>
      <c r="B26678" t="s">
        <v>71298</v>
      </c>
      <c r="C26678" t="s">
        <v>71299</v>
      </c>
      <c r="D26678">
        <v>1177526632</v>
      </c>
      <c r="E26678" t="s">
        <v>70913</v>
      </c>
      <c r="F26678" t="s">
        <v>67503</v>
      </c>
    </row>
    <row r="26679" spans="1:6" x14ac:dyDescent="0.3">
      <c r="A26679" t="s">
        <v>71300</v>
      </c>
      <c r="B26679" t="s">
        <v>71301</v>
      </c>
      <c r="C26679" t="s">
        <v>71302</v>
      </c>
      <c r="D26679">
        <v>1185482324</v>
      </c>
      <c r="E26679" t="s">
        <v>70913</v>
      </c>
      <c r="F26679" t="s">
        <v>67503</v>
      </c>
    </row>
    <row r="26680" spans="1:6" x14ac:dyDescent="0.3">
      <c r="A26680" t="s">
        <v>71303</v>
      </c>
      <c r="B26680" t="s">
        <v>71304</v>
      </c>
      <c r="C26680" t="s">
        <v>71305</v>
      </c>
      <c r="D26680">
        <v>1179741897</v>
      </c>
      <c r="E26680" t="s">
        <v>70913</v>
      </c>
      <c r="F26680" t="s">
        <v>67503</v>
      </c>
    </row>
    <row r="26681" spans="1:6" x14ac:dyDescent="0.3">
      <c r="A26681" t="s">
        <v>71306</v>
      </c>
      <c r="B26681" t="s">
        <v>71307</v>
      </c>
      <c r="C26681" t="s">
        <v>71308</v>
      </c>
      <c r="D26681">
        <v>1171007951</v>
      </c>
      <c r="E26681" t="s">
        <v>70913</v>
      </c>
      <c r="F26681" t="s">
        <v>67503</v>
      </c>
    </row>
    <row r="26682" spans="1:6" x14ac:dyDescent="0.3">
      <c r="A26682" t="s">
        <v>71309</v>
      </c>
      <c r="B26682" t="s">
        <v>71310</v>
      </c>
      <c r="C26682" t="s">
        <v>71311</v>
      </c>
      <c r="D26682">
        <v>1186276241</v>
      </c>
      <c r="E26682" t="s">
        <v>70913</v>
      </c>
      <c r="F26682" t="s">
        <v>67503</v>
      </c>
    </row>
    <row r="26683" spans="1:6" x14ac:dyDescent="0.3">
      <c r="A26683" t="s">
        <v>71312</v>
      </c>
      <c r="B26683" t="s">
        <v>71313</v>
      </c>
      <c r="C26683" t="s">
        <v>71314</v>
      </c>
      <c r="D26683">
        <v>1179752825</v>
      </c>
      <c r="E26683" t="s">
        <v>70913</v>
      </c>
      <c r="F26683" t="s">
        <v>67503</v>
      </c>
    </row>
    <row r="26684" spans="1:6" x14ac:dyDescent="0.3">
      <c r="A26684" t="s">
        <v>71315</v>
      </c>
      <c r="B26684" t="s">
        <v>71316</v>
      </c>
      <c r="C26684" t="s">
        <v>71317</v>
      </c>
      <c r="D26684">
        <v>1182548911</v>
      </c>
      <c r="E26684" t="s">
        <v>70913</v>
      </c>
      <c r="F26684" t="s">
        <v>67503</v>
      </c>
    </row>
    <row r="26685" spans="1:6" x14ac:dyDescent="0.3">
      <c r="A26685" t="s">
        <v>71318</v>
      </c>
      <c r="B26685" t="s">
        <v>71319</v>
      </c>
      <c r="C26685" t="s">
        <v>71320</v>
      </c>
      <c r="D26685">
        <v>1187107181</v>
      </c>
      <c r="E26685" t="s">
        <v>70913</v>
      </c>
      <c r="F26685" t="s">
        <v>67503</v>
      </c>
    </row>
    <row r="26686" spans="1:6" x14ac:dyDescent="0.3">
      <c r="A26686" t="s">
        <v>71321</v>
      </c>
      <c r="B26686" t="s">
        <v>71322</v>
      </c>
      <c r="C26686" t="s">
        <v>71323</v>
      </c>
      <c r="D26686">
        <v>1148376331</v>
      </c>
      <c r="E26686" t="s">
        <v>70913</v>
      </c>
      <c r="F26686" t="s">
        <v>67503</v>
      </c>
    </row>
    <row r="26687" spans="1:6" x14ac:dyDescent="0.3">
      <c r="A26687" t="s">
        <v>71324</v>
      </c>
      <c r="B26687" t="s">
        <v>71325</v>
      </c>
      <c r="C26687" t="s">
        <v>71326</v>
      </c>
      <c r="D26687">
        <v>1179872143</v>
      </c>
      <c r="E26687" t="s">
        <v>70913</v>
      </c>
      <c r="F26687" t="s">
        <v>67503</v>
      </c>
    </row>
    <row r="26688" spans="1:6" x14ac:dyDescent="0.3">
      <c r="A26688" t="s">
        <v>71327</v>
      </c>
      <c r="B26688" t="s">
        <v>71328</v>
      </c>
      <c r="C26688" t="s">
        <v>71329</v>
      </c>
      <c r="D26688">
        <v>1186487508</v>
      </c>
      <c r="E26688" t="s">
        <v>70913</v>
      </c>
      <c r="F26688" t="s">
        <v>67503</v>
      </c>
    </row>
    <row r="26689" spans="1:6" x14ac:dyDescent="0.3">
      <c r="A26689" t="s">
        <v>71330</v>
      </c>
      <c r="B26689" t="s">
        <v>71331</v>
      </c>
      <c r="C26689" t="s">
        <v>71332</v>
      </c>
      <c r="D26689">
        <v>1184877727</v>
      </c>
      <c r="E26689" t="s">
        <v>70913</v>
      </c>
      <c r="F26689" t="s">
        <v>67503</v>
      </c>
    </row>
    <row r="26690" spans="1:6" x14ac:dyDescent="0.3">
      <c r="A26690" t="s">
        <v>71333</v>
      </c>
      <c r="B26690" t="s">
        <v>71334</v>
      </c>
      <c r="C26690" t="s">
        <v>71335</v>
      </c>
      <c r="D26690">
        <v>1183794422</v>
      </c>
      <c r="E26690" t="s">
        <v>70913</v>
      </c>
      <c r="F26690" t="s">
        <v>67503</v>
      </c>
    </row>
    <row r="26691" spans="1:6" x14ac:dyDescent="0.3">
      <c r="A26691" t="s">
        <v>71336</v>
      </c>
      <c r="B26691" t="s">
        <v>71337</v>
      </c>
      <c r="C26691" t="s">
        <v>71338</v>
      </c>
      <c r="D26691">
        <v>1185220797</v>
      </c>
      <c r="E26691" t="s">
        <v>70913</v>
      </c>
      <c r="F26691" t="s">
        <v>67503</v>
      </c>
    </row>
    <row r="26692" spans="1:6" x14ac:dyDescent="0.3">
      <c r="A26692" t="s">
        <v>8284</v>
      </c>
      <c r="B26692" t="s">
        <v>8285</v>
      </c>
      <c r="C26692" t="s">
        <v>8286</v>
      </c>
      <c r="D26692">
        <v>1184306070</v>
      </c>
      <c r="E26692" t="s">
        <v>70913</v>
      </c>
      <c r="F26692" t="s">
        <v>67503</v>
      </c>
    </row>
    <row r="26693" spans="1:6" x14ac:dyDescent="0.3">
      <c r="A26693" t="s">
        <v>71339</v>
      </c>
      <c r="B26693" t="s">
        <v>71340</v>
      </c>
      <c r="C26693" t="s">
        <v>71341</v>
      </c>
      <c r="D26693">
        <v>1141155748</v>
      </c>
      <c r="E26693" t="s">
        <v>70913</v>
      </c>
      <c r="F26693" t="s">
        <v>67503</v>
      </c>
    </row>
    <row r="26694" spans="1:6" x14ac:dyDescent="0.3">
      <c r="A26694" t="s">
        <v>71342</v>
      </c>
      <c r="B26694" t="s">
        <v>71343</v>
      </c>
      <c r="C26694" t="s">
        <v>71344</v>
      </c>
      <c r="D26694">
        <v>1185392984</v>
      </c>
      <c r="E26694" t="s">
        <v>70913</v>
      </c>
      <c r="F26694" t="s">
        <v>67503</v>
      </c>
    </row>
    <row r="26695" spans="1:6" x14ac:dyDescent="0.3">
      <c r="A26695" t="s">
        <v>71345</v>
      </c>
      <c r="B26695" t="s">
        <v>71346</v>
      </c>
      <c r="C26695" t="s">
        <v>71347</v>
      </c>
      <c r="D26695">
        <v>1183687100</v>
      </c>
      <c r="E26695" t="s">
        <v>70913</v>
      </c>
      <c r="F26695" t="s">
        <v>67503</v>
      </c>
    </row>
    <row r="26696" spans="1:6" x14ac:dyDescent="0.3">
      <c r="A26696" t="s">
        <v>71348</v>
      </c>
      <c r="B26696" t="s">
        <v>71349</v>
      </c>
      <c r="C26696" t="s">
        <v>71350</v>
      </c>
      <c r="D26696">
        <v>1180271070</v>
      </c>
      <c r="E26696" t="s">
        <v>70913</v>
      </c>
      <c r="F26696" t="s">
        <v>67503</v>
      </c>
    </row>
    <row r="26697" spans="1:6" x14ac:dyDescent="0.3">
      <c r="A26697" t="s">
        <v>71351</v>
      </c>
      <c r="B26697" t="s">
        <v>71352</v>
      </c>
      <c r="C26697" t="s">
        <v>71353</v>
      </c>
      <c r="D26697">
        <v>1182289157</v>
      </c>
      <c r="E26697" t="s">
        <v>70913</v>
      </c>
      <c r="F26697" t="s">
        <v>67503</v>
      </c>
    </row>
    <row r="26698" spans="1:6" x14ac:dyDescent="0.3">
      <c r="A26698" t="s">
        <v>71354</v>
      </c>
      <c r="B26698" t="s">
        <v>71355</v>
      </c>
      <c r="C26698" t="s">
        <v>71356</v>
      </c>
      <c r="D26698">
        <v>1186397590</v>
      </c>
      <c r="E26698" t="s">
        <v>70913</v>
      </c>
      <c r="F26698" t="s">
        <v>67503</v>
      </c>
    </row>
    <row r="26699" spans="1:6" x14ac:dyDescent="0.3">
      <c r="A26699" t="s">
        <v>71357</v>
      </c>
      <c r="B26699" t="s">
        <v>71358</v>
      </c>
      <c r="C26699" t="s">
        <v>71359</v>
      </c>
      <c r="D26699">
        <v>1185642013</v>
      </c>
      <c r="E26699" t="s">
        <v>70913</v>
      </c>
      <c r="F26699" t="s">
        <v>67503</v>
      </c>
    </row>
    <row r="26700" spans="1:6" x14ac:dyDescent="0.3">
      <c r="A26700" t="s">
        <v>71360</v>
      </c>
      <c r="B26700" t="s">
        <v>71361</v>
      </c>
      <c r="C26700" t="s">
        <v>71362</v>
      </c>
      <c r="D26700">
        <v>1177534345</v>
      </c>
      <c r="E26700" t="s">
        <v>70913</v>
      </c>
      <c r="F26700" t="s">
        <v>67503</v>
      </c>
    </row>
    <row r="26701" spans="1:6" x14ac:dyDescent="0.3">
      <c r="A26701" t="s">
        <v>71363</v>
      </c>
      <c r="B26701" t="s">
        <v>71364</v>
      </c>
      <c r="C26701" t="s">
        <v>71365</v>
      </c>
      <c r="D26701">
        <v>1179755025</v>
      </c>
      <c r="E26701" t="s">
        <v>70913</v>
      </c>
      <c r="F26701" t="s">
        <v>67503</v>
      </c>
    </row>
    <row r="26702" spans="1:6" x14ac:dyDescent="0.3">
      <c r="A26702" t="s">
        <v>33353</v>
      </c>
      <c r="B26702" t="s">
        <v>33354</v>
      </c>
      <c r="C26702" t="s">
        <v>33355</v>
      </c>
      <c r="D26702">
        <v>1186467508</v>
      </c>
      <c r="E26702" t="s">
        <v>70913</v>
      </c>
      <c r="F26702" t="s">
        <v>67503</v>
      </c>
    </row>
    <row r="26703" spans="1:6" x14ac:dyDescent="0.3">
      <c r="A26703" t="s">
        <v>71366</v>
      </c>
      <c r="B26703" t="s">
        <v>71367</v>
      </c>
      <c r="C26703" t="s">
        <v>71368</v>
      </c>
      <c r="D26703">
        <v>1180459354</v>
      </c>
      <c r="E26703" t="s">
        <v>70913</v>
      </c>
      <c r="F26703" t="s">
        <v>67503</v>
      </c>
    </row>
    <row r="26704" spans="1:6" x14ac:dyDescent="0.3">
      <c r="A26704" t="s">
        <v>71369</v>
      </c>
      <c r="B26704" t="s">
        <v>71370</v>
      </c>
      <c r="C26704" t="s">
        <v>71371</v>
      </c>
      <c r="D26704">
        <v>1186981628</v>
      </c>
      <c r="E26704" t="s">
        <v>70913</v>
      </c>
      <c r="F26704" t="s">
        <v>67503</v>
      </c>
    </row>
    <row r="26705" spans="1:6" x14ac:dyDescent="0.3">
      <c r="A26705" t="s">
        <v>71372</v>
      </c>
      <c r="B26705" t="s">
        <v>71373</v>
      </c>
      <c r="C26705" t="s">
        <v>71374</v>
      </c>
      <c r="D26705">
        <v>1187343144</v>
      </c>
      <c r="E26705" t="s">
        <v>70913</v>
      </c>
      <c r="F26705" t="s">
        <v>67503</v>
      </c>
    </row>
    <row r="26706" spans="1:6" x14ac:dyDescent="0.3">
      <c r="A26706" t="s">
        <v>71375</v>
      </c>
      <c r="B26706" t="s">
        <v>71376</v>
      </c>
      <c r="C26706" t="s">
        <v>71377</v>
      </c>
      <c r="D26706">
        <v>1174465407</v>
      </c>
      <c r="E26706" t="s">
        <v>70913</v>
      </c>
      <c r="F26706" t="s">
        <v>67503</v>
      </c>
    </row>
    <row r="26707" spans="1:6" x14ac:dyDescent="0.3">
      <c r="A26707" t="s">
        <v>71378</v>
      </c>
      <c r="B26707" t="s">
        <v>71379</v>
      </c>
      <c r="C26707" t="s">
        <v>71380</v>
      </c>
      <c r="D26707">
        <v>1177319678</v>
      </c>
      <c r="E26707" t="s">
        <v>70913</v>
      </c>
      <c r="F26707" t="s">
        <v>67503</v>
      </c>
    </row>
    <row r="26708" spans="1:6" x14ac:dyDescent="0.3">
      <c r="A26708" t="s">
        <v>71381</v>
      </c>
      <c r="B26708" t="s">
        <v>71382</v>
      </c>
      <c r="C26708" t="s">
        <v>71383</v>
      </c>
      <c r="D26708">
        <v>1183851159</v>
      </c>
      <c r="E26708" t="s">
        <v>70913</v>
      </c>
      <c r="F26708" t="s">
        <v>67503</v>
      </c>
    </row>
    <row r="26709" spans="1:6" x14ac:dyDescent="0.3">
      <c r="A26709" t="s">
        <v>71384</v>
      </c>
      <c r="B26709" t="s">
        <v>71385</v>
      </c>
      <c r="C26709" t="s">
        <v>71386</v>
      </c>
      <c r="D26709">
        <v>1183718583</v>
      </c>
      <c r="E26709" t="s">
        <v>70913</v>
      </c>
      <c r="F26709" t="s">
        <v>67503</v>
      </c>
    </row>
    <row r="26710" spans="1:6" x14ac:dyDescent="0.3">
      <c r="A26710" t="s">
        <v>71387</v>
      </c>
      <c r="B26710" t="s">
        <v>71388</v>
      </c>
      <c r="C26710" t="s">
        <v>71389</v>
      </c>
      <c r="D26710">
        <v>1185526399</v>
      </c>
      <c r="E26710" t="s">
        <v>70913</v>
      </c>
      <c r="F26710" t="s">
        <v>67503</v>
      </c>
    </row>
    <row r="26711" spans="1:6" x14ac:dyDescent="0.3">
      <c r="A26711" t="s">
        <v>71390</v>
      </c>
      <c r="B26711" t="s">
        <v>71391</v>
      </c>
      <c r="C26711" t="s">
        <v>71392</v>
      </c>
      <c r="D26711">
        <v>1186888236</v>
      </c>
      <c r="E26711" t="s">
        <v>70913</v>
      </c>
      <c r="F26711" t="s">
        <v>67503</v>
      </c>
    </row>
    <row r="26712" spans="1:6" x14ac:dyDescent="0.3">
      <c r="A26712" t="s">
        <v>71393</v>
      </c>
      <c r="B26712" t="s">
        <v>71394</v>
      </c>
      <c r="C26712" t="s">
        <v>71395</v>
      </c>
      <c r="D26712">
        <v>1187424909</v>
      </c>
      <c r="E26712" t="s">
        <v>70913</v>
      </c>
      <c r="F26712" t="s">
        <v>67503</v>
      </c>
    </row>
    <row r="26713" spans="1:6" x14ac:dyDescent="0.3">
      <c r="A26713" t="s">
        <v>71396</v>
      </c>
      <c r="B26713" t="s">
        <v>71397</v>
      </c>
      <c r="C26713" t="s">
        <v>71398</v>
      </c>
      <c r="D26713">
        <v>1146162132</v>
      </c>
      <c r="E26713" t="s">
        <v>70913</v>
      </c>
      <c r="F26713" t="s">
        <v>67503</v>
      </c>
    </row>
    <row r="26714" spans="1:6" x14ac:dyDescent="0.3">
      <c r="A26714" t="s">
        <v>71399</v>
      </c>
      <c r="B26714" t="s">
        <v>71400</v>
      </c>
      <c r="C26714" t="s">
        <v>71401</v>
      </c>
      <c r="D26714">
        <v>1183861135</v>
      </c>
      <c r="E26714" t="s">
        <v>70913</v>
      </c>
      <c r="F26714" t="s">
        <v>67503</v>
      </c>
    </row>
    <row r="26715" spans="1:6" x14ac:dyDescent="0.3">
      <c r="A26715" t="s">
        <v>71402</v>
      </c>
      <c r="B26715" t="s">
        <v>71403</v>
      </c>
      <c r="C26715" t="s">
        <v>71404</v>
      </c>
      <c r="D26715">
        <v>1185795905</v>
      </c>
      <c r="E26715" t="s">
        <v>70913</v>
      </c>
      <c r="F26715" t="s">
        <v>67503</v>
      </c>
    </row>
    <row r="26716" spans="1:6" x14ac:dyDescent="0.3">
      <c r="A26716" t="s">
        <v>71405</v>
      </c>
      <c r="B26716" t="s">
        <v>71406</v>
      </c>
      <c r="C26716" t="s">
        <v>71407</v>
      </c>
      <c r="D26716">
        <v>1183950676</v>
      </c>
      <c r="E26716" t="s">
        <v>70913</v>
      </c>
      <c r="F26716" t="s">
        <v>67503</v>
      </c>
    </row>
    <row r="26717" spans="1:6" x14ac:dyDescent="0.3">
      <c r="A26717" t="s">
        <v>71408</v>
      </c>
      <c r="B26717" t="s">
        <v>71409</v>
      </c>
      <c r="C26717" t="s">
        <v>71410</v>
      </c>
      <c r="D26717">
        <v>1186299548</v>
      </c>
      <c r="E26717" t="s">
        <v>70913</v>
      </c>
      <c r="F26717" t="s">
        <v>67503</v>
      </c>
    </row>
    <row r="26718" spans="1:6" x14ac:dyDescent="0.3">
      <c r="A26718" t="s">
        <v>71411</v>
      </c>
      <c r="B26718" t="s">
        <v>71412</v>
      </c>
      <c r="C26718" t="s">
        <v>71413</v>
      </c>
      <c r="D26718">
        <v>1185402157</v>
      </c>
      <c r="E26718" t="s">
        <v>70913</v>
      </c>
      <c r="F26718" t="s">
        <v>67503</v>
      </c>
    </row>
    <row r="26719" spans="1:6" x14ac:dyDescent="0.3">
      <c r="A26719" t="s">
        <v>71414</v>
      </c>
      <c r="B26719" t="s">
        <v>71415</v>
      </c>
      <c r="C26719" t="s">
        <v>71416</v>
      </c>
      <c r="D26719">
        <v>1185242592</v>
      </c>
      <c r="E26719" t="s">
        <v>70913</v>
      </c>
      <c r="F26719" t="s">
        <v>67503</v>
      </c>
    </row>
    <row r="26720" spans="1:6" x14ac:dyDescent="0.3">
      <c r="A26720" t="s">
        <v>71417</v>
      </c>
      <c r="B26720" t="s">
        <v>71418</v>
      </c>
      <c r="C26720" t="s">
        <v>71419</v>
      </c>
      <c r="D26720">
        <v>1165579232</v>
      </c>
      <c r="E26720" t="s">
        <v>70913</v>
      </c>
      <c r="F26720" t="s">
        <v>67503</v>
      </c>
    </row>
    <row r="26721" spans="1:6" x14ac:dyDescent="0.3">
      <c r="A26721" t="s">
        <v>71420</v>
      </c>
      <c r="B26721" t="s">
        <v>71421</v>
      </c>
      <c r="C26721" t="s">
        <v>71422</v>
      </c>
      <c r="D26721">
        <v>1186683365</v>
      </c>
      <c r="E26721" t="s">
        <v>70913</v>
      </c>
      <c r="F26721" t="s">
        <v>67503</v>
      </c>
    </row>
    <row r="26722" spans="1:6" x14ac:dyDescent="0.3">
      <c r="A26722" t="s">
        <v>71423</v>
      </c>
      <c r="B26722" t="s">
        <v>71424</v>
      </c>
      <c r="C26722" t="s">
        <v>71425</v>
      </c>
      <c r="D26722">
        <v>1185512280</v>
      </c>
      <c r="E26722" t="s">
        <v>70913</v>
      </c>
      <c r="F26722" t="s">
        <v>67503</v>
      </c>
    </row>
    <row r="26723" spans="1:6" x14ac:dyDescent="0.3">
      <c r="A26723" t="s">
        <v>71426</v>
      </c>
      <c r="B26723" t="s">
        <v>71427</v>
      </c>
      <c r="C26723" t="s">
        <v>71428</v>
      </c>
      <c r="D26723">
        <v>1175341304</v>
      </c>
      <c r="E26723" t="s">
        <v>70913</v>
      </c>
      <c r="F26723" t="s">
        <v>67503</v>
      </c>
    </row>
    <row r="26724" spans="1:6" x14ac:dyDescent="0.3">
      <c r="A26724" t="s">
        <v>71429</v>
      </c>
      <c r="B26724" t="s">
        <v>71430</v>
      </c>
      <c r="C26724" t="s">
        <v>71431</v>
      </c>
      <c r="D26724">
        <v>1170995041</v>
      </c>
      <c r="E26724" t="s">
        <v>70913</v>
      </c>
      <c r="F26724" t="s">
        <v>67503</v>
      </c>
    </row>
    <row r="26725" spans="1:6" x14ac:dyDescent="0.3">
      <c r="A26725" t="s">
        <v>71432</v>
      </c>
      <c r="B26725" t="s">
        <v>71433</v>
      </c>
      <c r="C26725" t="s">
        <v>71434</v>
      </c>
      <c r="D26725">
        <v>1182962259</v>
      </c>
      <c r="E26725" t="s">
        <v>70913</v>
      </c>
      <c r="F26725" t="s">
        <v>67503</v>
      </c>
    </row>
    <row r="26726" spans="1:6" x14ac:dyDescent="0.3">
      <c r="A26726" t="s">
        <v>71435</v>
      </c>
      <c r="B26726" t="s">
        <v>71436</v>
      </c>
      <c r="C26726" t="s">
        <v>71437</v>
      </c>
      <c r="D26726">
        <v>1135304723</v>
      </c>
      <c r="E26726" t="s">
        <v>70913</v>
      </c>
      <c r="F26726" t="s">
        <v>67503</v>
      </c>
    </row>
    <row r="26727" spans="1:6" x14ac:dyDescent="0.3">
      <c r="A26727" t="s">
        <v>71438</v>
      </c>
      <c r="B26727" t="s">
        <v>71439</v>
      </c>
      <c r="C26727" t="s">
        <v>71440</v>
      </c>
      <c r="D26727">
        <v>1187243589</v>
      </c>
      <c r="E26727" t="s">
        <v>70913</v>
      </c>
      <c r="F26727" t="s">
        <v>67503</v>
      </c>
    </row>
    <row r="26728" spans="1:6" x14ac:dyDescent="0.3">
      <c r="A26728" t="s">
        <v>17292</v>
      </c>
      <c r="B26728" t="s">
        <v>17293</v>
      </c>
      <c r="C26728" t="s">
        <v>17294</v>
      </c>
      <c r="D26728">
        <v>1187179476</v>
      </c>
      <c r="E26728" t="s">
        <v>70913</v>
      </c>
      <c r="F26728" t="s">
        <v>67503</v>
      </c>
    </row>
    <row r="26729" spans="1:6" x14ac:dyDescent="0.3">
      <c r="A26729" t="s">
        <v>71441</v>
      </c>
      <c r="B26729" t="s">
        <v>71442</v>
      </c>
      <c r="C26729" t="s">
        <v>71443</v>
      </c>
      <c r="D26729">
        <v>1186177400</v>
      </c>
      <c r="E26729" t="s">
        <v>70913</v>
      </c>
      <c r="F26729" t="s">
        <v>67503</v>
      </c>
    </row>
    <row r="26730" spans="1:6" x14ac:dyDescent="0.3">
      <c r="A26730" t="s">
        <v>71444</v>
      </c>
      <c r="B26730" t="s">
        <v>71445</v>
      </c>
      <c r="C26730" t="s">
        <v>71446</v>
      </c>
      <c r="D26730">
        <v>1154451806</v>
      </c>
      <c r="E26730" t="s">
        <v>70913</v>
      </c>
      <c r="F26730" t="s">
        <v>67503</v>
      </c>
    </row>
    <row r="26731" spans="1:6" x14ac:dyDescent="0.3">
      <c r="A26731" t="s">
        <v>13773</v>
      </c>
      <c r="B26731" t="s">
        <v>13774</v>
      </c>
      <c r="C26731" t="s">
        <v>13775</v>
      </c>
      <c r="D26731">
        <v>1186385639</v>
      </c>
      <c r="E26731" t="s">
        <v>70913</v>
      </c>
      <c r="F26731" t="s">
        <v>67503</v>
      </c>
    </row>
    <row r="26732" spans="1:6" x14ac:dyDescent="0.3">
      <c r="A26732" t="s">
        <v>71447</v>
      </c>
      <c r="B26732" t="s">
        <v>71448</v>
      </c>
      <c r="C26732" t="s">
        <v>71449</v>
      </c>
      <c r="D26732">
        <v>1180314475</v>
      </c>
      <c r="E26732" t="s">
        <v>70913</v>
      </c>
      <c r="F26732" t="s">
        <v>67503</v>
      </c>
    </row>
    <row r="26733" spans="1:6" x14ac:dyDescent="0.3">
      <c r="A26733" t="s">
        <v>71450</v>
      </c>
      <c r="B26733" t="s">
        <v>71451</v>
      </c>
      <c r="C26733" t="s">
        <v>71452</v>
      </c>
      <c r="D26733">
        <v>1186587622</v>
      </c>
      <c r="E26733" t="s">
        <v>70913</v>
      </c>
      <c r="F26733" t="s">
        <v>67503</v>
      </c>
    </row>
    <row r="26734" spans="1:6" x14ac:dyDescent="0.3">
      <c r="A26734" t="s">
        <v>71453</v>
      </c>
      <c r="B26734" t="s">
        <v>71454</v>
      </c>
      <c r="C26734" t="s">
        <v>71455</v>
      </c>
      <c r="D26734">
        <v>1184821614</v>
      </c>
      <c r="E26734" t="s">
        <v>70913</v>
      </c>
      <c r="F26734" t="s">
        <v>67503</v>
      </c>
    </row>
    <row r="26735" spans="1:6" x14ac:dyDescent="0.3">
      <c r="A26735" t="s">
        <v>71456</v>
      </c>
      <c r="B26735" t="s">
        <v>71457</v>
      </c>
      <c r="C26735" t="s">
        <v>71458</v>
      </c>
      <c r="D26735">
        <v>1179415786</v>
      </c>
      <c r="E26735" t="s">
        <v>70913</v>
      </c>
      <c r="F26735" t="s">
        <v>67503</v>
      </c>
    </row>
    <row r="26736" spans="1:6" x14ac:dyDescent="0.3">
      <c r="A26736" t="s">
        <v>71459</v>
      </c>
      <c r="B26736" t="s">
        <v>71460</v>
      </c>
      <c r="C26736" t="s">
        <v>71461</v>
      </c>
      <c r="D26736">
        <v>1183895350</v>
      </c>
      <c r="E26736" t="s">
        <v>70913</v>
      </c>
      <c r="F26736" t="s">
        <v>67503</v>
      </c>
    </row>
    <row r="26737" spans="1:6" x14ac:dyDescent="0.3">
      <c r="A26737" t="s">
        <v>71462</v>
      </c>
      <c r="B26737" t="s">
        <v>71463</v>
      </c>
      <c r="C26737" t="s">
        <v>71464</v>
      </c>
      <c r="D26737">
        <v>1187001261</v>
      </c>
      <c r="E26737" t="s">
        <v>70913</v>
      </c>
      <c r="F26737" t="s">
        <v>67503</v>
      </c>
    </row>
    <row r="26738" spans="1:6" x14ac:dyDescent="0.3">
      <c r="A26738" t="s">
        <v>71465</v>
      </c>
      <c r="B26738" t="s">
        <v>71466</v>
      </c>
      <c r="C26738" t="s">
        <v>71467</v>
      </c>
      <c r="D26738">
        <v>1187111407</v>
      </c>
      <c r="E26738" t="s">
        <v>70913</v>
      </c>
      <c r="F26738" t="s">
        <v>67503</v>
      </c>
    </row>
    <row r="26739" spans="1:6" x14ac:dyDescent="0.3">
      <c r="A26739" t="s">
        <v>71468</v>
      </c>
      <c r="B26739" t="s">
        <v>71469</v>
      </c>
      <c r="C26739" t="s">
        <v>71470</v>
      </c>
      <c r="D26739">
        <v>1178845184</v>
      </c>
      <c r="E26739" t="s">
        <v>70913</v>
      </c>
      <c r="F26739" t="s">
        <v>67503</v>
      </c>
    </row>
    <row r="26740" spans="1:6" x14ac:dyDescent="0.3">
      <c r="A26740" t="s">
        <v>71471</v>
      </c>
      <c r="B26740" t="s">
        <v>71472</v>
      </c>
      <c r="C26740" t="s">
        <v>71473</v>
      </c>
      <c r="D26740">
        <v>1175511414</v>
      </c>
      <c r="E26740" t="s">
        <v>70913</v>
      </c>
      <c r="F26740" t="s">
        <v>67503</v>
      </c>
    </row>
    <row r="26741" spans="1:6" x14ac:dyDescent="0.3">
      <c r="A26741" t="s">
        <v>71474</v>
      </c>
      <c r="B26741" t="s">
        <v>71475</v>
      </c>
      <c r="C26741" t="s">
        <v>71476</v>
      </c>
      <c r="D26741">
        <v>1183759574</v>
      </c>
      <c r="E26741" t="s">
        <v>70913</v>
      </c>
      <c r="F26741" t="s">
        <v>67503</v>
      </c>
    </row>
    <row r="26742" spans="1:6" x14ac:dyDescent="0.3">
      <c r="A26742" t="s">
        <v>71477</v>
      </c>
      <c r="B26742" t="s">
        <v>71478</v>
      </c>
      <c r="C26742" t="s">
        <v>71479</v>
      </c>
      <c r="D26742">
        <v>1184167814</v>
      </c>
      <c r="E26742" t="s">
        <v>70913</v>
      </c>
      <c r="F26742" t="s">
        <v>67503</v>
      </c>
    </row>
    <row r="26743" spans="1:6" x14ac:dyDescent="0.3">
      <c r="A26743" t="s">
        <v>71480</v>
      </c>
      <c r="B26743" t="s">
        <v>71481</v>
      </c>
      <c r="C26743" t="s">
        <v>71482</v>
      </c>
      <c r="D26743">
        <v>1169678105</v>
      </c>
      <c r="E26743" t="s">
        <v>70913</v>
      </c>
      <c r="F26743" t="s">
        <v>67503</v>
      </c>
    </row>
    <row r="26744" spans="1:6" x14ac:dyDescent="0.3">
      <c r="A26744" t="s">
        <v>71483</v>
      </c>
      <c r="B26744" t="s">
        <v>71484</v>
      </c>
      <c r="C26744" t="s">
        <v>71485</v>
      </c>
      <c r="D26744">
        <v>1184333988</v>
      </c>
      <c r="E26744" t="s">
        <v>70913</v>
      </c>
      <c r="F26744" t="s">
        <v>67503</v>
      </c>
    </row>
    <row r="26745" spans="1:6" x14ac:dyDescent="0.3">
      <c r="A26745" t="s">
        <v>71486</v>
      </c>
      <c r="B26745" t="s">
        <v>71487</v>
      </c>
      <c r="C26745" t="s">
        <v>71488</v>
      </c>
      <c r="D26745">
        <v>1185242800</v>
      </c>
      <c r="E26745" t="s">
        <v>70913</v>
      </c>
      <c r="F26745" t="s">
        <v>67503</v>
      </c>
    </row>
    <row r="26746" spans="1:6" x14ac:dyDescent="0.3">
      <c r="A26746" t="s">
        <v>71489</v>
      </c>
      <c r="B26746" t="s">
        <v>71490</v>
      </c>
      <c r="C26746" t="s">
        <v>71491</v>
      </c>
      <c r="D26746">
        <v>1164785122</v>
      </c>
      <c r="E26746" t="s">
        <v>70913</v>
      </c>
      <c r="F26746" t="s">
        <v>67503</v>
      </c>
    </row>
    <row r="26747" spans="1:6" x14ac:dyDescent="0.3">
      <c r="A26747" t="s">
        <v>71492</v>
      </c>
      <c r="B26747" t="s">
        <v>71493</v>
      </c>
      <c r="C26747" t="s">
        <v>71494</v>
      </c>
      <c r="D26747">
        <v>1186815481</v>
      </c>
      <c r="E26747" t="s">
        <v>70913</v>
      </c>
      <c r="F26747" t="s">
        <v>67503</v>
      </c>
    </row>
    <row r="26748" spans="1:6" x14ac:dyDescent="0.3">
      <c r="A26748" t="s">
        <v>27592</v>
      </c>
      <c r="B26748" t="s">
        <v>27593</v>
      </c>
      <c r="C26748" t="s">
        <v>27594</v>
      </c>
      <c r="D26748">
        <v>1186256824</v>
      </c>
      <c r="E26748" t="s">
        <v>70913</v>
      </c>
      <c r="F26748" t="s">
        <v>67503</v>
      </c>
    </row>
    <row r="26749" spans="1:6" x14ac:dyDescent="0.3">
      <c r="A26749" t="s">
        <v>71495</v>
      </c>
      <c r="B26749" t="s">
        <v>71496</v>
      </c>
      <c r="C26749" t="s">
        <v>71497</v>
      </c>
      <c r="D26749">
        <v>1181456430</v>
      </c>
      <c r="E26749" t="s">
        <v>70913</v>
      </c>
      <c r="F26749" t="s">
        <v>67503</v>
      </c>
    </row>
    <row r="26750" spans="1:6" x14ac:dyDescent="0.3">
      <c r="A26750" t="s">
        <v>71498</v>
      </c>
      <c r="B26750" t="s">
        <v>71499</v>
      </c>
      <c r="C26750" t="s">
        <v>71500</v>
      </c>
      <c r="D26750">
        <v>1187350078</v>
      </c>
      <c r="E26750" t="s">
        <v>70913</v>
      </c>
      <c r="F26750" t="s">
        <v>67503</v>
      </c>
    </row>
    <row r="26751" spans="1:6" x14ac:dyDescent="0.3">
      <c r="A26751" t="s">
        <v>71501</v>
      </c>
      <c r="B26751" t="s">
        <v>71502</v>
      </c>
      <c r="C26751" t="s">
        <v>71503</v>
      </c>
      <c r="D26751">
        <v>1182643287</v>
      </c>
      <c r="E26751" t="s">
        <v>70913</v>
      </c>
      <c r="F26751" t="s">
        <v>67503</v>
      </c>
    </row>
    <row r="26752" spans="1:6" x14ac:dyDescent="0.3">
      <c r="A26752" t="s">
        <v>71504</v>
      </c>
      <c r="B26752" t="s">
        <v>71505</v>
      </c>
      <c r="C26752" t="s">
        <v>71506</v>
      </c>
      <c r="D26752">
        <v>1185221155</v>
      </c>
      <c r="E26752" t="s">
        <v>70913</v>
      </c>
      <c r="F26752" t="s">
        <v>67503</v>
      </c>
    </row>
    <row r="26753" spans="1:6" x14ac:dyDescent="0.3">
      <c r="A26753" t="s">
        <v>71507</v>
      </c>
      <c r="B26753" t="s">
        <v>71508</v>
      </c>
      <c r="C26753" t="s">
        <v>71509</v>
      </c>
      <c r="D26753">
        <v>1184355859</v>
      </c>
      <c r="E26753" t="s">
        <v>70913</v>
      </c>
      <c r="F26753" t="s">
        <v>67503</v>
      </c>
    </row>
    <row r="26754" spans="1:6" x14ac:dyDescent="0.3">
      <c r="A26754" t="s">
        <v>2836</v>
      </c>
      <c r="B26754" t="s">
        <v>2837</v>
      </c>
      <c r="C26754" t="s">
        <v>2838</v>
      </c>
      <c r="D26754">
        <v>1187415452</v>
      </c>
      <c r="E26754" t="s">
        <v>70913</v>
      </c>
      <c r="F26754" t="s">
        <v>67503</v>
      </c>
    </row>
    <row r="26755" spans="1:6" x14ac:dyDescent="0.3">
      <c r="A26755" t="s">
        <v>71510</v>
      </c>
      <c r="B26755" t="s">
        <v>71511</v>
      </c>
      <c r="C26755" t="s">
        <v>71512</v>
      </c>
      <c r="D26755">
        <v>1185220186</v>
      </c>
      <c r="E26755" t="s">
        <v>70913</v>
      </c>
      <c r="F26755" t="s">
        <v>67503</v>
      </c>
    </row>
    <row r="26756" spans="1:6" x14ac:dyDescent="0.3">
      <c r="A26756" t="s">
        <v>71513</v>
      </c>
      <c r="B26756" t="s">
        <v>71514</v>
      </c>
      <c r="C26756" t="s">
        <v>71515</v>
      </c>
      <c r="D26756">
        <v>1078256734</v>
      </c>
      <c r="E26756" t="s">
        <v>70913</v>
      </c>
      <c r="F26756" t="s">
        <v>67503</v>
      </c>
    </row>
    <row r="26757" spans="1:6" x14ac:dyDescent="0.3">
      <c r="A26757" t="s">
        <v>71516</v>
      </c>
      <c r="B26757" t="s">
        <v>71517</v>
      </c>
      <c r="C26757" t="s">
        <v>71518</v>
      </c>
      <c r="D26757">
        <v>1177445322</v>
      </c>
      <c r="E26757" t="s">
        <v>70913</v>
      </c>
      <c r="F26757" t="s">
        <v>67503</v>
      </c>
    </row>
    <row r="26758" spans="1:6" x14ac:dyDescent="0.3">
      <c r="A26758" t="s">
        <v>71519</v>
      </c>
      <c r="B26758" t="s">
        <v>71520</v>
      </c>
      <c r="C26758" t="s">
        <v>71521</v>
      </c>
      <c r="D26758">
        <v>1186393246</v>
      </c>
      <c r="E26758" t="s">
        <v>70913</v>
      </c>
      <c r="F26758" t="s">
        <v>67503</v>
      </c>
    </row>
    <row r="26759" spans="1:6" x14ac:dyDescent="0.3">
      <c r="A26759" t="s">
        <v>71522</v>
      </c>
      <c r="B26759" t="s">
        <v>71523</v>
      </c>
      <c r="C26759" t="s">
        <v>71524</v>
      </c>
      <c r="D26759">
        <v>1174772560</v>
      </c>
      <c r="E26759" t="s">
        <v>70913</v>
      </c>
      <c r="F26759" t="s">
        <v>67503</v>
      </c>
    </row>
    <row r="26760" spans="1:6" x14ac:dyDescent="0.3">
      <c r="A26760" t="s">
        <v>71525</v>
      </c>
      <c r="B26760" t="s">
        <v>71526</v>
      </c>
      <c r="C26760" t="s">
        <v>71527</v>
      </c>
      <c r="D26760">
        <v>1186050188</v>
      </c>
      <c r="E26760" t="s">
        <v>70913</v>
      </c>
      <c r="F26760" t="s">
        <v>67503</v>
      </c>
    </row>
    <row r="26761" spans="1:6" x14ac:dyDescent="0.3">
      <c r="A26761" t="s">
        <v>71528</v>
      </c>
      <c r="B26761" t="s">
        <v>71529</v>
      </c>
      <c r="C26761" t="s">
        <v>71530</v>
      </c>
      <c r="D26761">
        <v>1173517584</v>
      </c>
      <c r="E26761" t="s">
        <v>70913</v>
      </c>
      <c r="F26761" t="s">
        <v>67503</v>
      </c>
    </row>
    <row r="26762" spans="1:6" x14ac:dyDescent="0.3">
      <c r="A26762" t="s">
        <v>71531</v>
      </c>
      <c r="B26762" t="s">
        <v>71532</v>
      </c>
      <c r="C26762" t="s">
        <v>71533</v>
      </c>
      <c r="D26762">
        <v>1041859286</v>
      </c>
      <c r="E26762" t="s">
        <v>70913</v>
      </c>
      <c r="F26762" t="s">
        <v>67503</v>
      </c>
    </row>
    <row r="26763" spans="1:6" x14ac:dyDescent="0.3">
      <c r="A26763" t="s">
        <v>71534</v>
      </c>
      <c r="B26763" t="s">
        <v>71535</v>
      </c>
      <c r="C26763" t="s">
        <v>71536</v>
      </c>
      <c r="D26763">
        <v>1177507563</v>
      </c>
      <c r="E26763" t="s">
        <v>70913</v>
      </c>
      <c r="F26763" t="s">
        <v>67503</v>
      </c>
    </row>
    <row r="26764" spans="1:6" x14ac:dyDescent="0.3">
      <c r="A26764" t="s">
        <v>71537</v>
      </c>
      <c r="B26764" t="s">
        <v>71538</v>
      </c>
      <c r="C26764" t="s">
        <v>71539</v>
      </c>
      <c r="D26764">
        <v>1165346963</v>
      </c>
      <c r="E26764" t="s">
        <v>70913</v>
      </c>
      <c r="F26764" t="s">
        <v>67503</v>
      </c>
    </row>
    <row r="26765" spans="1:6" x14ac:dyDescent="0.3">
      <c r="A26765" t="s">
        <v>11959</v>
      </c>
      <c r="B26765" t="s">
        <v>11960</v>
      </c>
      <c r="C26765" t="s">
        <v>11961</v>
      </c>
      <c r="D26765">
        <v>1187072950</v>
      </c>
      <c r="E26765" t="s">
        <v>70913</v>
      </c>
      <c r="F26765" t="s">
        <v>67503</v>
      </c>
    </row>
    <row r="26766" spans="1:6" x14ac:dyDescent="0.3">
      <c r="A26766" t="s">
        <v>71540</v>
      </c>
      <c r="B26766" t="s">
        <v>71541</v>
      </c>
      <c r="C26766" t="s">
        <v>71542</v>
      </c>
      <c r="D26766">
        <v>1180764711</v>
      </c>
      <c r="E26766" t="s">
        <v>70913</v>
      </c>
      <c r="F26766" t="s">
        <v>67503</v>
      </c>
    </row>
    <row r="26767" spans="1:6" x14ac:dyDescent="0.3">
      <c r="A26767" t="s">
        <v>71543</v>
      </c>
      <c r="B26767" t="s">
        <v>71544</v>
      </c>
      <c r="C26767" t="s">
        <v>71545</v>
      </c>
      <c r="D26767">
        <v>1175942866</v>
      </c>
      <c r="E26767" t="s">
        <v>70913</v>
      </c>
      <c r="F26767" t="s">
        <v>67503</v>
      </c>
    </row>
    <row r="26768" spans="1:6" x14ac:dyDescent="0.3">
      <c r="A26768" t="s">
        <v>71546</v>
      </c>
      <c r="B26768" t="s">
        <v>71547</v>
      </c>
      <c r="C26768" t="s">
        <v>71548</v>
      </c>
      <c r="D26768">
        <v>1163525836</v>
      </c>
      <c r="E26768" t="s">
        <v>70913</v>
      </c>
      <c r="F26768" t="s">
        <v>67503</v>
      </c>
    </row>
    <row r="26769" spans="1:6" x14ac:dyDescent="0.3">
      <c r="A26769" t="s">
        <v>71549</v>
      </c>
      <c r="B26769" t="s">
        <v>71550</v>
      </c>
      <c r="C26769" t="s">
        <v>71551</v>
      </c>
      <c r="D26769">
        <v>1185810177</v>
      </c>
      <c r="E26769" t="s">
        <v>70913</v>
      </c>
      <c r="F26769" t="s">
        <v>67503</v>
      </c>
    </row>
    <row r="26770" spans="1:6" x14ac:dyDescent="0.3">
      <c r="A26770" t="s">
        <v>71552</v>
      </c>
      <c r="B26770" t="s">
        <v>71553</v>
      </c>
      <c r="C26770" t="s">
        <v>71554</v>
      </c>
      <c r="D26770">
        <v>1178388022</v>
      </c>
      <c r="E26770" t="s">
        <v>70913</v>
      </c>
      <c r="F26770" t="s">
        <v>67503</v>
      </c>
    </row>
    <row r="26771" spans="1:6" x14ac:dyDescent="0.3">
      <c r="A26771" t="s">
        <v>71555</v>
      </c>
      <c r="B26771" t="s">
        <v>71556</v>
      </c>
      <c r="C26771" t="s">
        <v>71557</v>
      </c>
      <c r="D26771">
        <v>1182229316</v>
      </c>
      <c r="E26771" t="s">
        <v>70913</v>
      </c>
      <c r="F26771" t="s">
        <v>67503</v>
      </c>
    </row>
    <row r="26772" spans="1:6" x14ac:dyDescent="0.3">
      <c r="A26772" t="s">
        <v>71558</v>
      </c>
      <c r="B26772" t="s">
        <v>71559</v>
      </c>
      <c r="C26772" t="s">
        <v>71560</v>
      </c>
      <c r="D26772">
        <v>1173773639</v>
      </c>
      <c r="E26772" t="s">
        <v>70913</v>
      </c>
      <c r="F26772" t="s">
        <v>67503</v>
      </c>
    </row>
    <row r="26773" spans="1:6" x14ac:dyDescent="0.3">
      <c r="A26773" t="s">
        <v>71561</v>
      </c>
      <c r="B26773" t="s">
        <v>71562</v>
      </c>
      <c r="C26773" t="s">
        <v>71563</v>
      </c>
      <c r="D26773">
        <v>1154216522</v>
      </c>
      <c r="E26773" t="s">
        <v>70913</v>
      </c>
      <c r="F26773" t="s">
        <v>67503</v>
      </c>
    </row>
    <row r="26774" spans="1:6" x14ac:dyDescent="0.3">
      <c r="A26774" t="s">
        <v>71564</v>
      </c>
      <c r="B26774" t="s">
        <v>71565</v>
      </c>
      <c r="C26774" t="s">
        <v>71566</v>
      </c>
      <c r="D26774">
        <v>1166381716</v>
      </c>
      <c r="E26774" t="s">
        <v>70913</v>
      </c>
      <c r="F26774" t="s">
        <v>67503</v>
      </c>
    </row>
    <row r="26775" spans="1:6" x14ac:dyDescent="0.3">
      <c r="A26775" t="s">
        <v>71567</v>
      </c>
      <c r="B26775" t="s">
        <v>71568</v>
      </c>
      <c r="C26775" t="s">
        <v>71569</v>
      </c>
      <c r="D26775">
        <v>1172431443</v>
      </c>
      <c r="E26775" t="s">
        <v>70913</v>
      </c>
      <c r="F26775" t="s">
        <v>67503</v>
      </c>
    </row>
    <row r="26776" spans="1:6" x14ac:dyDescent="0.3">
      <c r="A26776" t="s">
        <v>71570</v>
      </c>
      <c r="B26776" t="s">
        <v>71571</v>
      </c>
      <c r="C26776" t="s">
        <v>71572</v>
      </c>
      <c r="D26776">
        <v>1184087731</v>
      </c>
      <c r="E26776" t="s">
        <v>70913</v>
      </c>
      <c r="F26776" t="s">
        <v>67503</v>
      </c>
    </row>
    <row r="26777" spans="1:6" x14ac:dyDescent="0.3">
      <c r="A26777" t="s">
        <v>71573</v>
      </c>
      <c r="B26777" t="s">
        <v>71574</v>
      </c>
      <c r="C26777" t="s">
        <v>71575</v>
      </c>
      <c r="D26777">
        <v>1157536296</v>
      </c>
      <c r="E26777" t="s">
        <v>70913</v>
      </c>
      <c r="F26777" t="s">
        <v>67503</v>
      </c>
    </row>
    <row r="26778" spans="1:6" x14ac:dyDescent="0.3">
      <c r="A26778" t="s">
        <v>71576</v>
      </c>
      <c r="B26778" t="s">
        <v>71577</v>
      </c>
      <c r="C26778" t="s">
        <v>71578</v>
      </c>
      <c r="D26778">
        <v>1180107156</v>
      </c>
      <c r="E26778" t="s">
        <v>70913</v>
      </c>
      <c r="F26778" t="s">
        <v>67503</v>
      </c>
    </row>
    <row r="26779" spans="1:6" x14ac:dyDescent="0.3">
      <c r="A26779" t="s">
        <v>71579</v>
      </c>
      <c r="B26779" t="s">
        <v>71580</v>
      </c>
      <c r="C26779" t="s">
        <v>71581</v>
      </c>
      <c r="D26779">
        <v>1186273437</v>
      </c>
      <c r="E26779" t="s">
        <v>70913</v>
      </c>
      <c r="F26779" t="s">
        <v>67503</v>
      </c>
    </row>
    <row r="26780" spans="1:6" x14ac:dyDescent="0.3">
      <c r="A26780" t="s">
        <v>71582</v>
      </c>
      <c r="B26780" t="s">
        <v>71583</v>
      </c>
      <c r="C26780" t="s">
        <v>71584</v>
      </c>
      <c r="D26780">
        <v>1183800744</v>
      </c>
      <c r="E26780" t="s">
        <v>70913</v>
      </c>
      <c r="F26780" t="s">
        <v>67503</v>
      </c>
    </row>
    <row r="26781" spans="1:6" x14ac:dyDescent="0.3">
      <c r="A26781" t="s">
        <v>71585</v>
      </c>
      <c r="B26781" t="s">
        <v>71586</v>
      </c>
      <c r="C26781" t="s">
        <v>71587</v>
      </c>
      <c r="D26781">
        <v>1180320621</v>
      </c>
      <c r="E26781" t="s">
        <v>70913</v>
      </c>
      <c r="F26781" t="s">
        <v>67503</v>
      </c>
    </row>
    <row r="26782" spans="1:6" x14ac:dyDescent="0.3">
      <c r="A26782" t="s">
        <v>71588</v>
      </c>
      <c r="B26782" t="s">
        <v>71589</v>
      </c>
      <c r="C26782" t="s">
        <v>71590</v>
      </c>
      <c r="D26782">
        <v>1186051708</v>
      </c>
      <c r="E26782" t="s">
        <v>70913</v>
      </c>
      <c r="F26782" t="s">
        <v>67503</v>
      </c>
    </row>
    <row r="26783" spans="1:6" x14ac:dyDescent="0.3">
      <c r="A26783" t="s">
        <v>13446</v>
      </c>
      <c r="B26783" t="s">
        <v>13447</v>
      </c>
      <c r="C26783" t="s">
        <v>13448</v>
      </c>
      <c r="D26783">
        <v>1180106217</v>
      </c>
      <c r="E26783" t="s">
        <v>70913</v>
      </c>
      <c r="F26783" t="s">
        <v>67503</v>
      </c>
    </row>
    <row r="26784" spans="1:6" x14ac:dyDescent="0.3">
      <c r="A26784" t="s">
        <v>71591</v>
      </c>
      <c r="B26784" t="s">
        <v>71592</v>
      </c>
      <c r="C26784" t="s">
        <v>71593</v>
      </c>
      <c r="D26784">
        <v>1175282347</v>
      </c>
      <c r="E26784" t="s">
        <v>70913</v>
      </c>
      <c r="F26784" t="s">
        <v>67503</v>
      </c>
    </row>
    <row r="26785" spans="1:6" x14ac:dyDescent="0.3">
      <c r="A26785" t="s">
        <v>71594</v>
      </c>
      <c r="B26785" t="s">
        <v>71595</v>
      </c>
      <c r="C26785" t="s">
        <v>71596</v>
      </c>
      <c r="D26785">
        <v>1183845812</v>
      </c>
      <c r="E26785" t="s">
        <v>70913</v>
      </c>
      <c r="F26785" t="s">
        <v>67503</v>
      </c>
    </row>
    <row r="26786" spans="1:6" x14ac:dyDescent="0.3">
      <c r="A26786" t="s">
        <v>71597</v>
      </c>
      <c r="B26786" t="s">
        <v>71598</v>
      </c>
      <c r="C26786" t="s">
        <v>71599</v>
      </c>
      <c r="D26786">
        <v>1184348717</v>
      </c>
      <c r="E26786" t="s">
        <v>70913</v>
      </c>
      <c r="F26786" t="s">
        <v>67503</v>
      </c>
    </row>
    <row r="26787" spans="1:6" x14ac:dyDescent="0.3">
      <c r="A26787" t="s">
        <v>71600</v>
      </c>
      <c r="B26787" t="s">
        <v>71601</v>
      </c>
      <c r="C26787" t="s">
        <v>71602</v>
      </c>
      <c r="D26787">
        <v>1143980635</v>
      </c>
      <c r="E26787" t="s">
        <v>70913</v>
      </c>
      <c r="F26787" t="s">
        <v>67503</v>
      </c>
    </row>
    <row r="26788" spans="1:6" x14ac:dyDescent="0.3">
      <c r="A26788" t="s">
        <v>71603</v>
      </c>
      <c r="B26788" t="s">
        <v>71604</v>
      </c>
      <c r="C26788" t="s">
        <v>71605</v>
      </c>
      <c r="D26788">
        <v>1179541141</v>
      </c>
      <c r="E26788" t="s">
        <v>70913</v>
      </c>
      <c r="F26788" t="s">
        <v>67503</v>
      </c>
    </row>
    <row r="26789" spans="1:6" x14ac:dyDescent="0.3">
      <c r="A26789" t="s">
        <v>71606</v>
      </c>
      <c r="B26789" t="s">
        <v>71607</v>
      </c>
      <c r="C26789" t="s">
        <v>71608</v>
      </c>
      <c r="D26789">
        <v>1177481913</v>
      </c>
      <c r="E26789" t="s">
        <v>70913</v>
      </c>
      <c r="F26789" t="s">
        <v>67503</v>
      </c>
    </row>
    <row r="26790" spans="1:6" x14ac:dyDescent="0.3">
      <c r="A26790" t="s">
        <v>71609</v>
      </c>
      <c r="B26790" t="s">
        <v>71610</v>
      </c>
      <c r="C26790" t="s">
        <v>71611</v>
      </c>
      <c r="D26790">
        <v>1160014775</v>
      </c>
      <c r="E26790" t="s">
        <v>70913</v>
      </c>
      <c r="F26790" t="s">
        <v>67503</v>
      </c>
    </row>
    <row r="26791" spans="1:6" x14ac:dyDescent="0.3">
      <c r="A26791" t="s">
        <v>71612</v>
      </c>
      <c r="B26791" t="s">
        <v>71613</v>
      </c>
      <c r="C26791" t="s">
        <v>71614</v>
      </c>
      <c r="D26791">
        <v>1185123621</v>
      </c>
      <c r="E26791" t="s">
        <v>70913</v>
      </c>
      <c r="F26791" t="s">
        <v>67503</v>
      </c>
    </row>
    <row r="26792" spans="1:6" x14ac:dyDescent="0.3">
      <c r="A26792" t="s">
        <v>71615</v>
      </c>
      <c r="B26792" t="s">
        <v>71616</v>
      </c>
      <c r="C26792" t="s">
        <v>71617</v>
      </c>
      <c r="D26792">
        <v>1184040735</v>
      </c>
      <c r="E26792" t="s">
        <v>70913</v>
      </c>
      <c r="F26792" t="s">
        <v>67503</v>
      </c>
    </row>
    <row r="26793" spans="1:6" x14ac:dyDescent="0.3">
      <c r="A26793" t="s">
        <v>71618</v>
      </c>
      <c r="B26793" t="s">
        <v>71619</v>
      </c>
      <c r="C26793" t="s">
        <v>71620</v>
      </c>
      <c r="D26793">
        <v>1186687174</v>
      </c>
      <c r="E26793" t="s">
        <v>70913</v>
      </c>
      <c r="F26793" t="s">
        <v>67503</v>
      </c>
    </row>
    <row r="26794" spans="1:6" x14ac:dyDescent="0.3">
      <c r="A26794" t="s">
        <v>71621</v>
      </c>
      <c r="B26794" t="s">
        <v>71622</v>
      </c>
      <c r="C26794" t="s">
        <v>71623</v>
      </c>
      <c r="D26794">
        <v>1180212194</v>
      </c>
      <c r="E26794" t="s">
        <v>70913</v>
      </c>
      <c r="F26794" t="s">
        <v>67503</v>
      </c>
    </row>
    <row r="26795" spans="1:6" x14ac:dyDescent="0.3">
      <c r="A26795" t="s">
        <v>71624</v>
      </c>
      <c r="B26795" t="s">
        <v>71625</v>
      </c>
      <c r="C26795" t="s">
        <v>71626</v>
      </c>
      <c r="D26795">
        <v>1177725052</v>
      </c>
      <c r="E26795" t="s">
        <v>70913</v>
      </c>
      <c r="F26795" t="s">
        <v>67503</v>
      </c>
    </row>
    <row r="26796" spans="1:6" x14ac:dyDescent="0.3">
      <c r="A26796" t="s">
        <v>71627</v>
      </c>
      <c r="B26796" t="s">
        <v>71628</v>
      </c>
      <c r="C26796" t="s">
        <v>71629</v>
      </c>
      <c r="D26796">
        <v>1139107121</v>
      </c>
      <c r="E26796" t="s">
        <v>70913</v>
      </c>
      <c r="F26796" t="s">
        <v>67503</v>
      </c>
    </row>
    <row r="26797" spans="1:6" x14ac:dyDescent="0.3">
      <c r="A26797" t="s">
        <v>71630</v>
      </c>
      <c r="B26797" t="s">
        <v>71631</v>
      </c>
      <c r="C26797" t="s">
        <v>71632</v>
      </c>
      <c r="D26797">
        <v>1179882459</v>
      </c>
      <c r="E26797" t="s">
        <v>70913</v>
      </c>
      <c r="F26797" t="s">
        <v>67503</v>
      </c>
    </row>
    <row r="26798" spans="1:6" x14ac:dyDescent="0.3">
      <c r="A26798" t="s">
        <v>71633</v>
      </c>
      <c r="B26798" t="s">
        <v>71634</v>
      </c>
      <c r="C26798" t="s">
        <v>71635</v>
      </c>
      <c r="D26798">
        <v>941053431</v>
      </c>
      <c r="E26798" t="s">
        <v>70913</v>
      </c>
      <c r="F26798" t="s">
        <v>67503</v>
      </c>
    </row>
    <row r="26799" spans="1:6" x14ac:dyDescent="0.3">
      <c r="A26799" t="s">
        <v>71636</v>
      </c>
      <c r="B26799" t="s">
        <v>71637</v>
      </c>
      <c r="C26799" t="s">
        <v>71638</v>
      </c>
      <c r="D26799">
        <v>1186585163</v>
      </c>
      <c r="E26799" t="s">
        <v>70913</v>
      </c>
      <c r="F26799" t="s">
        <v>67503</v>
      </c>
    </row>
    <row r="26800" spans="1:6" x14ac:dyDescent="0.3">
      <c r="A26800" t="s">
        <v>71639</v>
      </c>
      <c r="B26800" t="s">
        <v>71640</v>
      </c>
      <c r="C26800" t="s">
        <v>71641</v>
      </c>
      <c r="D26800">
        <v>1172601465</v>
      </c>
      <c r="E26800" t="s">
        <v>70913</v>
      </c>
      <c r="F26800" t="s">
        <v>67503</v>
      </c>
    </row>
    <row r="26801" spans="1:6" x14ac:dyDescent="0.3">
      <c r="A26801" t="s">
        <v>71642</v>
      </c>
      <c r="B26801" t="s">
        <v>71643</v>
      </c>
      <c r="C26801" t="s">
        <v>71644</v>
      </c>
      <c r="D26801">
        <v>1186942158</v>
      </c>
      <c r="E26801" t="s">
        <v>70913</v>
      </c>
      <c r="F26801" t="s">
        <v>67503</v>
      </c>
    </row>
    <row r="26802" spans="1:6" x14ac:dyDescent="0.3">
      <c r="A26802" t="s">
        <v>71645</v>
      </c>
      <c r="B26802" t="s">
        <v>71646</v>
      </c>
      <c r="C26802" t="s">
        <v>71647</v>
      </c>
      <c r="D26802">
        <v>1179741301</v>
      </c>
      <c r="E26802" t="s">
        <v>70913</v>
      </c>
      <c r="F26802" t="s">
        <v>67503</v>
      </c>
    </row>
    <row r="26803" spans="1:6" x14ac:dyDescent="0.3">
      <c r="A26803" t="s">
        <v>71648</v>
      </c>
      <c r="B26803" t="s">
        <v>71649</v>
      </c>
      <c r="C26803" t="s">
        <v>71650</v>
      </c>
      <c r="D26803">
        <v>1183908439</v>
      </c>
      <c r="E26803" t="s">
        <v>70913</v>
      </c>
      <c r="F26803" t="s">
        <v>67503</v>
      </c>
    </row>
    <row r="26804" spans="1:6" x14ac:dyDescent="0.3">
      <c r="A26804" t="s">
        <v>71651</v>
      </c>
      <c r="B26804" t="s">
        <v>71652</v>
      </c>
      <c r="C26804" t="s">
        <v>71653</v>
      </c>
      <c r="D26804">
        <v>1183752884</v>
      </c>
      <c r="E26804" t="s">
        <v>70913</v>
      </c>
      <c r="F26804" t="s">
        <v>67503</v>
      </c>
    </row>
    <row r="26805" spans="1:6" x14ac:dyDescent="0.3">
      <c r="A26805" t="s">
        <v>71654</v>
      </c>
      <c r="B26805" t="s">
        <v>71655</v>
      </c>
      <c r="C26805" t="s">
        <v>71656</v>
      </c>
      <c r="D26805">
        <v>1185432415</v>
      </c>
      <c r="E26805" t="s">
        <v>70913</v>
      </c>
      <c r="F26805" t="s">
        <v>67503</v>
      </c>
    </row>
    <row r="26806" spans="1:6" x14ac:dyDescent="0.3">
      <c r="A26806" t="s">
        <v>71657</v>
      </c>
      <c r="B26806" t="s">
        <v>71658</v>
      </c>
      <c r="C26806" t="s">
        <v>71659</v>
      </c>
      <c r="D26806">
        <v>1184207046</v>
      </c>
      <c r="E26806" t="s">
        <v>70913</v>
      </c>
      <c r="F26806" t="s">
        <v>67503</v>
      </c>
    </row>
    <row r="26807" spans="1:6" x14ac:dyDescent="0.3">
      <c r="A26807" t="s">
        <v>71660</v>
      </c>
      <c r="B26807" t="s">
        <v>71661</v>
      </c>
      <c r="C26807" t="s">
        <v>71662</v>
      </c>
      <c r="D26807">
        <v>1186191321</v>
      </c>
      <c r="E26807" t="s">
        <v>70913</v>
      </c>
      <c r="F26807" t="s">
        <v>67503</v>
      </c>
    </row>
    <row r="26808" spans="1:6" x14ac:dyDescent="0.3">
      <c r="A26808" t="s">
        <v>71663</v>
      </c>
      <c r="B26808" t="s">
        <v>71664</v>
      </c>
      <c r="C26808" t="s">
        <v>71665</v>
      </c>
      <c r="D26808">
        <v>1181939913</v>
      </c>
      <c r="E26808" t="s">
        <v>70913</v>
      </c>
      <c r="F26808" t="s">
        <v>67503</v>
      </c>
    </row>
    <row r="26809" spans="1:6" x14ac:dyDescent="0.3">
      <c r="A26809" t="s">
        <v>71666</v>
      </c>
      <c r="B26809" t="s">
        <v>71667</v>
      </c>
      <c r="C26809" t="s">
        <v>71668</v>
      </c>
      <c r="D26809">
        <v>1183968362</v>
      </c>
      <c r="E26809" t="s">
        <v>70913</v>
      </c>
      <c r="F26809" t="s">
        <v>67503</v>
      </c>
    </row>
    <row r="26810" spans="1:6" x14ac:dyDescent="0.3">
      <c r="A26810" t="s">
        <v>71669</v>
      </c>
      <c r="B26810" t="s">
        <v>71670</v>
      </c>
      <c r="C26810" t="s">
        <v>71671</v>
      </c>
      <c r="D26810">
        <v>1177490132</v>
      </c>
      <c r="E26810" t="s">
        <v>70913</v>
      </c>
      <c r="F26810" t="s">
        <v>67503</v>
      </c>
    </row>
    <row r="26811" spans="1:6" x14ac:dyDescent="0.3">
      <c r="A26811" t="s">
        <v>71672</v>
      </c>
      <c r="B26811" t="s">
        <v>71673</v>
      </c>
      <c r="C26811" t="s">
        <v>71674</v>
      </c>
      <c r="D26811">
        <v>1166035223</v>
      </c>
      <c r="E26811" t="s">
        <v>70913</v>
      </c>
      <c r="F26811" t="s">
        <v>67503</v>
      </c>
    </row>
    <row r="26812" spans="1:6" x14ac:dyDescent="0.3">
      <c r="A26812" t="s">
        <v>71675</v>
      </c>
      <c r="B26812" t="s">
        <v>71676</v>
      </c>
      <c r="C26812" t="s">
        <v>71677</v>
      </c>
      <c r="D26812">
        <v>1185886014</v>
      </c>
      <c r="E26812" t="s">
        <v>70913</v>
      </c>
      <c r="F26812" t="s">
        <v>67503</v>
      </c>
    </row>
    <row r="26813" spans="1:6" x14ac:dyDescent="0.3">
      <c r="A26813" t="s">
        <v>71678</v>
      </c>
      <c r="B26813" t="s">
        <v>71679</v>
      </c>
      <c r="C26813" t="s">
        <v>71680</v>
      </c>
      <c r="D26813">
        <v>1182859183</v>
      </c>
      <c r="E26813" t="s">
        <v>70913</v>
      </c>
      <c r="F26813" t="s">
        <v>67503</v>
      </c>
    </row>
    <row r="26814" spans="1:6" x14ac:dyDescent="0.3">
      <c r="A26814" t="s">
        <v>71681</v>
      </c>
      <c r="B26814" t="s">
        <v>71682</v>
      </c>
      <c r="C26814" t="s">
        <v>71683</v>
      </c>
      <c r="D26814">
        <v>1162699348</v>
      </c>
      <c r="E26814" t="s">
        <v>70913</v>
      </c>
      <c r="F26814" t="s">
        <v>67503</v>
      </c>
    </row>
    <row r="26815" spans="1:6" x14ac:dyDescent="0.3">
      <c r="A26815" t="s">
        <v>71684</v>
      </c>
      <c r="B26815" t="s">
        <v>71685</v>
      </c>
      <c r="C26815" t="s">
        <v>71686</v>
      </c>
      <c r="D26815">
        <v>1183912086</v>
      </c>
      <c r="E26815" t="s">
        <v>70913</v>
      </c>
      <c r="F26815" t="s">
        <v>67503</v>
      </c>
    </row>
    <row r="26816" spans="1:6" x14ac:dyDescent="0.3">
      <c r="A26816" t="s">
        <v>71687</v>
      </c>
      <c r="B26816" t="s">
        <v>71688</v>
      </c>
      <c r="C26816" t="s">
        <v>71689</v>
      </c>
      <c r="D26816">
        <v>1183989028</v>
      </c>
      <c r="E26816" t="s">
        <v>70913</v>
      </c>
      <c r="F26816" t="s">
        <v>67503</v>
      </c>
    </row>
    <row r="26817" spans="1:6" x14ac:dyDescent="0.3">
      <c r="A26817" t="s">
        <v>71690</v>
      </c>
      <c r="B26817" t="s">
        <v>71691</v>
      </c>
      <c r="C26817" t="s">
        <v>71692</v>
      </c>
      <c r="D26817">
        <v>1179877405</v>
      </c>
      <c r="E26817" t="s">
        <v>70913</v>
      </c>
      <c r="F26817" t="s">
        <v>67503</v>
      </c>
    </row>
    <row r="26818" spans="1:6" x14ac:dyDescent="0.3">
      <c r="A26818" t="s">
        <v>71693</v>
      </c>
      <c r="B26818" t="s">
        <v>71694</v>
      </c>
      <c r="C26818" t="s">
        <v>71695</v>
      </c>
      <c r="D26818">
        <v>1184196197</v>
      </c>
      <c r="E26818" t="s">
        <v>70913</v>
      </c>
      <c r="F26818" t="s">
        <v>67503</v>
      </c>
    </row>
    <row r="26819" spans="1:6" x14ac:dyDescent="0.3">
      <c r="A26819" t="s">
        <v>71696</v>
      </c>
      <c r="B26819" t="s">
        <v>71697</v>
      </c>
      <c r="C26819" t="s">
        <v>71698</v>
      </c>
      <c r="D26819">
        <v>1145800613</v>
      </c>
      <c r="E26819" t="s">
        <v>70913</v>
      </c>
      <c r="F26819" t="s">
        <v>67503</v>
      </c>
    </row>
    <row r="26820" spans="1:6" x14ac:dyDescent="0.3">
      <c r="A26820" t="s">
        <v>71699</v>
      </c>
      <c r="B26820" t="s">
        <v>71700</v>
      </c>
      <c r="C26820" t="s">
        <v>71701</v>
      </c>
      <c r="D26820">
        <v>1156723473</v>
      </c>
      <c r="E26820" t="s">
        <v>70913</v>
      </c>
      <c r="F26820" t="s">
        <v>67503</v>
      </c>
    </row>
    <row r="26821" spans="1:6" x14ac:dyDescent="0.3">
      <c r="A26821" t="s">
        <v>71702</v>
      </c>
      <c r="B26821" t="s">
        <v>71703</v>
      </c>
      <c r="C26821" t="s">
        <v>71704</v>
      </c>
      <c r="D26821">
        <v>1175852062</v>
      </c>
      <c r="E26821" t="s">
        <v>70913</v>
      </c>
      <c r="F26821" t="s">
        <v>67503</v>
      </c>
    </row>
    <row r="26822" spans="1:6" x14ac:dyDescent="0.3">
      <c r="A26822" t="s">
        <v>71705</v>
      </c>
      <c r="B26822" t="s">
        <v>71706</v>
      </c>
      <c r="C26822" t="s">
        <v>71707</v>
      </c>
      <c r="D26822">
        <v>1173658846</v>
      </c>
      <c r="E26822" t="s">
        <v>70913</v>
      </c>
      <c r="F26822" t="s">
        <v>67503</v>
      </c>
    </row>
    <row r="26823" spans="1:6" x14ac:dyDescent="0.3">
      <c r="A26823" t="s">
        <v>15490</v>
      </c>
      <c r="B26823" t="s">
        <v>15491</v>
      </c>
      <c r="C26823" t="s">
        <v>71708</v>
      </c>
      <c r="D26823">
        <v>1186620649</v>
      </c>
      <c r="E26823" t="s">
        <v>70913</v>
      </c>
      <c r="F26823" t="s">
        <v>67503</v>
      </c>
    </row>
    <row r="26824" spans="1:6" x14ac:dyDescent="0.3">
      <c r="A26824" t="s">
        <v>71709</v>
      </c>
      <c r="B26824" t="s">
        <v>71710</v>
      </c>
      <c r="C26824" t="s">
        <v>71711</v>
      </c>
      <c r="D26824">
        <v>1186723725</v>
      </c>
      <c r="E26824" t="s">
        <v>70913</v>
      </c>
      <c r="F26824" t="s">
        <v>67503</v>
      </c>
    </row>
    <row r="26825" spans="1:6" x14ac:dyDescent="0.3">
      <c r="A26825" t="s">
        <v>71712</v>
      </c>
      <c r="B26825" t="s">
        <v>71713</v>
      </c>
      <c r="C26825" t="s">
        <v>71714</v>
      </c>
      <c r="D26825">
        <v>1184494756</v>
      </c>
      <c r="E26825" t="s">
        <v>70913</v>
      </c>
      <c r="F26825" t="s">
        <v>67503</v>
      </c>
    </row>
    <row r="26826" spans="1:6" x14ac:dyDescent="0.3">
      <c r="A26826" t="s">
        <v>71715</v>
      </c>
      <c r="B26826" t="s">
        <v>71716</v>
      </c>
      <c r="C26826" t="s">
        <v>71717</v>
      </c>
      <c r="D26826">
        <v>1184088811</v>
      </c>
      <c r="E26826" t="s">
        <v>70913</v>
      </c>
      <c r="F26826" t="s">
        <v>67503</v>
      </c>
    </row>
    <row r="26827" spans="1:6" x14ac:dyDescent="0.3">
      <c r="A26827" t="s">
        <v>71718</v>
      </c>
      <c r="B26827" t="s">
        <v>71719</v>
      </c>
      <c r="C26827" t="s">
        <v>71720</v>
      </c>
      <c r="D26827">
        <v>1186043656</v>
      </c>
      <c r="E26827" t="s">
        <v>70913</v>
      </c>
      <c r="F26827" t="s">
        <v>67503</v>
      </c>
    </row>
    <row r="26828" spans="1:6" x14ac:dyDescent="0.3">
      <c r="A26828" t="s">
        <v>71721</v>
      </c>
      <c r="B26828" t="s">
        <v>71722</v>
      </c>
      <c r="C26828" t="s">
        <v>71723</v>
      </c>
      <c r="D26828">
        <v>1186706307</v>
      </c>
      <c r="E26828" t="s">
        <v>70913</v>
      </c>
      <c r="F26828" t="s">
        <v>67503</v>
      </c>
    </row>
    <row r="26829" spans="1:6" x14ac:dyDescent="0.3">
      <c r="A26829" t="s">
        <v>71724</v>
      </c>
      <c r="B26829" t="s">
        <v>71725</v>
      </c>
      <c r="C26829" t="s">
        <v>71726</v>
      </c>
      <c r="D26829">
        <v>1185822482</v>
      </c>
      <c r="E26829" t="s">
        <v>70913</v>
      </c>
      <c r="F26829" t="s">
        <v>67503</v>
      </c>
    </row>
    <row r="26830" spans="1:6" x14ac:dyDescent="0.3">
      <c r="A26830" t="s">
        <v>71727</v>
      </c>
      <c r="B26830" t="s">
        <v>71728</v>
      </c>
      <c r="C26830" t="s">
        <v>71729</v>
      </c>
      <c r="D26830">
        <v>1186923324</v>
      </c>
      <c r="E26830" t="s">
        <v>70913</v>
      </c>
      <c r="F26830" t="s">
        <v>67503</v>
      </c>
    </row>
    <row r="26831" spans="1:6" x14ac:dyDescent="0.3">
      <c r="A26831" t="s">
        <v>71730</v>
      </c>
      <c r="B26831" t="s">
        <v>71731</v>
      </c>
      <c r="C26831" t="s">
        <v>71732</v>
      </c>
      <c r="D26831">
        <v>1159567095</v>
      </c>
      <c r="E26831" t="s">
        <v>70913</v>
      </c>
      <c r="F26831" t="s">
        <v>67503</v>
      </c>
    </row>
    <row r="26832" spans="1:6" x14ac:dyDescent="0.3">
      <c r="A26832" t="s">
        <v>71733</v>
      </c>
      <c r="B26832" t="s">
        <v>71734</v>
      </c>
      <c r="C26832" t="s">
        <v>71735</v>
      </c>
      <c r="D26832">
        <v>1177480790</v>
      </c>
      <c r="E26832" t="s">
        <v>70913</v>
      </c>
      <c r="F26832" t="s">
        <v>67503</v>
      </c>
    </row>
    <row r="26833" spans="1:6" x14ac:dyDescent="0.3">
      <c r="A26833" t="s">
        <v>71736</v>
      </c>
      <c r="B26833" t="s">
        <v>71737</v>
      </c>
      <c r="C26833" t="s">
        <v>71738</v>
      </c>
      <c r="D26833">
        <v>1167465256</v>
      </c>
      <c r="E26833" t="s">
        <v>70913</v>
      </c>
      <c r="F26833" t="s">
        <v>67503</v>
      </c>
    </row>
    <row r="26834" spans="1:6" x14ac:dyDescent="0.3">
      <c r="A26834" t="s">
        <v>71739</v>
      </c>
      <c r="B26834" t="s">
        <v>71740</v>
      </c>
      <c r="C26834" t="s">
        <v>71741</v>
      </c>
      <c r="D26834">
        <v>1183900480</v>
      </c>
      <c r="E26834" t="s">
        <v>70913</v>
      </c>
      <c r="F26834" t="s">
        <v>67503</v>
      </c>
    </row>
    <row r="26835" spans="1:6" x14ac:dyDescent="0.3">
      <c r="A26835" t="s">
        <v>71742</v>
      </c>
      <c r="B26835" t="s">
        <v>71743</v>
      </c>
      <c r="C26835" t="s">
        <v>71744</v>
      </c>
      <c r="D26835">
        <v>1185715501</v>
      </c>
      <c r="E26835" t="s">
        <v>70913</v>
      </c>
      <c r="F26835" t="s">
        <v>67503</v>
      </c>
    </row>
    <row r="26836" spans="1:6" x14ac:dyDescent="0.3">
      <c r="A26836" t="s">
        <v>71745</v>
      </c>
      <c r="B26836" t="s">
        <v>71746</v>
      </c>
      <c r="C26836" t="s">
        <v>71747</v>
      </c>
      <c r="D26836">
        <v>1186584324</v>
      </c>
      <c r="E26836" t="s">
        <v>70913</v>
      </c>
      <c r="F26836" t="s">
        <v>67503</v>
      </c>
    </row>
    <row r="26837" spans="1:6" x14ac:dyDescent="0.3">
      <c r="A26837" t="s">
        <v>6278</v>
      </c>
      <c r="B26837" t="s">
        <v>6279</v>
      </c>
      <c r="C26837" t="s">
        <v>71748</v>
      </c>
      <c r="D26837">
        <v>1181858622</v>
      </c>
      <c r="E26837" t="s">
        <v>71749</v>
      </c>
      <c r="F26837" t="s">
        <v>67503</v>
      </c>
    </row>
    <row r="26838" spans="1:6" x14ac:dyDescent="0.3">
      <c r="A26838" t="s">
        <v>6533</v>
      </c>
      <c r="B26838" t="s">
        <v>6534</v>
      </c>
      <c r="C26838" t="s">
        <v>71750</v>
      </c>
      <c r="D26838">
        <v>1186357234</v>
      </c>
      <c r="E26838" t="s">
        <v>71749</v>
      </c>
      <c r="F26838" t="s">
        <v>67503</v>
      </c>
    </row>
    <row r="26839" spans="1:6" x14ac:dyDescent="0.3">
      <c r="A26839" t="s">
        <v>71751</v>
      </c>
      <c r="B26839" t="s">
        <v>71752</v>
      </c>
      <c r="C26839" t="s">
        <v>71753</v>
      </c>
      <c r="D26839">
        <v>1185209920</v>
      </c>
      <c r="E26839" t="s">
        <v>71749</v>
      </c>
      <c r="F26839" t="s">
        <v>67503</v>
      </c>
    </row>
    <row r="26840" spans="1:6" x14ac:dyDescent="0.3">
      <c r="A26840" t="s">
        <v>71754</v>
      </c>
      <c r="B26840" t="s">
        <v>71755</v>
      </c>
      <c r="C26840" t="s">
        <v>71756</v>
      </c>
      <c r="D26840">
        <v>1187254878</v>
      </c>
      <c r="E26840" t="s">
        <v>71749</v>
      </c>
      <c r="F26840" t="s">
        <v>67503</v>
      </c>
    </row>
    <row r="26841" spans="1:6" x14ac:dyDescent="0.3">
      <c r="A26841" t="s">
        <v>71757</v>
      </c>
      <c r="B26841" t="s">
        <v>71758</v>
      </c>
      <c r="C26841" t="s">
        <v>71759</v>
      </c>
      <c r="D26841">
        <v>1175830015</v>
      </c>
      <c r="E26841" t="s">
        <v>71749</v>
      </c>
      <c r="F26841" t="s">
        <v>67503</v>
      </c>
    </row>
    <row r="26842" spans="1:6" x14ac:dyDescent="0.3">
      <c r="A26842" t="s">
        <v>8594</v>
      </c>
      <c r="B26842" t="s">
        <v>8595</v>
      </c>
      <c r="C26842" t="s">
        <v>8596</v>
      </c>
      <c r="D26842">
        <v>1186667408</v>
      </c>
      <c r="E26842" t="s">
        <v>71749</v>
      </c>
      <c r="F26842" t="s">
        <v>67503</v>
      </c>
    </row>
    <row r="26843" spans="1:6" x14ac:dyDescent="0.3">
      <c r="A26843" t="s">
        <v>27106</v>
      </c>
      <c r="B26843" t="s">
        <v>27107</v>
      </c>
      <c r="C26843" t="s">
        <v>27108</v>
      </c>
      <c r="D26843">
        <v>1186037556</v>
      </c>
      <c r="E26843" t="s">
        <v>71749</v>
      </c>
      <c r="F26843" t="s">
        <v>67503</v>
      </c>
    </row>
    <row r="26844" spans="1:6" x14ac:dyDescent="0.3">
      <c r="A26844" t="s">
        <v>71760</v>
      </c>
      <c r="B26844" t="s">
        <v>71761</v>
      </c>
      <c r="C26844" t="s">
        <v>71762</v>
      </c>
      <c r="D26844">
        <v>1170639470</v>
      </c>
      <c r="E26844" t="s">
        <v>71749</v>
      </c>
      <c r="F26844" t="s">
        <v>67503</v>
      </c>
    </row>
    <row r="26845" spans="1:6" x14ac:dyDescent="0.3">
      <c r="A26845" t="s">
        <v>6161</v>
      </c>
      <c r="B26845" t="s">
        <v>6162</v>
      </c>
      <c r="C26845" t="s">
        <v>6163</v>
      </c>
      <c r="D26845">
        <v>1187334253</v>
      </c>
      <c r="E26845" t="s">
        <v>71749</v>
      </c>
      <c r="F26845" t="s">
        <v>67503</v>
      </c>
    </row>
    <row r="26846" spans="1:6" x14ac:dyDescent="0.3">
      <c r="A26846" t="s">
        <v>71763</v>
      </c>
      <c r="B26846" t="s">
        <v>71764</v>
      </c>
      <c r="C26846" t="s">
        <v>71765</v>
      </c>
      <c r="D26846">
        <v>1187390947</v>
      </c>
      <c r="E26846" t="s">
        <v>71749</v>
      </c>
      <c r="F26846" t="s">
        <v>67503</v>
      </c>
    </row>
    <row r="26847" spans="1:6" x14ac:dyDescent="0.3">
      <c r="A26847" t="s">
        <v>71766</v>
      </c>
      <c r="B26847" t="s">
        <v>71767</v>
      </c>
      <c r="C26847" t="s">
        <v>71768</v>
      </c>
      <c r="D26847">
        <v>1185531420</v>
      </c>
      <c r="E26847" t="s">
        <v>71749</v>
      </c>
      <c r="F26847" t="s">
        <v>67503</v>
      </c>
    </row>
    <row r="26848" spans="1:6" x14ac:dyDescent="0.3">
      <c r="A26848" t="s">
        <v>28576</v>
      </c>
      <c r="B26848" t="s">
        <v>28577</v>
      </c>
      <c r="C26848" t="s">
        <v>28578</v>
      </c>
      <c r="D26848">
        <v>1185256393</v>
      </c>
      <c r="E26848" t="s">
        <v>71749</v>
      </c>
      <c r="F26848" t="s">
        <v>67503</v>
      </c>
    </row>
    <row r="26849" spans="1:6" x14ac:dyDescent="0.3">
      <c r="A26849" t="s">
        <v>71769</v>
      </c>
      <c r="B26849" t="s">
        <v>71770</v>
      </c>
      <c r="C26849" t="s">
        <v>71771</v>
      </c>
      <c r="D26849">
        <v>1133858537</v>
      </c>
      <c r="E26849" t="s">
        <v>71749</v>
      </c>
      <c r="F26849" t="s">
        <v>67503</v>
      </c>
    </row>
    <row r="26850" spans="1:6" x14ac:dyDescent="0.3">
      <c r="A26850" t="s">
        <v>71772</v>
      </c>
      <c r="B26850" t="s">
        <v>71773</v>
      </c>
      <c r="C26850" t="s">
        <v>71774</v>
      </c>
      <c r="D26850">
        <v>1186812149</v>
      </c>
      <c r="E26850" t="s">
        <v>71749</v>
      </c>
      <c r="F26850" t="s">
        <v>67503</v>
      </c>
    </row>
    <row r="26851" spans="1:6" x14ac:dyDescent="0.3">
      <c r="A26851" t="s">
        <v>26575</v>
      </c>
      <c r="B26851" t="s">
        <v>26576</v>
      </c>
      <c r="C26851" t="s">
        <v>71775</v>
      </c>
      <c r="D26851">
        <v>1182121430</v>
      </c>
      <c r="E26851" t="s">
        <v>71749</v>
      </c>
      <c r="F26851" t="s">
        <v>67503</v>
      </c>
    </row>
    <row r="26852" spans="1:6" x14ac:dyDescent="0.3">
      <c r="A26852" t="s">
        <v>71776</v>
      </c>
      <c r="B26852" t="s">
        <v>71777</v>
      </c>
      <c r="C26852" t="s">
        <v>71778</v>
      </c>
      <c r="D26852">
        <v>1186479204</v>
      </c>
      <c r="E26852" t="s">
        <v>71749</v>
      </c>
      <c r="F26852" t="s">
        <v>67503</v>
      </c>
    </row>
    <row r="26853" spans="1:6" x14ac:dyDescent="0.3">
      <c r="A26853" t="s">
        <v>16484</v>
      </c>
      <c r="B26853" t="s">
        <v>16485</v>
      </c>
      <c r="C26853" t="s">
        <v>16486</v>
      </c>
      <c r="D26853">
        <v>1182087659</v>
      </c>
      <c r="E26853" t="s">
        <v>71749</v>
      </c>
      <c r="F26853" t="s">
        <v>67503</v>
      </c>
    </row>
    <row r="26854" spans="1:6" x14ac:dyDescent="0.3">
      <c r="A26854" t="s">
        <v>31996</v>
      </c>
      <c r="B26854" t="s">
        <v>31997</v>
      </c>
      <c r="C26854" t="s">
        <v>31998</v>
      </c>
      <c r="D26854">
        <v>1185465925</v>
      </c>
      <c r="E26854" t="s">
        <v>71749</v>
      </c>
      <c r="F26854" t="s">
        <v>67503</v>
      </c>
    </row>
    <row r="26855" spans="1:6" x14ac:dyDescent="0.3">
      <c r="A26855" t="s">
        <v>71779</v>
      </c>
      <c r="B26855" t="s">
        <v>71780</v>
      </c>
      <c r="C26855" t="s">
        <v>71781</v>
      </c>
      <c r="D26855">
        <v>1183564237</v>
      </c>
      <c r="E26855" t="s">
        <v>71749</v>
      </c>
      <c r="F26855" t="s">
        <v>67503</v>
      </c>
    </row>
    <row r="26856" spans="1:6" x14ac:dyDescent="0.3">
      <c r="A26856" t="s">
        <v>71782</v>
      </c>
      <c r="B26856" t="s">
        <v>71783</v>
      </c>
      <c r="C26856" t="s">
        <v>71784</v>
      </c>
      <c r="D26856">
        <v>1182082903</v>
      </c>
      <c r="E26856" t="s">
        <v>71749</v>
      </c>
      <c r="F26856" t="s">
        <v>67503</v>
      </c>
    </row>
    <row r="26857" spans="1:6" x14ac:dyDescent="0.3">
      <c r="A26857" t="s">
        <v>71785</v>
      </c>
      <c r="B26857" t="s">
        <v>71786</v>
      </c>
      <c r="C26857" t="s">
        <v>71787</v>
      </c>
      <c r="D26857">
        <v>1185687211</v>
      </c>
      <c r="E26857" t="s">
        <v>71749</v>
      </c>
      <c r="F26857" t="s">
        <v>67503</v>
      </c>
    </row>
    <row r="26858" spans="1:6" x14ac:dyDescent="0.3">
      <c r="A26858" t="s">
        <v>71788</v>
      </c>
      <c r="B26858" t="s">
        <v>71789</v>
      </c>
      <c r="C26858" t="s">
        <v>71790</v>
      </c>
      <c r="D26858">
        <v>1186967279</v>
      </c>
      <c r="E26858" t="s">
        <v>71749</v>
      </c>
      <c r="F26858" t="s">
        <v>67503</v>
      </c>
    </row>
    <row r="26859" spans="1:6" x14ac:dyDescent="0.3">
      <c r="A26859" t="s">
        <v>71791</v>
      </c>
      <c r="B26859" t="s">
        <v>71792</v>
      </c>
      <c r="C26859" t="s">
        <v>71793</v>
      </c>
      <c r="D26859">
        <v>1185878294</v>
      </c>
      <c r="E26859" t="s">
        <v>71749</v>
      </c>
      <c r="F26859" t="s">
        <v>67503</v>
      </c>
    </row>
    <row r="26860" spans="1:6" x14ac:dyDescent="0.3">
      <c r="A26860" t="s">
        <v>71794</v>
      </c>
      <c r="B26860" t="s">
        <v>71795</v>
      </c>
      <c r="C26860" t="s">
        <v>71796</v>
      </c>
      <c r="D26860">
        <v>1185983332</v>
      </c>
      <c r="E26860" t="s">
        <v>71749</v>
      </c>
      <c r="F26860" t="s">
        <v>67503</v>
      </c>
    </row>
    <row r="26861" spans="1:6" x14ac:dyDescent="0.3">
      <c r="A26861" t="s">
        <v>71797</v>
      </c>
      <c r="B26861" t="s">
        <v>71798</v>
      </c>
      <c r="C26861" t="s">
        <v>71799</v>
      </c>
      <c r="D26861">
        <v>1131522688</v>
      </c>
      <c r="E26861" t="s">
        <v>71749</v>
      </c>
      <c r="F26861" t="s">
        <v>67503</v>
      </c>
    </row>
    <row r="26862" spans="1:6" x14ac:dyDescent="0.3">
      <c r="A26862" t="s">
        <v>8822</v>
      </c>
      <c r="B26862" t="s">
        <v>8823</v>
      </c>
      <c r="C26862" t="s">
        <v>8824</v>
      </c>
      <c r="D26862">
        <v>1187062666</v>
      </c>
      <c r="E26862" t="s">
        <v>71749</v>
      </c>
      <c r="F26862" t="s">
        <v>67503</v>
      </c>
    </row>
    <row r="26863" spans="1:6" x14ac:dyDescent="0.3">
      <c r="A26863" t="s">
        <v>71800</v>
      </c>
      <c r="B26863" t="s">
        <v>71801</v>
      </c>
      <c r="C26863" t="s">
        <v>71802</v>
      </c>
      <c r="D26863">
        <v>1187142991</v>
      </c>
      <c r="E26863" t="s">
        <v>71749</v>
      </c>
      <c r="F26863" t="s">
        <v>67503</v>
      </c>
    </row>
    <row r="26864" spans="1:6" x14ac:dyDescent="0.3">
      <c r="A26864" t="s">
        <v>53042</v>
      </c>
      <c r="B26864" t="s">
        <v>53043</v>
      </c>
      <c r="C26864" t="s">
        <v>53044</v>
      </c>
      <c r="D26864">
        <v>1186388216</v>
      </c>
      <c r="E26864" t="s">
        <v>71749</v>
      </c>
      <c r="F26864" t="s">
        <v>67503</v>
      </c>
    </row>
    <row r="26865" spans="1:6" x14ac:dyDescent="0.3">
      <c r="A26865" t="s">
        <v>71803</v>
      </c>
      <c r="B26865" t="s">
        <v>71804</v>
      </c>
      <c r="C26865" t="s">
        <v>71805</v>
      </c>
      <c r="D26865">
        <v>1185734712</v>
      </c>
      <c r="E26865" t="s">
        <v>71749</v>
      </c>
      <c r="F26865" t="s">
        <v>67503</v>
      </c>
    </row>
    <row r="26866" spans="1:6" x14ac:dyDescent="0.3">
      <c r="A26866" t="s">
        <v>28579</v>
      </c>
      <c r="B26866" t="s">
        <v>28580</v>
      </c>
      <c r="C26866" t="s">
        <v>28581</v>
      </c>
      <c r="D26866">
        <v>1187015223</v>
      </c>
      <c r="E26866" t="s">
        <v>71749</v>
      </c>
      <c r="F26866" t="s">
        <v>67503</v>
      </c>
    </row>
    <row r="26867" spans="1:6" x14ac:dyDescent="0.3">
      <c r="A26867" t="s">
        <v>8402</v>
      </c>
      <c r="B26867" t="s">
        <v>8403</v>
      </c>
      <c r="C26867" t="s">
        <v>8404</v>
      </c>
      <c r="D26867">
        <v>1164284930</v>
      </c>
      <c r="E26867" t="s">
        <v>71749</v>
      </c>
      <c r="F26867" t="s">
        <v>67503</v>
      </c>
    </row>
    <row r="26868" spans="1:6" x14ac:dyDescent="0.3">
      <c r="A26868" t="s">
        <v>23874</v>
      </c>
      <c r="B26868" t="s">
        <v>23875</v>
      </c>
      <c r="C26868" t="s">
        <v>23876</v>
      </c>
      <c r="D26868">
        <v>1186929498</v>
      </c>
      <c r="E26868" t="s">
        <v>71749</v>
      </c>
      <c r="F26868" t="s">
        <v>67503</v>
      </c>
    </row>
    <row r="26869" spans="1:6" x14ac:dyDescent="0.3">
      <c r="A26869" t="s">
        <v>5719</v>
      </c>
      <c r="B26869" t="s">
        <v>5720</v>
      </c>
      <c r="C26869" t="s">
        <v>5721</v>
      </c>
      <c r="D26869">
        <v>1178979912</v>
      </c>
      <c r="E26869" t="s">
        <v>71749</v>
      </c>
      <c r="F26869" t="s">
        <v>67503</v>
      </c>
    </row>
    <row r="26870" spans="1:6" x14ac:dyDescent="0.3">
      <c r="A26870" t="s">
        <v>71806</v>
      </c>
      <c r="B26870" t="s">
        <v>71807</v>
      </c>
      <c r="C26870" t="s">
        <v>71808</v>
      </c>
      <c r="D26870">
        <v>1187112437</v>
      </c>
      <c r="E26870" t="s">
        <v>71749</v>
      </c>
      <c r="F26870" t="s">
        <v>67503</v>
      </c>
    </row>
    <row r="26871" spans="1:6" x14ac:dyDescent="0.3">
      <c r="A26871" t="s">
        <v>71809</v>
      </c>
      <c r="B26871" t="s">
        <v>71810</v>
      </c>
      <c r="C26871" t="s">
        <v>71811</v>
      </c>
      <c r="D26871">
        <v>1178496081</v>
      </c>
      <c r="E26871" t="s">
        <v>71749</v>
      </c>
      <c r="F26871" t="s">
        <v>67503</v>
      </c>
    </row>
    <row r="26872" spans="1:6" x14ac:dyDescent="0.3">
      <c r="A26872" t="s">
        <v>71812</v>
      </c>
      <c r="B26872" t="s">
        <v>71813</v>
      </c>
      <c r="C26872" t="s">
        <v>71814</v>
      </c>
      <c r="D26872">
        <v>1186897319</v>
      </c>
      <c r="E26872" t="s">
        <v>71749</v>
      </c>
      <c r="F26872" t="s">
        <v>67503</v>
      </c>
    </row>
    <row r="26873" spans="1:6" x14ac:dyDescent="0.3">
      <c r="A26873" t="s">
        <v>71815</v>
      </c>
      <c r="B26873" t="s">
        <v>71816</v>
      </c>
      <c r="C26873" t="s">
        <v>71817</v>
      </c>
      <c r="D26873">
        <v>1182609103</v>
      </c>
      <c r="E26873" t="s">
        <v>71749</v>
      </c>
      <c r="F26873" t="s">
        <v>67503</v>
      </c>
    </row>
    <row r="26874" spans="1:6" x14ac:dyDescent="0.3">
      <c r="A26874" t="s">
        <v>28073</v>
      </c>
      <c r="B26874" t="s">
        <v>28074</v>
      </c>
      <c r="C26874" t="s">
        <v>28075</v>
      </c>
      <c r="D26874">
        <v>1186515699</v>
      </c>
      <c r="E26874" t="s">
        <v>71749</v>
      </c>
      <c r="F26874" t="s">
        <v>67503</v>
      </c>
    </row>
    <row r="26875" spans="1:6" x14ac:dyDescent="0.3">
      <c r="A26875" t="s">
        <v>71818</v>
      </c>
      <c r="B26875" t="s">
        <v>71819</v>
      </c>
      <c r="C26875" t="s">
        <v>71820</v>
      </c>
      <c r="D26875">
        <v>1186779794</v>
      </c>
      <c r="E26875" t="s">
        <v>71749</v>
      </c>
      <c r="F26875" t="s">
        <v>67503</v>
      </c>
    </row>
    <row r="26876" spans="1:6" x14ac:dyDescent="0.3">
      <c r="A26876" t="s">
        <v>71821</v>
      </c>
      <c r="B26876" t="s">
        <v>71822</v>
      </c>
      <c r="C26876" t="s">
        <v>71823</v>
      </c>
      <c r="D26876">
        <v>1186062646</v>
      </c>
      <c r="E26876" t="s">
        <v>71749</v>
      </c>
      <c r="F26876" t="s">
        <v>67503</v>
      </c>
    </row>
    <row r="26877" spans="1:6" x14ac:dyDescent="0.3">
      <c r="A26877" t="s">
        <v>28166</v>
      </c>
      <c r="B26877" t="s">
        <v>28167</v>
      </c>
      <c r="C26877" t="s">
        <v>28168</v>
      </c>
      <c r="D26877">
        <v>1185737091</v>
      </c>
      <c r="E26877" t="s">
        <v>71749</v>
      </c>
      <c r="F26877" t="s">
        <v>67503</v>
      </c>
    </row>
    <row r="26878" spans="1:6" x14ac:dyDescent="0.3">
      <c r="A26878" t="s">
        <v>71824</v>
      </c>
      <c r="B26878" t="s">
        <v>71825</v>
      </c>
      <c r="C26878" t="s">
        <v>71826</v>
      </c>
      <c r="D26878">
        <v>1185818725</v>
      </c>
      <c r="E26878" t="s">
        <v>71749</v>
      </c>
      <c r="F26878" t="s">
        <v>67503</v>
      </c>
    </row>
    <row r="26879" spans="1:6" x14ac:dyDescent="0.3">
      <c r="A26879" t="s">
        <v>71827</v>
      </c>
      <c r="B26879" t="s">
        <v>71828</v>
      </c>
      <c r="C26879" t="s">
        <v>71829</v>
      </c>
      <c r="D26879">
        <v>1186638762</v>
      </c>
      <c r="E26879" t="s">
        <v>71749</v>
      </c>
      <c r="F26879" t="s">
        <v>67503</v>
      </c>
    </row>
    <row r="26880" spans="1:6" x14ac:dyDescent="0.3">
      <c r="A26880" t="s">
        <v>71830</v>
      </c>
      <c r="B26880" t="s">
        <v>71831</v>
      </c>
      <c r="C26880" t="s">
        <v>71832</v>
      </c>
      <c r="D26880">
        <v>1187322246</v>
      </c>
      <c r="E26880" t="s">
        <v>71749</v>
      </c>
      <c r="F26880" t="s">
        <v>67503</v>
      </c>
    </row>
    <row r="26881" spans="1:6" x14ac:dyDescent="0.3">
      <c r="A26881" t="s">
        <v>71833</v>
      </c>
      <c r="B26881" t="s">
        <v>71834</v>
      </c>
      <c r="C26881" t="s">
        <v>71835</v>
      </c>
      <c r="D26881">
        <v>1187339327</v>
      </c>
      <c r="E26881" t="s">
        <v>71749</v>
      </c>
      <c r="F26881" t="s">
        <v>67503</v>
      </c>
    </row>
    <row r="26882" spans="1:6" x14ac:dyDescent="0.3">
      <c r="A26882" t="s">
        <v>58220</v>
      </c>
      <c r="B26882" t="s">
        <v>58221</v>
      </c>
      <c r="C26882" t="s">
        <v>71836</v>
      </c>
      <c r="D26882">
        <v>1186196005</v>
      </c>
      <c r="E26882" t="s">
        <v>71749</v>
      </c>
      <c r="F26882" t="s">
        <v>67503</v>
      </c>
    </row>
    <row r="26883" spans="1:6" x14ac:dyDescent="0.3">
      <c r="A26883" t="s">
        <v>71837</v>
      </c>
      <c r="B26883" t="s">
        <v>71838</v>
      </c>
      <c r="C26883" t="s">
        <v>71839</v>
      </c>
      <c r="D26883">
        <v>1187253189</v>
      </c>
      <c r="E26883" t="s">
        <v>71749</v>
      </c>
      <c r="F26883" t="s">
        <v>67503</v>
      </c>
    </row>
    <row r="26884" spans="1:6" x14ac:dyDescent="0.3">
      <c r="A26884" t="s">
        <v>71840</v>
      </c>
      <c r="B26884" t="s">
        <v>71841</v>
      </c>
      <c r="C26884" t="s">
        <v>71842</v>
      </c>
      <c r="D26884">
        <v>1185103033</v>
      </c>
      <c r="E26884" t="s">
        <v>71749</v>
      </c>
      <c r="F26884" t="s">
        <v>67503</v>
      </c>
    </row>
    <row r="26885" spans="1:6" x14ac:dyDescent="0.3">
      <c r="A26885" t="s">
        <v>71843</v>
      </c>
      <c r="B26885" t="s">
        <v>71844</v>
      </c>
      <c r="C26885" t="s">
        <v>71845</v>
      </c>
      <c r="D26885">
        <v>1187138560</v>
      </c>
      <c r="E26885" t="s">
        <v>71749</v>
      </c>
      <c r="F26885" t="s">
        <v>67503</v>
      </c>
    </row>
    <row r="26886" spans="1:6" x14ac:dyDescent="0.3">
      <c r="A26886" t="s">
        <v>71846</v>
      </c>
      <c r="B26886" t="s">
        <v>71847</v>
      </c>
      <c r="C26886" t="s">
        <v>71848</v>
      </c>
      <c r="D26886">
        <v>1184612501</v>
      </c>
      <c r="E26886" t="s">
        <v>71749</v>
      </c>
      <c r="F26886" t="s">
        <v>67503</v>
      </c>
    </row>
    <row r="26887" spans="1:6" x14ac:dyDescent="0.3">
      <c r="A26887" t="s">
        <v>71849</v>
      </c>
      <c r="B26887" t="s">
        <v>71850</v>
      </c>
      <c r="C26887" t="s">
        <v>71851</v>
      </c>
      <c r="D26887">
        <v>1134721871</v>
      </c>
      <c r="E26887" t="s">
        <v>71749</v>
      </c>
      <c r="F26887" t="s">
        <v>67503</v>
      </c>
    </row>
    <row r="26888" spans="1:6" x14ac:dyDescent="0.3">
      <c r="A26888" t="s">
        <v>71852</v>
      </c>
      <c r="B26888" t="s">
        <v>71853</v>
      </c>
      <c r="C26888" t="s">
        <v>71854</v>
      </c>
      <c r="D26888">
        <v>1181926730</v>
      </c>
      <c r="E26888" t="s">
        <v>71749</v>
      </c>
      <c r="F26888" t="s">
        <v>67503</v>
      </c>
    </row>
    <row r="26889" spans="1:6" x14ac:dyDescent="0.3">
      <c r="A26889" t="s">
        <v>71855</v>
      </c>
      <c r="B26889" t="s">
        <v>71856</v>
      </c>
      <c r="C26889" t="s">
        <v>71857</v>
      </c>
      <c r="D26889">
        <v>1184768231</v>
      </c>
      <c r="E26889" t="s">
        <v>71749</v>
      </c>
      <c r="F26889" t="s">
        <v>67503</v>
      </c>
    </row>
    <row r="26890" spans="1:6" x14ac:dyDescent="0.3">
      <c r="A26890" t="s">
        <v>19333</v>
      </c>
      <c r="B26890" t="s">
        <v>19334</v>
      </c>
      <c r="C26890" t="s">
        <v>71858</v>
      </c>
      <c r="D26890">
        <v>1185421269</v>
      </c>
      <c r="E26890" t="s">
        <v>71749</v>
      </c>
      <c r="F26890" t="s">
        <v>67503</v>
      </c>
    </row>
    <row r="26891" spans="1:6" x14ac:dyDescent="0.3">
      <c r="A26891" t="s">
        <v>71859</v>
      </c>
      <c r="B26891" t="s">
        <v>71860</v>
      </c>
      <c r="C26891" t="s">
        <v>71861</v>
      </c>
      <c r="D26891">
        <v>1171078813</v>
      </c>
      <c r="E26891" t="s">
        <v>71749</v>
      </c>
      <c r="F26891" t="s">
        <v>67503</v>
      </c>
    </row>
    <row r="26892" spans="1:6" x14ac:dyDescent="0.3">
      <c r="A26892" t="s">
        <v>71862</v>
      </c>
      <c r="B26892" t="s">
        <v>71863</v>
      </c>
      <c r="C26892" t="s">
        <v>71864</v>
      </c>
      <c r="D26892">
        <v>1186562155</v>
      </c>
      <c r="E26892" t="s">
        <v>71749</v>
      </c>
      <c r="F26892" t="s">
        <v>67503</v>
      </c>
    </row>
    <row r="26893" spans="1:6" x14ac:dyDescent="0.3">
      <c r="A26893" t="s">
        <v>71865</v>
      </c>
      <c r="B26893" t="s">
        <v>71866</v>
      </c>
      <c r="C26893" t="s">
        <v>71867</v>
      </c>
      <c r="D26893">
        <v>1186344521</v>
      </c>
      <c r="E26893" t="s">
        <v>71749</v>
      </c>
      <c r="F26893" t="s">
        <v>67503</v>
      </c>
    </row>
    <row r="26894" spans="1:6" x14ac:dyDescent="0.3">
      <c r="A26894" t="s">
        <v>71868</v>
      </c>
      <c r="B26894" t="s">
        <v>71869</v>
      </c>
      <c r="C26894" t="s">
        <v>71870</v>
      </c>
      <c r="D26894">
        <v>1186659034</v>
      </c>
      <c r="E26894" t="s">
        <v>71749</v>
      </c>
      <c r="F26894" t="s">
        <v>67503</v>
      </c>
    </row>
    <row r="26895" spans="1:6" x14ac:dyDescent="0.3">
      <c r="A26895" t="s">
        <v>1050</v>
      </c>
      <c r="B26895" t="s">
        <v>1051</v>
      </c>
      <c r="C26895" t="s">
        <v>1052</v>
      </c>
      <c r="D26895">
        <v>1185004471</v>
      </c>
      <c r="E26895" t="s">
        <v>71749</v>
      </c>
      <c r="F26895" t="s">
        <v>67503</v>
      </c>
    </row>
    <row r="26896" spans="1:6" x14ac:dyDescent="0.3">
      <c r="A26896" t="s">
        <v>71871</v>
      </c>
      <c r="B26896" t="s">
        <v>71872</v>
      </c>
      <c r="C26896" t="s">
        <v>71873</v>
      </c>
      <c r="D26896">
        <v>1183994303</v>
      </c>
      <c r="E26896" t="s">
        <v>71749</v>
      </c>
      <c r="F26896" t="s">
        <v>67503</v>
      </c>
    </row>
    <row r="26897" spans="1:6" x14ac:dyDescent="0.3">
      <c r="A26897" t="s">
        <v>71874</v>
      </c>
      <c r="B26897" t="s">
        <v>71875</v>
      </c>
      <c r="C26897" t="s">
        <v>71876</v>
      </c>
      <c r="D26897">
        <v>1186127356</v>
      </c>
      <c r="E26897" t="s">
        <v>71749</v>
      </c>
      <c r="F26897" t="s">
        <v>67503</v>
      </c>
    </row>
    <row r="26898" spans="1:6" x14ac:dyDescent="0.3">
      <c r="A26898" t="s">
        <v>71877</v>
      </c>
      <c r="B26898" t="s">
        <v>71878</v>
      </c>
      <c r="C26898" t="s">
        <v>71879</v>
      </c>
      <c r="D26898">
        <v>1187128598</v>
      </c>
      <c r="E26898" t="s">
        <v>71749</v>
      </c>
      <c r="F26898" t="s">
        <v>67503</v>
      </c>
    </row>
    <row r="26899" spans="1:6" x14ac:dyDescent="0.3">
      <c r="A26899" t="s">
        <v>71880</v>
      </c>
      <c r="B26899" t="s">
        <v>71881</v>
      </c>
      <c r="C26899" t="s">
        <v>71882</v>
      </c>
      <c r="D26899">
        <v>1186347635</v>
      </c>
      <c r="E26899" t="s">
        <v>71749</v>
      </c>
      <c r="F26899" t="s">
        <v>67503</v>
      </c>
    </row>
    <row r="26900" spans="1:6" x14ac:dyDescent="0.3">
      <c r="A26900" t="s">
        <v>71883</v>
      </c>
      <c r="B26900" t="s">
        <v>71884</v>
      </c>
      <c r="C26900" t="s">
        <v>71885</v>
      </c>
      <c r="D26900">
        <v>1186979618</v>
      </c>
      <c r="E26900" t="s">
        <v>71749</v>
      </c>
      <c r="F26900" t="s">
        <v>67503</v>
      </c>
    </row>
    <row r="26901" spans="1:6" x14ac:dyDescent="0.3">
      <c r="A26901" t="s">
        <v>71886</v>
      </c>
      <c r="B26901" t="s">
        <v>71887</v>
      </c>
      <c r="C26901" t="s">
        <v>71888</v>
      </c>
      <c r="D26901">
        <v>1177260241</v>
      </c>
      <c r="E26901" t="s">
        <v>71749</v>
      </c>
      <c r="F26901" t="s">
        <v>67503</v>
      </c>
    </row>
    <row r="26902" spans="1:6" x14ac:dyDescent="0.3">
      <c r="A26902" t="s">
        <v>71889</v>
      </c>
      <c r="B26902" t="s">
        <v>71890</v>
      </c>
      <c r="C26902" t="s">
        <v>71891</v>
      </c>
      <c r="D26902">
        <v>1186701975</v>
      </c>
      <c r="E26902" t="s">
        <v>71749</v>
      </c>
      <c r="F26902" t="s">
        <v>67503</v>
      </c>
    </row>
    <row r="26903" spans="1:6" x14ac:dyDescent="0.3">
      <c r="A26903" t="s">
        <v>71892</v>
      </c>
      <c r="B26903" t="s">
        <v>71893</v>
      </c>
      <c r="C26903" t="s">
        <v>71894</v>
      </c>
      <c r="D26903">
        <v>1167459002</v>
      </c>
      <c r="E26903" t="s">
        <v>71749</v>
      </c>
      <c r="F26903" t="s">
        <v>67503</v>
      </c>
    </row>
    <row r="26904" spans="1:6" x14ac:dyDescent="0.3">
      <c r="A26904" t="s">
        <v>8837</v>
      </c>
      <c r="B26904" t="s">
        <v>8838</v>
      </c>
      <c r="C26904" t="s">
        <v>8839</v>
      </c>
      <c r="D26904">
        <v>1187312758</v>
      </c>
      <c r="E26904" t="s">
        <v>71749</v>
      </c>
      <c r="F26904" t="s">
        <v>67503</v>
      </c>
    </row>
    <row r="26905" spans="1:6" x14ac:dyDescent="0.3">
      <c r="A26905" t="s">
        <v>57124</v>
      </c>
      <c r="B26905" t="s">
        <v>57125</v>
      </c>
      <c r="C26905" t="s">
        <v>57126</v>
      </c>
      <c r="D26905">
        <v>1177451832</v>
      </c>
      <c r="E26905" t="s">
        <v>71749</v>
      </c>
      <c r="F26905" t="s">
        <v>67503</v>
      </c>
    </row>
    <row r="26906" spans="1:6" x14ac:dyDescent="0.3">
      <c r="A26906" t="s">
        <v>71895</v>
      </c>
      <c r="B26906" t="s">
        <v>71896</v>
      </c>
      <c r="C26906" t="s">
        <v>71897</v>
      </c>
      <c r="D26906">
        <v>1184243981</v>
      </c>
      <c r="E26906" t="s">
        <v>71749</v>
      </c>
      <c r="F26906" t="s">
        <v>67503</v>
      </c>
    </row>
    <row r="26907" spans="1:6" x14ac:dyDescent="0.3">
      <c r="A26907" t="s">
        <v>71898</v>
      </c>
      <c r="B26907" t="s">
        <v>71899</v>
      </c>
      <c r="C26907" t="s">
        <v>71900</v>
      </c>
      <c r="D26907">
        <v>1187162684</v>
      </c>
      <c r="E26907" t="s">
        <v>71749</v>
      </c>
      <c r="F26907" t="s">
        <v>67503</v>
      </c>
    </row>
    <row r="26908" spans="1:6" x14ac:dyDescent="0.3">
      <c r="A26908" t="s">
        <v>58173</v>
      </c>
      <c r="B26908" t="s">
        <v>58174</v>
      </c>
      <c r="C26908" t="s">
        <v>58175</v>
      </c>
      <c r="D26908">
        <v>1187366650</v>
      </c>
      <c r="E26908" t="s">
        <v>71749</v>
      </c>
      <c r="F26908" t="s">
        <v>67503</v>
      </c>
    </row>
    <row r="26909" spans="1:6" x14ac:dyDescent="0.3">
      <c r="A26909" t="s">
        <v>71901</v>
      </c>
      <c r="B26909" t="s">
        <v>71902</v>
      </c>
      <c r="C26909" t="s">
        <v>71903</v>
      </c>
      <c r="D26909">
        <v>1187278426</v>
      </c>
      <c r="E26909" t="s">
        <v>71749</v>
      </c>
      <c r="F26909" t="s">
        <v>67503</v>
      </c>
    </row>
    <row r="26910" spans="1:6" x14ac:dyDescent="0.3">
      <c r="A26910" t="s">
        <v>43297</v>
      </c>
      <c r="B26910" t="s">
        <v>43298</v>
      </c>
      <c r="C26910" t="s">
        <v>43299</v>
      </c>
      <c r="D26910">
        <v>1186768324</v>
      </c>
      <c r="E26910" t="s">
        <v>71749</v>
      </c>
      <c r="F26910" t="s">
        <v>67503</v>
      </c>
    </row>
    <row r="26911" spans="1:6" x14ac:dyDescent="0.3">
      <c r="A26911" t="s">
        <v>71904</v>
      </c>
      <c r="B26911" t="s">
        <v>71905</v>
      </c>
      <c r="C26911" t="s">
        <v>71906</v>
      </c>
      <c r="D26911">
        <v>1187044258</v>
      </c>
      <c r="E26911" t="s">
        <v>71749</v>
      </c>
      <c r="F26911" t="s">
        <v>67503</v>
      </c>
    </row>
    <row r="26912" spans="1:6" x14ac:dyDescent="0.3">
      <c r="A26912" t="s">
        <v>71907</v>
      </c>
      <c r="B26912" t="s">
        <v>71908</v>
      </c>
      <c r="C26912" t="s">
        <v>71909</v>
      </c>
      <c r="D26912">
        <v>1174910480</v>
      </c>
      <c r="E26912" t="s">
        <v>71749</v>
      </c>
      <c r="F26912" t="s">
        <v>67503</v>
      </c>
    </row>
    <row r="26913" spans="1:6" x14ac:dyDescent="0.3">
      <c r="A26913" t="s">
        <v>71910</v>
      </c>
      <c r="B26913" t="s">
        <v>71911</v>
      </c>
      <c r="C26913" t="s">
        <v>71912</v>
      </c>
      <c r="D26913">
        <v>1186030358</v>
      </c>
      <c r="E26913" t="s">
        <v>71749</v>
      </c>
      <c r="F26913" t="s">
        <v>67503</v>
      </c>
    </row>
    <row r="26914" spans="1:6" x14ac:dyDescent="0.3">
      <c r="A26914" t="s">
        <v>71913</v>
      </c>
      <c r="B26914" t="s">
        <v>71914</v>
      </c>
      <c r="C26914" t="s">
        <v>71915</v>
      </c>
      <c r="D26914">
        <v>1184182700</v>
      </c>
      <c r="E26914" t="s">
        <v>71749</v>
      </c>
      <c r="F26914" t="s">
        <v>67503</v>
      </c>
    </row>
    <row r="26915" spans="1:6" x14ac:dyDescent="0.3">
      <c r="A26915" t="s">
        <v>71916</v>
      </c>
      <c r="B26915" t="s">
        <v>71917</v>
      </c>
      <c r="C26915" t="s">
        <v>71918</v>
      </c>
      <c r="D26915">
        <v>1185877299</v>
      </c>
      <c r="E26915" t="s">
        <v>71749</v>
      </c>
      <c r="F26915" t="s">
        <v>67503</v>
      </c>
    </row>
    <row r="26916" spans="1:6" x14ac:dyDescent="0.3">
      <c r="A26916" t="s">
        <v>1134</v>
      </c>
      <c r="B26916" t="s">
        <v>1135</v>
      </c>
      <c r="C26916" t="s">
        <v>1136</v>
      </c>
      <c r="D26916">
        <v>1187244606</v>
      </c>
      <c r="E26916" t="s">
        <v>71749</v>
      </c>
      <c r="F26916" t="s">
        <v>67503</v>
      </c>
    </row>
    <row r="26917" spans="1:6" x14ac:dyDescent="0.3">
      <c r="A26917" t="s">
        <v>71919</v>
      </c>
      <c r="B26917" t="s">
        <v>71920</v>
      </c>
      <c r="C26917" t="s">
        <v>71921</v>
      </c>
      <c r="D26917">
        <v>1186649942</v>
      </c>
      <c r="E26917" t="s">
        <v>71749</v>
      </c>
      <c r="F26917" t="s">
        <v>67503</v>
      </c>
    </row>
    <row r="26918" spans="1:6" x14ac:dyDescent="0.3">
      <c r="A26918" t="s">
        <v>71922</v>
      </c>
      <c r="B26918" t="s">
        <v>71923</v>
      </c>
      <c r="C26918" t="s">
        <v>71924</v>
      </c>
      <c r="D26918">
        <v>1185258809</v>
      </c>
      <c r="E26918" t="s">
        <v>71749</v>
      </c>
      <c r="F26918" t="s">
        <v>67503</v>
      </c>
    </row>
    <row r="26919" spans="1:6" x14ac:dyDescent="0.3">
      <c r="A26919" t="s">
        <v>71925</v>
      </c>
      <c r="B26919" t="s">
        <v>71926</v>
      </c>
      <c r="C26919" t="s">
        <v>71927</v>
      </c>
      <c r="D26919">
        <v>1186451455</v>
      </c>
      <c r="E26919" t="s">
        <v>71749</v>
      </c>
      <c r="F26919" t="s">
        <v>67503</v>
      </c>
    </row>
    <row r="26920" spans="1:6" x14ac:dyDescent="0.3">
      <c r="A26920" t="s">
        <v>25699</v>
      </c>
      <c r="B26920" t="s">
        <v>25700</v>
      </c>
      <c r="C26920" t="s">
        <v>25701</v>
      </c>
      <c r="D26920">
        <v>1186538064</v>
      </c>
      <c r="E26920" t="s">
        <v>71749</v>
      </c>
      <c r="F26920" t="s">
        <v>67503</v>
      </c>
    </row>
    <row r="26921" spans="1:6" x14ac:dyDescent="0.3">
      <c r="A26921" t="s">
        <v>71928</v>
      </c>
      <c r="B26921" t="s">
        <v>71929</v>
      </c>
      <c r="C26921" t="s">
        <v>71930</v>
      </c>
      <c r="D26921">
        <v>1187249103</v>
      </c>
      <c r="E26921" t="s">
        <v>71749</v>
      </c>
      <c r="F26921" t="s">
        <v>67503</v>
      </c>
    </row>
    <row r="26922" spans="1:6" x14ac:dyDescent="0.3">
      <c r="A26922" t="s">
        <v>57894</v>
      </c>
      <c r="B26922" t="s">
        <v>57895</v>
      </c>
      <c r="C26922" t="s">
        <v>57896</v>
      </c>
      <c r="D26922">
        <v>1186545349</v>
      </c>
      <c r="E26922" t="s">
        <v>71749</v>
      </c>
      <c r="F26922" t="s">
        <v>67503</v>
      </c>
    </row>
    <row r="26923" spans="1:6" x14ac:dyDescent="0.3">
      <c r="A26923" t="s">
        <v>8975</v>
      </c>
      <c r="B26923" t="s">
        <v>8976</v>
      </c>
      <c r="C26923" t="s">
        <v>8977</v>
      </c>
      <c r="D26923">
        <v>1165277791</v>
      </c>
      <c r="E26923" t="s">
        <v>71749</v>
      </c>
      <c r="F26923" t="s">
        <v>67503</v>
      </c>
    </row>
    <row r="26924" spans="1:6" x14ac:dyDescent="0.3">
      <c r="A26924" t="s">
        <v>71931</v>
      </c>
      <c r="B26924" t="s">
        <v>71932</v>
      </c>
      <c r="C26924" t="s">
        <v>71933</v>
      </c>
      <c r="D26924">
        <v>1183919142</v>
      </c>
      <c r="E26924" t="s">
        <v>71749</v>
      </c>
      <c r="F26924" t="s">
        <v>67503</v>
      </c>
    </row>
    <row r="26925" spans="1:6" x14ac:dyDescent="0.3">
      <c r="A26925" t="s">
        <v>5831</v>
      </c>
      <c r="B26925" t="s">
        <v>5832</v>
      </c>
      <c r="C26925" t="s">
        <v>5833</v>
      </c>
      <c r="D26925">
        <v>1180691862</v>
      </c>
      <c r="E26925" t="s">
        <v>71749</v>
      </c>
      <c r="F26925" t="s">
        <v>67503</v>
      </c>
    </row>
    <row r="26926" spans="1:6" x14ac:dyDescent="0.3">
      <c r="A26926" t="s">
        <v>71934</v>
      </c>
      <c r="B26926" t="s">
        <v>71935</v>
      </c>
      <c r="C26926" t="s">
        <v>71936</v>
      </c>
      <c r="D26926">
        <v>1185120017</v>
      </c>
      <c r="E26926" t="s">
        <v>71749</v>
      </c>
      <c r="F26926" t="s">
        <v>67503</v>
      </c>
    </row>
    <row r="26927" spans="1:6" x14ac:dyDescent="0.3">
      <c r="A26927" t="s">
        <v>71937</v>
      </c>
      <c r="B26927" t="s">
        <v>71938</v>
      </c>
      <c r="C26927" t="s">
        <v>71939</v>
      </c>
      <c r="D26927">
        <v>1186074838</v>
      </c>
      <c r="E26927" t="s">
        <v>71749</v>
      </c>
      <c r="F26927" t="s">
        <v>67503</v>
      </c>
    </row>
    <row r="26928" spans="1:6" x14ac:dyDescent="0.3">
      <c r="A26928" t="s">
        <v>71940</v>
      </c>
      <c r="B26928" t="s">
        <v>71941</v>
      </c>
      <c r="C26928" t="s">
        <v>71942</v>
      </c>
      <c r="D26928">
        <v>1105759700</v>
      </c>
      <c r="E26928" t="s">
        <v>71749</v>
      </c>
      <c r="F26928" t="s">
        <v>67503</v>
      </c>
    </row>
    <row r="26929" spans="1:6" x14ac:dyDescent="0.3">
      <c r="A26929" t="s">
        <v>71943</v>
      </c>
      <c r="B26929" t="s">
        <v>71944</v>
      </c>
      <c r="C26929" t="s">
        <v>71945</v>
      </c>
      <c r="D26929">
        <v>1183027011</v>
      </c>
      <c r="E26929" t="s">
        <v>71749</v>
      </c>
      <c r="F26929" t="s">
        <v>67503</v>
      </c>
    </row>
    <row r="26930" spans="1:6" x14ac:dyDescent="0.3">
      <c r="A26930" t="s">
        <v>8498</v>
      </c>
      <c r="B26930" t="s">
        <v>8499</v>
      </c>
      <c r="C26930" t="s">
        <v>8500</v>
      </c>
      <c r="D26930">
        <v>1181768369</v>
      </c>
      <c r="E26930" t="s">
        <v>71749</v>
      </c>
      <c r="F26930" t="s">
        <v>67503</v>
      </c>
    </row>
    <row r="26931" spans="1:6" x14ac:dyDescent="0.3">
      <c r="A26931" t="s">
        <v>71946</v>
      </c>
      <c r="B26931" t="s">
        <v>71947</v>
      </c>
      <c r="C26931" t="s">
        <v>71948</v>
      </c>
      <c r="D26931">
        <v>1181263949</v>
      </c>
      <c r="E26931" t="s">
        <v>71749</v>
      </c>
      <c r="F26931" t="s">
        <v>67503</v>
      </c>
    </row>
    <row r="26932" spans="1:6" x14ac:dyDescent="0.3">
      <c r="A26932" t="s">
        <v>71949</v>
      </c>
      <c r="B26932" t="s">
        <v>71950</v>
      </c>
      <c r="C26932" t="s">
        <v>71951</v>
      </c>
      <c r="D26932">
        <v>1171485323</v>
      </c>
      <c r="E26932" t="s">
        <v>71749</v>
      </c>
      <c r="F26932" t="s">
        <v>67503</v>
      </c>
    </row>
    <row r="26933" spans="1:6" x14ac:dyDescent="0.3">
      <c r="A26933" t="s">
        <v>71952</v>
      </c>
      <c r="B26933" t="s">
        <v>71953</v>
      </c>
      <c r="C26933" t="s">
        <v>71954</v>
      </c>
      <c r="D26933">
        <v>1182156177</v>
      </c>
      <c r="E26933" t="s">
        <v>71749</v>
      </c>
      <c r="F26933" t="s">
        <v>67503</v>
      </c>
    </row>
    <row r="26934" spans="1:6" x14ac:dyDescent="0.3">
      <c r="A26934" t="s">
        <v>71955</v>
      </c>
      <c r="B26934" t="s">
        <v>71956</v>
      </c>
      <c r="C26934" t="s">
        <v>71957</v>
      </c>
      <c r="D26934">
        <v>1130179430</v>
      </c>
      <c r="E26934" t="s">
        <v>71749</v>
      </c>
      <c r="F26934" t="s">
        <v>67503</v>
      </c>
    </row>
    <row r="26935" spans="1:6" x14ac:dyDescent="0.3">
      <c r="A26935" t="s">
        <v>27070</v>
      </c>
      <c r="B26935" t="s">
        <v>27071</v>
      </c>
      <c r="C26935" t="s">
        <v>71958</v>
      </c>
      <c r="D26935">
        <v>1187132069</v>
      </c>
      <c r="E26935" t="s">
        <v>71749</v>
      </c>
      <c r="F26935" t="s">
        <v>67503</v>
      </c>
    </row>
    <row r="26936" spans="1:6" x14ac:dyDescent="0.3">
      <c r="A26936" t="s">
        <v>71959</v>
      </c>
      <c r="B26936" t="s">
        <v>71960</v>
      </c>
      <c r="C26936" t="s">
        <v>71961</v>
      </c>
      <c r="D26936">
        <v>1184466612</v>
      </c>
      <c r="E26936" t="s">
        <v>71749</v>
      </c>
      <c r="F26936" t="s">
        <v>67503</v>
      </c>
    </row>
    <row r="26937" spans="1:6" x14ac:dyDescent="0.3">
      <c r="A26937" t="s">
        <v>71962</v>
      </c>
      <c r="B26937" t="s">
        <v>71963</v>
      </c>
      <c r="C26937" t="s">
        <v>71964</v>
      </c>
      <c r="D26937">
        <v>1178141723</v>
      </c>
      <c r="E26937" t="s">
        <v>71749</v>
      </c>
      <c r="F26937" t="s">
        <v>67503</v>
      </c>
    </row>
    <row r="26938" spans="1:6" x14ac:dyDescent="0.3">
      <c r="A26938" t="s">
        <v>8618</v>
      </c>
      <c r="B26938" t="s">
        <v>8619</v>
      </c>
      <c r="C26938" t="s">
        <v>8620</v>
      </c>
      <c r="D26938">
        <v>1183002870</v>
      </c>
      <c r="E26938" t="s">
        <v>71749</v>
      </c>
      <c r="F26938" t="s">
        <v>67503</v>
      </c>
    </row>
    <row r="26939" spans="1:6" x14ac:dyDescent="0.3">
      <c r="A26939" t="s">
        <v>8969</v>
      </c>
      <c r="B26939" t="s">
        <v>8970</v>
      </c>
      <c r="C26939" t="s">
        <v>8971</v>
      </c>
      <c r="D26939">
        <v>1186296665</v>
      </c>
      <c r="E26939" t="s">
        <v>71749</v>
      </c>
      <c r="F26939" t="s">
        <v>67503</v>
      </c>
    </row>
    <row r="26940" spans="1:6" x14ac:dyDescent="0.3">
      <c r="A26940" t="s">
        <v>71965</v>
      </c>
      <c r="B26940" t="s">
        <v>71966</v>
      </c>
      <c r="C26940" t="s">
        <v>71967</v>
      </c>
      <c r="D26940">
        <v>1183485330</v>
      </c>
      <c r="E26940" t="s">
        <v>71749</v>
      </c>
      <c r="F26940" t="s">
        <v>67503</v>
      </c>
    </row>
    <row r="26941" spans="1:6" x14ac:dyDescent="0.3">
      <c r="A26941" t="s">
        <v>71968</v>
      </c>
      <c r="B26941" t="s">
        <v>71969</v>
      </c>
      <c r="C26941" t="s">
        <v>71970</v>
      </c>
      <c r="D26941">
        <v>1186706537</v>
      </c>
      <c r="E26941" t="s">
        <v>71749</v>
      </c>
      <c r="F26941" t="s">
        <v>67503</v>
      </c>
    </row>
    <row r="26942" spans="1:6" x14ac:dyDescent="0.3">
      <c r="A26942" t="s">
        <v>71971</v>
      </c>
      <c r="B26942" t="s">
        <v>71972</v>
      </c>
      <c r="C26942" t="s">
        <v>71973</v>
      </c>
      <c r="D26942">
        <v>1186357281</v>
      </c>
      <c r="E26942" t="s">
        <v>71749</v>
      </c>
      <c r="F26942" t="s">
        <v>67503</v>
      </c>
    </row>
    <row r="26943" spans="1:6" x14ac:dyDescent="0.3">
      <c r="A26943" t="s">
        <v>71974</v>
      </c>
      <c r="B26943" t="s">
        <v>71975</v>
      </c>
      <c r="C26943" t="s">
        <v>71976</v>
      </c>
      <c r="D26943">
        <v>1171314627</v>
      </c>
      <c r="E26943" t="s">
        <v>71749</v>
      </c>
      <c r="F26943" t="s">
        <v>67503</v>
      </c>
    </row>
    <row r="26944" spans="1:6" x14ac:dyDescent="0.3">
      <c r="A26944" t="s">
        <v>8723</v>
      </c>
      <c r="B26944" t="s">
        <v>8724</v>
      </c>
      <c r="C26944" t="s">
        <v>8725</v>
      </c>
      <c r="D26944">
        <v>1185892040</v>
      </c>
      <c r="E26944" t="s">
        <v>71749</v>
      </c>
      <c r="F26944" t="s">
        <v>67503</v>
      </c>
    </row>
    <row r="26945" spans="1:6" x14ac:dyDescent="0.3">
      <c r="A26945" t="s">
        <v>71977</v>
      </c>
      <c r="B26945" t="s">
        <v>71978</v>
      </c>
      <c r="C26945" t="s">
        <v>71979</v>
      </c>
      <c r="D26945">
        <v>1170975403</v>
      </c>
      <c r="E26945" t="s">
        <v>71749</v>
      </c>
      <c r="F26945" t="s">
        <v>67503</v>
      </c>
    </row>
    <row r="26946" spans="1:6" x14ac:dyDescent="0.3">
      <c r="A26946" t="s">
        <v>71980</v>
      </c>
      <c r="B26946" t="s">
        <v>71981</v>
      </c>
      <c r="C26946" t="s">
        <v>71982</v>
      </c>
      <c r="D26946">
        <v>1178458513</v>
      </c>
      <c r="E26946" t="s">
        <v>71749</v>
      </c>
      <c r="F26946" t="s">
        <v>67503</v>
      </c>
    </row>
    <row r="26947" spans="1:6" x14ac:dyDescent="0.3">
      <c r="A26947" t="s">
        <v>71983</v>
      </c>
      <c r="B26947" t="s">
        <v>71984</v>
      </c>
      <c r="C26947" t="s">
        <v>71985</v>
      </c>
      <c r="D26947">
        <v>1177617290</v>
      </c>
      <c r="E26947" t="s">
        <v>71749</v>
      </c>
      <c r="F26947" t="s">
        <v>67503</v>
      </c>
    </row>
    <row r="26948" spans="1:6" x14ac:dyDescent="0.3">
      <c r="A26948" t="s">
        <v>8555</v>
      </c>
      <c r="B26948" t="s">
        <v>8556</v>
      </c>
      <c r="C26948" t="s">
        <v>8557</v>
      </c>
      <c r="D26948">
        <v>1118602554</v>
      </c>
      <c r="E26948" t="s">
        <v>71749</v>
      </c>
      <c r="F26948" t="s">
        <v>67503</v>
      </c>
    </row>
    <row r="26949" spans="1:6" x14ac:dyDescent="0.3">
      <c r="A26949" t="s">
        <v>71986</v>
      </c>
      <c r="B26949" t="s">
        <v>71987</v>
      </c>
      <c r="C26949" t="s">
        <v>71988</v>
      </c>
      <c r="D26949">
        <v>1181800520</v>
      </c>
      <c r="E26949" t="s">
        <v>71749</v>
      </c>
      <c r="F26949" t="s">
        <v>67503</v>
      </c>
    </row>
    <row r="26950" spans="1:6" x14ac:dyDescent="0.3">
      <c r="A26950" t="s">
        <v>71989</v>
      </c>
      <c r="B26950" t="s">
        <v>71990</v>
      </c>
      <c r="C26950" t="s">
        <v>71991</v>
      </c>
      <c r="D26950">
        <v>1184098337</v>
      </c>
      <c r="E26950" t="s">
        <v>71749</v>
      </c>
      <c r="F26950" t="s">
        <v>67503</v>
      </c>
    </row>
    <row r="26951" spans="1:6" x14ac:dyDescent="0.3">
      <c r="A26951" t="s">
        <v>71992</v>
      </c>
      <c r="B26951" t="s">
        <v>71993</v>
      </c>
      <c r="C26951" t="s">
        <v>71994</v>
      </c>
      <c r="D26951">
        <v>1182372687</v>
      </c>
      <c r="E26951" t="s">
        <v>71749</v>
      </c>
      <c r="F26951" t="s">
        <v>67503</v>
      </c>
    </row>
    <row r="26952" spans="1:6" x14ac:dyDescent="0.3">
      <c r="A26952" t="s">
        <v>21608</v>
      </c>
      <c r="B26952" t="s">
        <v>21609</v>
      </c>
      <c r="C26952" t="s">
        <v>71995</v>
      </c>
      <c r="D26952">
        <v>1186646812</v>
      </c>
      <c r="E26952" t="s">
        <v>71749</v>
      </c>
      <c r="F26952" t="s">
        <v>67503</v>
      </c>
    </row>
    <row r="26953" spans="1:6" x14ac:dyDescent="0.3">
      <c r="A26953" t="s">
        <v>71996</v>
      </c>
      <c r="B26953" t="s">
        <v>71997</v>
      </c>
      <c r="C26953" t="s">
        <v>71998</v>
      </c>
      <c r="D26953">
        <v>1152766253</v>
      </c>
      <c r="E26953" t="s">
        <v>71749</v>
      </c>
      <c r="F26953" t="s">
        <v>67503</v>
      </c>
    </row>
    <row r="26954" spans="1:6" x14ac:dyDescent="0.3">
      <c r="A26954" t="s">
        <v>66535</v>
      </c>
      <c r="B26954" t="s">
        <v>66536</v>
      </c>
      <c r="C26954" t="s">
        <v>71999</v>
      </c>
      <c r="D26954">
        <v>1187303499</v>
      </c>
      <c r="E26954" t="s">
        <v>71749</v>
      </c>
      <c r="F26954" t="s">
        <v>67503</v>
      </c>
    </row>
    <row r="26955" spans="1:6" x14ac:dyDescent="0.3">
      <c r="A26955" t="s">
        <v>72000</v>
      </c>
      <c r="B26955" t="s">
        <v>72001</v>
      </c>
      <c r="C26955" t="s">
        <v>72002</v>
      </c>
      <c r="D26955">
        <v>1183088130</v>
      </c>
      <c r="E26955" t="s">
        <v>71749</v>
      </c>
      <c r="F26955" t="s">
        <v>67503</v>
      </c>
    </row>
    <row r="26956" spans="1:6" x14ac:dyDescent="0.3">
      <c r="A26956" t="s">
        <v>72003</v>
      </c>
      <c r="B26956" t="s">
        <v>72004</v>
      </c>
      <c r="C26956" t="s">
        <v>72005</v>
      </c>
      <c r="D26956">
        <v>1128726058</v>
      </c>
      <c r="E26956" t="s">
        <v>71749</v>
      </c>
      <c r="F26956" t="s">
        <v>67503</v>
      </c>
    </row>
    <row r="26957" spans="1:6" x14ac:dyDescent="0.3">
      <c r="A26957" t="s">
        <v>72006</v>
      </c>
      <c r="B26957" t="s">
        <v>72007</v>
      </c>
      <c r="C26957" t="s">
        <v>72008</v>
      </c>
      <c r="D26957">
        <v>1183247338</v>
      </c>
      <c r="E26957" t="s">
        <v>71749</v>
      </c>
      <c r="F26957" t="s">
        <v>67503</v>
      </c>
    </row>
    <row r="26958" spans="1:6" x14ac:dyDescent="0.3">
      <c r="A26958" t="s">
        <v>72009</v>
      </c>
      <c r="B26958" t="s">
        <v>72010</v>
      </c>
      <c r="C26958" t="s">
        <v>72011</v>
      </c>
      <c r="D26958">
        <v>1185525672</v>
      </c>
      <c r="E26958" t="s">
        <v>71749</v>
      </c>
      <c r="F26958" t="s">
        <v>67503</v>
      </c>
    </row>
    <row r="26959" spans="1:6" x14ac:dyDescent="0.3">
      <c r="A26959" t="s">
        <v>22507</v>
      </c>
      <c r="B26959" t="s">
        <v>22508</v>
      </c>
      <c r="C26959" t="s">
        <v>22509</v>
      </c>
      <c r="D26959">
        <v>1178628358</v>
      </c>
      <c r="E26959" t="s">
        <v>71749</v>
      </c>
      <c r="F26959" t="s">
        <v>67503</v>
      </c>
    </row>
    <row r="26960" spans="1:6" x14ac:dyDescent="0.3">
      <c r="A26960" t="s">
        <v>72012</v>
      </c>
      <c r="B26960" t="s">
        <v>72013</v>
      </c>
      <c r="C26960" t="s">
        <v>72014</v>
      </c>
      <c r="D26960">
        <v>1170767435</v>
      </c>
      <c r="E26960" t="s">
        <v>71749</v>
      </c>
      <c r="F26960" t="s">
        <v>67503</v>
      </c>
    </row>
    <row r="26961" spans="1:6" x14ac:dyDescent="0.3">
      <c r="A26961" t="s">
        <v>72015</v>
      </c>
      <c r="B26961" t="s">
        <v>72016</v>
      </c>
      <c r="C26961" t="s">
        <v>72017</v>
      </c>
      <c r="D26961">
        <v>1042995743</v>
      </c>
      <c r="E26961" t="s">
        <v>71749</v>
      </c>
      <c r="F26961" t="s">
        <v>67503</v>
      </c>
    </row>
    <row r="26962" spans="1:6" x14ac:dyDescent="0.3">
      <c r="A26962" t="s">
        <v>72018</v>
      </c>
      <c r="B26962" t="s">
        <v>72019</v>
      </c>
      <c r="C26962" t="s">
        <v>72020</v>
      </c>
      <c r="D26962">
        <v>1185758251</v>
      </c>
      <c r="E26962" t="s">
        <v>71749</v>
      </c>
      <c r="F26962" t="s">
        <v>67503</v>
      </c>
    </row>
    <row r="26963" spans="1:6" x14ac:dyDescent="0.3">
      <c r="A26963" t="s">
        <v>72021</v>
      </c>
      <c r="B26963" t="s">
        <v>72022</v>
      </c>
      <c r="C26963" t="s">
        <v>72023</v>
      </c>
      <c r="D26963">
        <v>1185877356</v>
      </c>
      <c r="E26963" t="s">
        <v>71749</v>
      </c>
      <c r="F26963" t="s">
        <v>67503</v>
      </c>
    </row>
    <row r="26964" spans="1:6" x14ac:dyDescent="0.3">
      <c r="A26964" t="s">
        <v>72024</v>
      </c>
      <c r="B26964" t="s">
        <v>72025</v>
      </c>
      <c r="C26964" t="s">
        <v>72026</v>
      </c>
      <c r="D26964">
        <v>1178356512</v>
      </c>
      <c r="E26964" t="s">
        <v>71749</v>
      </c>
      <c r="F26964" t="s">
        <v>67503</v>
      </c>
    </row>
    <row r="26965" spans="1:6" x14ac:dyDescent="0.3">
      <c r="A26965" t="s">
        <v>72027</v>
      </c>
      <c r="B26965" t="s">
        <v>72028</v>
      </c>
      <c r="C26965" t="s">
        <v>72029</v>
      </c>
      <c r="D26965">
        <v>1170783062</v>
      </c>
      <c r="E26965" t="s">
        <v>71749</v>
      </c>
      <c r="F26965" t="s">
        <v>67503</v>
      </c>
    </row>
    <row r="26966" spans="1:6" x14ac:dyDescent="0.3">
      <c r="A26966" t="s">
        <v>72030</v>
      </c>
      <c r="B26966" t="s">
        <v>72031</v>
      </c>
      <c r="C26966" t="s">
        <v>72032</v>
      </c>
      <c r="D26966">
        <v>1155683380</v>
      </c>
      <c r="E26966" t="s">
        <v>71749</v>
      </c>
      <c r="F26966" t="s">
        <v>67503</v>
      </c>
    </row>
    <row r="26967" spans="1:6" x14ac:dyDescent="0.3">
      <c r="A26967" t="s">
        <v>72033</v>
      </c>
      <c r="B26967" t="s">
        <v>72034</v>
      </c>
      <c r="C26967" t="s">
        <v>72035</v>
      </c>
      <c r="D26967">
        <v>1187161670</v>
      </c>
      <c r="E26967" t="s">
        <v>71749</v>
      </c>
      <c r="F26967" t="s">
        <v>67503</v>
      </c>
    </row>
    <row r="26968" spans="1:6" x14ac:dyDescent="0.3">
      <c r="A26968" t="s">
        <v>72036</v>
      </c>
      <c r="B26968" t="s">
        <v>72037</v>
      </c>
      <c r="C26968" t="s">
        <v>72038</v>
      </c>
      <c r="D26968">
        <v>1184489094</v>
      </c>
      <c r="E26968" t="s">
        <v>71749</v>
      </c>
      <c r="F26968" t="s">
        <v>67503</v>
      </c>
    </row>
    <row r="26969" spans="1:6" x14ac:dyDescent="0.3">
      <c r="A26969" t="s">
        <v>66380</v>
      </c>
      <c r="B26969" t="s">
        <v>66381</v>
      </c>
      <c r="C26969" t="s">
        <v>66382</v>
      </c>
      <c r="D26969">
        <v>1185797449</v>
      </c>
      <c r="E26969" t="s">
        <v>71749</v>
      </c>
      <c r="F26969" t="s">
        <v>67503</v>
      </c>
    </row>
    <row r="26970" spans="1:6" x14ac:dyDescent="0.3">
      <c r="A26970" t="s">
        <v>7068</v>
      </c>
      <c r="B26970" t="s">
        <v>7069</v>
      </c>
      <c r="C26970" t="s">
        <v>7070</v>
      </c>
      <c r="D26970">
        <v>1187250001</v>
      </c>
      <c r="E26970" t="s">
        <v>71749</v>
      </c>
      <c r="F26970" t="s">
        <v>67503</v>
      </c>
    </row>
    <row r="26971" spans="1:6" x14ac:dyDescent="0.3">
      <c r="A26971" t="s">
        <v>72039</v>
      </c>
      <c r="B26971" t="s">
        <v>72040</v>
      </c>
      <c r="C26971" t="s">
        <v>72041</v>
      </c>
      <c r="D26971">
        <v>1182806019</v>
      </c>
      <c r="E26971" t="s">
        <v>71749</v>
      </c>
      <c r="F26971" t="s">
        <v>67503</v>
      </c>
    </row>
    <row r="26972" spans="1:6" x14ac:dyDescent="0.3">
      <c r="A26972" t="s">
        <v>72042</v>
      </c>
      <c r="B26972" t="s">
        <v>72043</v>
      </c>
      <c r="C26972" t="s">
        <v>72044</v>
      </c>
      <c r="D26972">
        <v>1182540520</v>
      </c>
      <c r="E26972" t="s">
        <v>71749</v>
      </c>
      <c r="F26972" t="s">
        <v>67503</v>
      </c>
    </row>
    <row r="26973" spans="1:6" x14ac:dyDescent="0.3">
      <c r="A26973" t="s">
        <v>72045</v>
      </c>
      <c r="B26973" t="s">
        <v>72046</v>
      </c>
      <c r="C26973" t="s">
        <v>72047</v>
      </c>
      <c r="D26973">
        <v>1182852984</v>
      </c>
      <c r="E26973" t="s">
        <v>71749</v>
      </c>
      <c r="F26973" t="s">
        <v>67503</v>
      </c>
    </row>
    <row r="26974" spans="1:6" x14ac:dyDescent="0.3">
      <c r="A26974" t="s">
        <v>72048</v>
      </c>
      <c r="B26974" t="s">
        <v>72049</v>
      </c>
      <c r="C26974" t="s">
        <v>72050</v>
      </c>
      <c r="D26974">
        <v>1181711407</v>
      </c>
      <c r="E26974" t="s">
        <v>71749</v>
      </c>
      <c r="F26974" t="s">
        <v>67503</v>
      </c>
    </row>
    <row r="26975" spans="1:6" x14ac:dyDescent="0.3">
      <c r="A26975" t="s">
        <v>15977</v>
      </c>
      <c r="B26975" t="s">
        <v>15978</v>
      </c>
      <c r="C26975" t="s">
        <v>72051</v>
      </c>
      <c r="D26975">
        <v>1186853253</v>
      </c>
      <c r="E26975" t="s">
        <v>71749</v>
      </c>
      <c r="F26975" t="s">
        <v>67503</v>
      </c>
    </row>
    <row r="26976" spans="1:6" x14ac:dyDescent="0.3">
      <c r="A26976" t="s">
        <v>5755</v>
      </c>
      <c r="B26976" t="s">
        <v>5756</v>
      </c>
      <c r="C26976" t="s">
        <v>5757</v>
      </c>
      <c r="D26976">
        <v>1187060103</v>
      </c>
      <c r="E26976" t="s">
        <v>71749</v>
      </c>
      <c r="F26976" t="s">
        <v>67503</v>
      </c>
    </row>
    <row r="26977" spans="1:6" x14ac:dyDescent="0.3">
      <c r="A26977" t="s">
        <v>72052</v>
      </c>
      <c r="B26977" t="s">
        <v>72053</v>
      </c>
      <c r="C26977" t="s">
        <v>72054</v>
      </c>
      <c r="D26977">
        <v>1181404971</v>
      </c>
      <c r="E26977" t="s">
        <v>71749</v>
      </c>
      <c r="F26977" t="s">
        <v>67503</v>
      </c>
    </row>
    <row r="26978" spans="1:6" x14ac:dyDescent="0.3">
      <c r="A26978" t="s">
        <v>72055</v>
      </c>
      <c r="B26978" t="s">
        <v>72056</v>
      </c>
      <c r="C26978" t="s">
        <v>72057</v>
      </c>
      <c r="D26978">
        <v>1182556319</v>
      </c>
      <c r="E26978" t="s">
        <v>71749</v>
      </c>
      <c r="F26978" t="s">
        <v>67503</v>
      </c>
    </row>
    <row r="26979" spans="1:6" x14ac:dyDescent="0.3">
      <c r="A26979" t="s">
        <v>7654</v>
      </c>
      <c r="B26979" t="s">
        <v>7655</v>
      </c>
      <c r="C26979" t="s">
        <v>7656</v>
      </c>
      <c r="D26979">
        <v>1185781255</v>
      </c>
      <c r="E26979" t="s">
        <v>71749</v>
      </c>
      <c r="F26979" t="s">
        <v>67503</v>
      </c>
    </row>
    <row r="26980" spans="1:6" x14ac:dyDescent="0.3">
      <c r="A26980" t="s">
        <v>16375</v>
      </c>
      <c r="B26980" t="s">
        <v>16376</v>
      </c>
      <c r="C26980" t="s">
        <v>16377</v>
      </c>
      <c r="D26980">
        <v>1186584797</v>
      </c>
      <c r="E26980" t="s">
        <v>71749</v>
      </c>
      <c r="F26980" t="s">
        <v>67503</v>
      </c>
    </row>
    <row r="26981" spans="1:6" x14ac:dyDescent="0.3">
      <c r="A26981" t="s">
        <v>72058</v>
      </c>
      <c r="B26981" t="s">
        <v>72059</v>
      </c>
      <c r="C26981" t="s">
        <v>72060</v>
      </c>
      <c r="D26981">
        <v>1185770321</v>
      </c>
      <c r="E26981" t="s">
        <v>71749</v>
      </c>
      <c r="F26981" t="s">
        <v>67503</v>
      </c>
    </row>
    <row r="26982" spans="1:6" x14ac:dyDescent="0.3">
      <c r="A26982" t="s">
        <v>72061</v>
      </c>
      <c r="B26982" t="s">
        <v>72062</v>
      </c>
      <c r="C26982" t="s">
        <v>72063</v>
      </c>
      <c r="D26982">
        <v>1186461617</v>
      </c>
      <c r="E26982" t="s">
        <v>71749</v>
      </c>
      <c r="F26982" t="s">
        <v>67503</v>
      </c>
    </row>
    <row r="26983" spans="1:6" x14ac:dyDescent="0.3">
      <c r="A26983" t="s">
        <v>8603</v>
      </c>
      <c r="B26983" t="s">
        <v>8604</v>
      </c>
      <c r="C26983" t="s">
        <v>8605</v>
      </c>
      <c r="D26983">
        <v>1185526097</v>
      </c>
      <c r="E26983" t="s">
        <v>71749</v>
      </c>
      <c r="F26983" t="s">
        <v>67503</v>
      </c>
    </row>
    <row r="26984" spans="1:6" x14ac:dyDescent="0.3">
      <c r="A26984" t="s">
        <v>72064</v>
      </c>
      <c r="B26984" t="s">
        <v>72065</v>
      </c>
      <c r="C26984" t="s">
        <v>72066</v>
      </c>
      <c r="D26984">
        <v>1177253678</v>
      </c>
      <c r="E26984" t="s">
        <v>71749</v>
      </c>
      <c r="F26984" t="s">
        <v>67503</v>
      </c>
    </row>
    <row r="26985" spans="1:6" x14ac:dyDescent="0.3">
      <c r="A26985" t="s">
        <v>72067</v>
      </c>
      <c r="B26985" t="s">
        <v>72068</v>
      </c>
      <c r="C26985" t="s">
        <v>72069</v>
      </c>
      <c r="D26985">
        <v>1187163061</v>
      </c>
      <c r="E26985" t="s">
        <v>71749</v>
      </c>
      <c r="F26985" t="s">
        <v>67503</v>
      </c>
    </row>
    <row r="26986" spans="1:6" x14ac:dyDescent="0.3">
      <c r="A26986" t="s">
        <v>72070</v>
      </c>
      <c r="B26986" t="s">
        <v>72071</v>
      </c>
      <c r="C26986" t="s">
        <v>72072</v>
      </c>
      <c r="D26986">
        <v>1186446269</v>
      </c>
      <c r="E26986" t="s">
        <v>71749</v>
      </c>
      <c r="F26986" t="s">
        <v>67503</v>
      </c>
    </row>
    <row r="26987" spans="1:6" x14ac:dyDescent="0.3">
      <c r="A26987" t="s">
        <v>63846</v>
      </c>
      <c r="B26987" t="s">
        <v>63847</v>
      </c>
      <c r="C26987" t="s">
        <v>63848</v>
      </c>
      <c r="D26987">
        <v>1186354817</v>
      </c>
      <c r="E26987" t="s">
        <v>71749</v>
      </c>
      <c r="F26987" t="s">
        <v>67503</v>
      </c>
    </row>
    <row r="26988" spans="1:6" x14ac:dyDescent="0.3">
      <c r="A26988" t="s">
        <v>72073</v>
      </c>
      <c r="B26988" t="s">
        <v>72074</v>
      </c>
      <c r="C26988" t="s">
        <v>72075</v>
      </c>
      <c r="D26988">
        <v>1170195613</v>
      </c>
      <c r="E26988" t="s">
        <v>71749</v>
      </c>
      <c r="F26988" t="s">
        <v>67503</v>
      </c>
    </row>
    <row r="26989" spans="1:6" x14ac:dyDescent="0.3">
      <c r="A26989" t="s">
        <v>21698</v>
      </c>
      <c r="B26989" t="s">
        <v>21699</v>
      </c>
      <c r="C26989" t="s">
        <v>21700</v>
      </c>
      <c r="D26989">
        <v>1187269280</v>
      </c>
      <c r="E26989" t="s">
        <v>71749</v>
      </c>
      <c r="F26989" t="s">
        <v>67503</v>
      </c>
    </row>
    <row r="26990" spans="1:6" x14ac:dyDescent="0.3">
      <c r="A26990" t="s">
        <v>72076</v>
      </c>
      <c r="B26990" t="s">
        <v>72077</v>
      </c>
      <c r="C26990" t="s">
        <v>72078</v>
      </c>
      <c r="D26990">
        <v>1185952009</v>
      </c>
      <c r="E26990" t="s">
        <v>71749</v>
      </c>
      <c r="F26990" t="s">
        <v>67503</v>
      </c>
    </row>
    <row r="26991" spans="1:6" x14ac:dyDescent="0.3">
      <c r="A26991" t="s">
        <v>72079</v>
      </c>
      <c r="B26991" t="s">
        <v>72080</v>
      </c>
      <c r="C26991" t="s">
        <v>72081</v>
      </c>
      <c r="D26991">
        <v>1178960823</v>
      </c>
      <c r="E26991" t="s">
        <v>71749</v>
      </c>
      <c r="F26991" t="s">
        <v>67503</v>
      </c>
    </row>
    <row r="26992" spans="1:6" x14ac:dyDescent="0.3">
      <c r="A26992" t="s">
        <v>72082</v>
      </c>
      <c r="B26992" t="s">
        <v>72083</v>
      </c>
      <c r="C26992" t="s">
        <v>72084</v>
      </c>
      <c r="D26992">
        <v>1186410276</v>
      </c>
      <c r="E26992" t="s">
        <v>71749</v>
      </c>
      <c r="F26992" t="s">
        <v>67503</v>
      </c>
    </row>
    <row r="26993" spans="1:6" x14ac:dyDescent="0.3">
      <c r="A26993" t="s">
        <v>64506</v>
      </c>
      <c r="B26993" t="s">
        <v>64507</v>
      </c>
      <c r="C26993" t="s">
        <v>64508</v>
      </c>
      <c r="D26993">
        <v>1185882417</v>
      </c>
      <c r="E26993" t="s">
        <v>71749</v>
      </c>
      <c r="F26993" t="s">
        <v>67503</v>
      </c>
    </row>
    <row r="26994" spans="1:6" x14ac:dyDescent="0.3">
      <c r="A26994" t="s">
        <v>72085</v>
      </c>
      <c r="B26994" t="s">
        <v>72086</v>
      </c>
      <c r="C26994" t="s">
        <v>72087</v>
      </c>
      <c r="D26994">
        <v>1186359684</v>
      </c>
      <c r="E26994" t="s">
        <v>71749</v>
      </c>
      <c r="F26994" t="s">
        <v>67503</v>
      </c>
    </row>
    <row r="26995" spans="1:6" x14ac:dyDescent="0.3">
      <c r="A26995" t="s">
        <v>15820</v>
      </c>
      <c r="B26995" t="s">
        <v>15821</v>
      </c>
      <c r="C26995" t="s">
        <v>72088</v>
      </c>
      <c r="D26995">
        <v>1176229470</v>
      </c>
      <c r="E26995" t="s">
        <v>71749</v>
      </c>
      <c r="F26995" t="s">
        <v>67503</v>
      </c>
    </row>
    <row r="26996" spans="1:6" x14ac:dyDescent="0.3">
      <c r="A26996" t="s">
        <v>72089</v>
      </c>
      <c r="B26996" t="s">
        <v>72090</v>
      </c>
      <c r="C26996" t="s">
        <v>72091</v>
      </c>
      <c r="D26996">
        <v>1181405110</v>
      </c>
      <c r="E26996" t="s">
        <v>71749</v>
      </c>
      <c r="F26996" t="s">
        <v>67503</v>
      </c>
    </row>
    <row r="26997" spans="1:6" x14ac:dyDescent="0.3">
      <c r="A26997" t="s">
        <v>6098</v>
      </c>
      <c r="B26997" t="s">
        <v>6099</v>
      </c>
      <c r="C26997" t="s">
        <v>6100</v>
      </c>
      <c r="D26997">
        <v>1186659596</v>
      </c>
      <c r="E26997" t="s">
        <v>71749</v>
      </c>
      <c r="F26997" t="s">
        <v>67503</v>
      </c>
    </row>
    <row r="26998" spans="1:6" x14ac:dyDescent="0.3">
      <c r="A26998" t="s">
        <v>72092</v>
      </c>
      <c r="B26998" t="s">
        <v>72093</v>
      </c>
      <c r="C26998" t="s">
        <v>72094</v>
      </c>
      <c r="D26998">
        <v>1180292837</v>
      </c>
      <c r="E26998" t="s">
        <v>71749</v>
      </c>
      <c r="F26998" t="s">
        <v>67503</v>
      </c>
    </row>
    <row r="26999" spans="1:6" x14ac:dyDescent="0.3">
      <c r="A26999" t="s">
        <v>72095</v>
      </c>
      <c r="B26999" t="s">
        <v>72096</v>
      </c>
      <c r="C26999" t="s">
        <v>72097</v>
      </c>
      <c r="D26999">
        <v>1185240384</v>
      </c>
      <c r="E26999" t="s">
        <v>71749</v>
      </c>
      <c r="F26999" t="s">
        <v>67503</v>
      </c>
    </row>
    <row r="27000" spans="1:6" x14ac:dyDescent="0.3">
      <c r="A27000" t="s">
        <v>72098</v>
      </c>
      <c r="B27000" t="s">
        <v>72099</v>
      </c>
      <c r="C27000" t="s">
        <v>72100</v>
      </c>
      <c r="D27000">
        <v>1181742312</v>
      </c>
      <c r="E27000" t="s">
        <v>71749</v>
      </c>
      <c r="F27000" t="s">
        <v>67503</v>
      </c>
    </row>
    <row r="27001" spans="1:6" x14ac:dyDescent="0.3">
      <c r="A27001" t="s">
        <v>72101</v>
      </c>
      <c r="B27001" t="s">
        <v>72102</v>
      </c>
      <c r="C27001" t="s">
        <v>72103</v>
      </c>
      <c r="D27001">
        <v>1179608493</v>
      </c>
      <c r="E27001" t="s">
        <v>71749</v>
      </c>
      <c r="F27001" t="s">
        <v>67503</v>
      </c>
    </row>
    <row r="27002" spans="1:6" x14ac:dyDescent="0.3">
      <c r="A27002" t="s">
        <v>72104</v>
      </c>
      <c r="B27002" t="s">
        <v>72105</v>
      </c>
      <c r="C27002" t="s">
        <v>72106</v>
      </c>
      <c r="D27002">
        <v>1182822390</v>
      </c>
      <c r="E27002" t="s">
        <v>71749</v>
      </c>
      <c r="F27002" t="s">
        <v>67503</v>
      </c>
    </row>
    <row r="27003" spans="1:6" x14ac:dyDescent="0.3">
      <c r="A27003" t="s">
        <v>1458</v>
      </c>
      <c r="B27003" t="s">
        <v>1459</v>
      </c>
      <c r="C27003" t="s">
        <v>1460</v>
      </c>
      <c r="D27003">
        <v>1180559862</v>
      </c>
      <c r="E27003" t="s">
        <v>71749</v>
      </c>
      <c r="F27003" t="s">
        <v>67503</v>
      </c>
    </row>
    <row r="27004" spans="1:6" x14ac:dyDescent="0.3">
      <c r="A27004" t="s">
        <v>72107</v>
      </c>
      <c r="B27004" t="s">
        <v>72108</v>
      </c>
      <c r="C27004" t="s">
        <v>72109</v>
      </c>
      <c r="D27004">
        <v>1186744382</v>
      </c>
      <c r="E27004" t="s">
        <v>71749</v>
      </c>
      <c r="F27004" t="s">
        <v>67503</v>
      </c>
    </row>
    <row r="27005" spans="1:6" x14ac:dyDescent="0.3">
      <c r="A27005" t="s">
        <v>72110</v>
      </c>
      <c r="B27005" t="s">
        <v>72111</v>
      </c>
      <c r="C27005" t="s">
        <v>72112</v>
      </c>
      <c r="D27005">
        <v>1187053254</v>
      </c>
      <c r="E27005" t="s">
        <v>71749</v>
      </c>
      <c r="F27005" t="s">
        <v>67503</v>
      </c>
    </row>
    <row r="27006" spans="1:6" x14ac:dyDescent="0.3">
      <c r="A27006" t="s">
        <v>72113</v>
      </c>
      <c r="B27006" t="s">
        <v>72114</v>
      </c>
      <c r="C27006" t="s">
        <v>72115</v>
      </c>
      <c r="D27006">
        <v>1167382637</v>
      </c>
      <c r="E27006" t="s">
        <v>71749</v>
      </c>
      <c r="F27006" t="s">
        <v>67503</v>
      </c>
    </row>
    <row r="27007" spans="1:6" x14ac:dyDescent="0.3">
      <c r="A27007" t="s">
        <v>72116</v>
      </c>
      <c r="B27007" t="s">
        <v>72117</v>
      </c>
      <c r="C27007" t="s">
        <v>72118</v>
      </c>
      <c r="D27007">
        <v>1171935982</v>
      </c>
      <c r="E27007" t="s">
        <v>71749</v>
      </c>
      <c r="F27007" t="s">
        <v>67503</v>
      </c>
    </row>
    <row r="27008" spans="1:6" x14ac:dyDescent="0.3">
      <c r="A27008" t="s">
        <v>24304</v>
      </c>
      <c r="B27008" t="s">
        <v>24305</v>
      </c>
      <c r="C27008" t="s">
        <v>24306</v>
      </c>
      <c r="D27008">
        <v>1187092098</v>
      </c>
      <c r="E27008" t="s">
        <v>71749</v>
      </c>
      <c r="F27008" t="s">
        <v>67503</v>
      </c>
    </row>
    <row r="27009" spans="1:6" x14ac:dyDescent="0.3">
      <c r="A27009" t="s">
        <v>72119</v>
      </c>
      <c r="B27009" t="s">
        <v>72120</v>
      </c>
      <c r="C27009" t="s">
        <v>72121</v>
      </c>
      <c r="D27009">
        <v>1185490678</v>
      </c>
      <c r="E27009" t="s">
        <v>71749</v>
      </c>
      <c r="F27009" t="s">
        <v>67503</v>
      </c>
    </row>
    <row r="27010" spans="1:6" x14ac:dyDescent="0.3">
      <c r="A27010" t="s">
        <v>72122</v>
      </c>
      <c r="B27010" t="s">
        <v>72123</v>
      </c>
      <c r="C27010" t="s">
        <v>72124</v>
      </c>
      <c r="D27010">
        <v>1159474695</v>
      </c>
      <c r="E27010" t="s">
        <v>71749</v>
      </c>
      <c r="F27010" t="s">
        <v>67503</v>
      </c>
    </row>
    <row r="27011" spans="1:6" x14ac:dyDescent="0.3">
      <c r="A27011" t="s">
        <v>61781</v>
      </c>
      <c r="B27011" t="s">
        <v>61782</v>
      </c>
      <c r="C27011" t="s">
        <v>61783</v>
      </c>
      <c r="D27011">
        <v>1185834731</v>
      </c>
      <c r="E27011" t="s">
        <v>71749</v>
      </c>
      <c r="F27011" t="s">
        <v>67503</v>
      </c>
    </row>
    <row r="27012" spans="1:6" x14ac:dyDescent="0.3">
      <c r="A27012" t="s">
        <v>32270</v>
      </c>
      <c r="B27012" t="s">
        <v>32271</v>
      </c>
      <c r="C27012" t="s">
        <v>32272</v>
      </c>
      <c r="D27012">
        <v>1181693936</v>
      </c>
      <c r="E27012" t="s">
        <v>71749</v>
      </c>
      <c r="F27012" t="s">
        <v>67503</v>
      </c>
    </row>
    <row r="27013" spans="1:6" x14ac:dyDescent="0.3">
      <c r="A27013" t="s">
        <v>58651</v>
      </c>
      <c r="B27013" t="s">
        <v>58652</v>
      </c>
      <c r="C27013" t="s">
        <v>58653</v>
      </c>
      <c r="D27013">
        <v>1183224539</v>
      </c>
      <c r="E27013" t="s">
        <v>71749</v>
      </c>
      <c r="F27013" t="s">
        <v>67503</v>
      </c>
    </row>
    <row r="27014" spans="1:6" x14ac:dyDescent="0.3">
      <c r="A27014" t="s">
        <v>72125</v>
      </c>
      <c r="B27014" t="s">
        <v>72126</v>
      </c>
      <c r="C27014" t="s">
        <v>72127</v>
      </c>
      <c r="D27014">
        <v>1107784276</v>
      </c>
      <c r="E27014" t="s">
        <v>71749</v>
      </c>
      <c r="F27014" t="s">
        <v>67503</v>
      </c>
    </row>
    <row r="27015" spans="1:6" x14ac:dyDescent="0.3">
      <c r="A27015" t="s">
        <v>72128</v>
      </c>
      <c r="B27015" t="s">
        <v>72129</v>
      </c>
      <c r="C27015" t="s">
        <v>72130</v>
      </c>
      <c r="D27015">
        <v>1184458991</v>
      </c>
      <c r="E27015" t="s">
        <v>71749</v>
      </c>
      <c r="F27015" t="s">
        <v>67503</v>
      </c>
    </row>
    <row r="27016" spans="1:6" x14ac:dyDescent="0.3">
      <c r="A27016" t="s">
        <v>72131</v>
      </c>
      <c r="B27016" t="s">
        <v>72132</v>
      </c>
      <c r="C27016" t="s">
        <v>72133</v>
      </c>
      <c r="D27016">
        <v>1186432637</v>
      </c>
      <c r="E27016" t="s">
        <v>71749</v>
      </c>
      <c r="F27016" t="s">
        <v>67503</v>
      </c>
    </row>
    <row r="27017" spans="1:6" x14ac:dyDescent="0.3">
      <c r="A27017" t="s">
        <v>72134</v>
      </c>
      <c r="B27017" t="s">
        <v>72135</v>
      </c>
      <c r="C27017" t="s">
        <v>72136</v>
      </c>
      <c r="D27017">
        <v>1187305410</v>
      </c>
      <c r="E27017" t="s">
        <v>71749</v>
      </c>
      <c r="F27017" t="s">
        <v>67503</v>
      </c>
    </row>
    <row r="27018" spans="1:6" x14ac:dyDescent="0.3">
      <c r="A27018" t="s">
        <v>72137</v>
      </c>
      <c r="B27018" t="s">
        <v>72138</v>
      </c>
      <c r="C27018" t="s">
        <v>72139</v>
      </c>
      <c r="D27018">
        <v>1186905114</v>
      </c>
      <c r="E27018" t="s">
        <v>71749</v>
      </c>
      <c r="F27018" t="s">
        <v>67503</v>
      </c>
    </row>
    <row r="27019" spans="1:6" x14ac:dyDescent="0.3">
      <c r="A27019" t="s">
        <v>5807</v>
      </c>
      <c r="B27019" t="s">
        <v>5808</v>
      </c>
      <c r="C27019" t="s">
        <v>5809</v>
      </c>
      <c r="D27019">
        <v>1186952764</v>
      </c>
      <c r="E27019" t="s">
        <v>71749</v>
      </c>
      <c r="F27019" t="s">
        <v>67503</v>
      </c>
    </row>
    <row r="27020" spans="1:6" x14ac:dyDescent="0.3">
      <c r="A27020" t="s">
        <v>1929</v>
      </c>
      <c r="B27020" t="s">
        <v>1930</v>
      </c>
      <c r="C27020" t="s">
        <v>1931</v>
      </c>
      <c r="D27020">
        <v>1050204180</v>
      </c>
      <c r="E27020" t="s">
        <v>71749</v>
      </c>
      <c r="F27020" t="s">
        <v>67503</v>
      </c>
    </row>
    <row r="27021" spans="1:6" x14ac:dyDescent="0.3">
      <c r="A27021" t="s">
        <v>72140</v>
      </c>
      <c r="B27021" t="s">
        <v>72141</v>
      </c>
      <c r="C27021" t="s">
        <v>72142</v>
      </c>
      <c r="D27021">
        <v>1168735788</v>
      </c>
      <c r="E27021" t="s">
        <v>71749</v>
      </c>
      <c r="F27021" t="s">
        <v>67503</v>
      </c>
    </row>
    <row r="27022" spans="1:6" x14ac:dyDescent="0.3">
      <c r="A27022" t="s">
        <v>53193</v>
      </c>
      <c r="B27022" t="s">
        <v>53194</v>
      </c>
      <c r="C27022" t="s">
        <v>53195</v>
      </c>
      <c r="D27022">
        <v>1186576475</v>
      </c>
      <c r="E27022" t="s">
        <v>71749</v>
      </c>
      <c r="F27022" t="s">
        <v>67503</v>
      </c>
    </row>
    <row r="27023" spans="1:6" x14ac:dyDescent="0.3">
      <c r="A27023" t="s">
        <v>72143</v>
      </c>
      <c r="B27023" t="s">
        <v>72144</v>
      </c>
      <c r="C27023" t="s">
        <v>72145</v>
      </c>
      <c r="D27023">
        <v>1089321766</v>
      </c>
      <c r="E27023" t="s">
        <v>71749</v>
      </c>
      <c r="F27023" t="s">
        <v>67503</v>
      </c>
    </row>
    <row r="27024" spans="1:6" x14ac:dyDescent="0.3">
      <c r="A27024" t="s">
        <v>72146</v>
      </c>
      <c r="B27024" t="s">
        <v>72147</v>
      </c>
      <c r="C27024" t="s">
        <v>72148</v>
      </c>
      <c r="D27024">
        <v>1186388718</v>
      </c>
      <c r="E27024" t="s">
        <v>71749</v>
      </c>
      <c r="F27024" t="s">
        <v>67503</v>
      </c>
    </row>
    <row r="27025" spans="1:6" x14ac:dyDescent="0.3">
      <c r="A27025" t="s">
        <v>7807</v>
      </c>
      <c r="B27025" t="s">
        <v>7808</v>
      </c>
      <c r="C27025" t="s">
        <v>7809</v>
      </c>
      <c r="D27025">
        <v>1185244975</v>
      </c>
      <c r="E27025" t="s">
        <v>71749</v>
      </c>
      <c r="F27025" t="s">
        <v>67503</v>
      </c>
    </row>
    <row r="27026" spans="1:6" x14ac:dyDescent="0.3">
      <c r="A27026" t="s">
        <v>72149</v>
      </c>
      <c r="B27026" t="s">
        <v>72150</v>
      </c>
      <c r="C27026" t="s">
        <v>72151</v>
      </c>
      <c r="D27026">
        <v>1170116952</v>
      </c>
      <c r="E27026" t="s">
        <v>71749</v>
      </c>
      <c r="F27026" t="s">
        <v>67503</v>
      </c>
    </row>
    <row r="27027" spans="1:6" x14ac:dyDescent="0.3">
      <c r="A27027" t="s">
        <v>52783</v>
      </c>
      <c r="B27027" t="s">
        <v>52784</v>
      </c>
      <c r="C27027" t="s">
        <v>52785</v>
      </c>
      <c r="D27027">
        <v>1186651908</v>
      </c>
      <c r="E27027" t="s">
        <v>71749</v>
      </c>
      <c r="F27027" t="s">
        <v>67503</v>
      </c>
    </row>
    <row r="27028" spans="1:6" x14ac:dyDescent="0.3">
      <c r="A27028" t="s">
        <v>72152</v>
      </c>
      <c r="B27028" t="s">
        <v>72153</v>
      </c>
      <c r="C27028" t="s">
        <v>72154</v>
      </c>
      <c r="D27028">
        <v>1174862023</v>
      </c>
      <c r="E27028" t="s">
        <v>71749</v>
      </c>
      <c r="F27028" t="s">
        <v>67503</v>
      </c>
    </row>
    <row r="27029" spans="1:6" x14ac:dyDescent="0.3">
      <c r="A27029" t="s">
        <v>62142</v>
      </c>
      <c r="B27029" t="s">
        <v>62143</v>
      </c>
      <c r="C27029" t="s">
        <v>72155</v>
      </c>
      <c r="D27029">
        <v>1183805388</v>
      </c>
      <c r="E27029" t="s">
        <v>71749</v>
      </c>
      <c r="F27029" t="s">
        <v>67503</v>
      </c>
    </row>
    <row r="27030" spans="1:6" x14ac:dyDescent="0.3">
      <c r="A27030" t="s">
        <v>72156</v>
      </c>
      <c r="B27030" t="s">
        <v>72157</v>
      </c>
      <c r="C27030" t="s">
        <v>72158</v>
      </c>
      <c r="D27030">
        <v>1185024353</v>
      </c>
      <c r="E27030" t="s">
        <v>71749</v>
      </c>
      <c r="F27030" t="s">
        <v>67503</v>
      </c>
    </row>
    <row r="27031" spans="1:6" x14ac:dyDescent="0.3">
      <c r="A27031" t="s">
        <v>16266</v>
      </c>
      <c r="B27031" t="s">
        <v>16267</v>
      </c>
      <c r="C27031" t="s">
        <v>16268</v>
      </c>
      <c r="D27031">
        <v>1187329007</v>
      </c>
      <c r="E27031" t="s">
        <v>71749</v>
      </c>
      <c r="F27031" t="s">
        <v>67503</v>
      </c>
    </row>
    <row r="27032" spans="1:6" x14ac:dyDescent="0.3">
      <c r="A27032" t="s">
        <v>21551</v>
      </c>
      <c r="B27032" t="s">
        <v>21552</v>
      </c>
      <c r="C27032" t="s">
        <v>21553</v>
      </c>
      <c r="D27032">
        <v>1187421662</v>
      </c>
      <c r="E27032" t="s">
        <v>71749</v>
      </c>
      <c r="F27032" t="s">
        <v>67503</v>
      </c>
    </row>
    <row r="27033" spans="1:6" x14ac:dyDescent="0.3">
      <c r="A27033" t="s">
        <v>62717</v>
      </c>
      <c r="B27033" t="s">
        <v>62718</v>
      </c>
      <c r="C27033" t="s">
        <v>62719</v>
      </c>
      <c r="D27033">
        <v>1187115303</v>
      </c>
      <c r="E27033" t="s">
        <v>71749</v>
      </c>
      <c r="F27033" t="s">
        <v>67503</v>
      </c>
    </row>
    <row r="27034" spans="1:6" x14ac:dyDescent="0.3">
      <c r="A27034" t="s">
        <v>5215</v>
      </c>
      <c r="B27034" t="s">
        <v>5216</v>
      </c>
      <c r="C27034" t="s">
        <v>72159</v>
      </c>
      <c r="D27034">
        <v>1179220102</v>
      </c>
      <c r="E27034" t="s">
        <v>71749</v>
      </c>
      <c r="F27034" t="s">
        <v>67503</v>
      </c>
    </row>
    <row r="27035" spans="1:6" x14ac:dyDescent="0.3">
      <c r="A27035" t="s">
        <v>72160</v>
      </c>
      <c r="B27035" t="s">
        <v>72161</v>
      </c>
      <c r="C27035" t="s">
        <v>72162</v>
      </c>
      <c r="D27035">
        <v>1186283811</v>
      </c>
      <c r="E27035" t="s">
        <v>71749</v>
      </c>
      <c r="F27035" t="s">
        <v>67503</v>
      </c>
    </row>
    <row r="27036" spans="1:6" x14ac:dyDescent="0.3">
      <c r="A27036" t="s">
        <v>72163</v>
      </c>
      <c r="B27036" t="s">
        <v>72164</v>
      </c>
      <c r="C27036" t="s">
        <v>72165</v>
      </c>
      <c r="D27036">
        <v>1171255283</v>
      </c>
      <c r="E27036" t="s">
        <v>71749</v>
      </c>
      <c r="F27036" t="s">
        <v>67503</v>
      </c>
    </row>
    <row r="27037" spans="1:6" x14ac:dyDescent="0.3">
      <c r="A27037" t="s">
        <v>44285</v>
      </c>
      <c r="B27037" t="s">
        <v>44286</v>
      </c>
      <c r="C27037" t="s">
        <v>72166</v>
      </c>
      <c r="D27037">
        <v>1187335475</v>
      </c>
      <c r="E27037" t="s">
        <v>71749</v>
      </c>
      <c r="F27037" t="s">
        <v>67503</v>
      </c>
    </row>
    <row r="27038" spans="1:6" x14ac:dyDescent="0.3">
      <c r="A27038" t="s">
        <v>72167</v>
      </c>
      <c r="B27038" t="s">
        <v>72168</v>
      </c>
      <c r="C27038" t="s">
        <v>72169</v>
      </c>
      <c r="D27038">
        <v>1170078625</v>
      </c>
      <c r="E27038" t="s">
        <v>71749</v>
      </c>
      <c r="F27038" t="s">
        <v>67503</v>
      </c>
    </row>
    <row r="27039" spans="1:6" x14ac:dyDescent="0.3">
      <c r="A27039" t="s">
        <v>72170</v>
      </c>
      <c r="B27039" t="s">
        <v>72171</v>
      </c>
      <c r="C27039" t="s">
        <v>72172</v>
      </c>
      <c r="D27039">
        <v>1177324273</v>
      </c>
      <c r="E27039" t="s">
        <v>71749</v>
      </c>
      <c r="F27039" t="s">
        <v>67503</v>
      </c>
    </row>
    <row r="27040" spans="1:6" x14ac:dyDescent="0.3">
      <c r="A27040" t="s">
        <v>72173</v>
      </c>
      <c r="B27040" t="s">
        <v>72174</v>
      </c>
      <c r="C27040" t="s">
        <v>72175</v>
      </c>
      <c r="D27040">
        <v>1181858679</v>
      </c>
      <c r="E27040" t="s">
        <v>71749</v>
      </c>
      <c r="F27040" t="s">
        <v>67503</v>
      </c>
    </row>
    <row r="27041" spans="1:6" x14ac:dyDescent="0.3">
      <c r="A27041" t="s">
        <v>72176</v>
      </c>
      <c r="B27041" t="s">
        <v>72177</v>
      </c>
      <c r="C27041" t="s">
        <v>72178</v>
      </c>
      <c r="D27041">
        <v>1187244382</v>
      </c>
      <c r="E27041" t="s">
        <v>71749</v>
      </c>
      <c r="F27041" t="s">
        <v>67503</v>
      </c>
    </row>
    <row r="27042" spans="1:6" x14ac:dyDescent="0.3">
      <c r="A27042" t="s">
        <v>72179</v>
      </c>
      <c r="B27042" t="s">
        <v>72180</v>
      </c>
      <c r="C27042" t="s">
        <v>72181</v>
      </c>
      <c r="D27042">
        <v>1184564313</v>
      </c>
      <c r="E27042" t="s">
        <v>71749</v>
      </c>
      <c r="F27042" t="s">
        <v>67503</v>
      </c>
    </row>
    <row r="27043" spans="1:6" x14ac:dyDescent="0.3">
      <c r="A27043" t="s">
        <v>72182</v>
      </c>
      <c r="B27043" t="s">
        <v>72183</v>
      </c>
      <c r="C27043" t="s">
        <v>72184</v>
      </c>
      <c r="D27043">
        <v>1187411878</v>
      </c>
      <c r="E27043" t="s">
        <v>71749</v>
      </c>
      <c r="F27043" t="s">
        <v>67503</v>
      </c>
    </row>
    <row r="27044" spans="1:6" x14ac:dyDescent="0.3">
      <c r="A27044" t="s">
        <v>72185</v>
      </c>
      <c r="B27044" t="s">
        <v>72186</v>
      </c>
      <c r="C27044" t="s">
        <v>72187</v>
      </c>
      <c r="D27044">
        <v>1187015987</v>
      </c>
      <c r="E27044" t="s">
        <v>71749</v>
      </c>
      <c r="F27044" t="s">
        <v>67503</v>
      </c>
    </row>
    <row r="27045" spans="1:6" x14ac:dyDescent="0.3">
      <c r="A27045" t="s">
        <v>54327</v>
      </c>
      <c r="B27045" t="s">
        <v>54328</v>
      </c>
      <c r="C27045" t="s">
        <v>54329</v>
      </c>
      <c r="D27045">
        <v>1186038917</v>
      </c>
      <c r="E27045" t="s">
        <v>71749</v>
      </c>
      <c r="F27045" t="s">
        <v>67503</v>
      </c>
    </row>
    <row r="27046" spans="1:6" x14ac:dyDescent="0.3">
      <c r="A27046" t="s">
        <v>72188</v>
      </c>
      <c r="B27046" t="s">
        <v>72189</v>
      </c>
      <c r="C27046" t="s">
        <v>72190</v>
      </c>
      <c r="D27046">
        <v>1176205790</v>
      </c>
      <c r="E27046" t="s">
        <v>71749</v>
      </c>
      <c r="F27046" t="s">
        <v>67503</v>
      </c>
    </row>
    <row r="27047" spans="1:6" x14ac:dyDescent="0.3">
      <c r="A27047" t="s">
        <v>17366</v>
      </c>
      <c r="B27047" t="s">
        <v>17367</v>
      </c>
      <c r="C27047" t="s">
        <v>17368</v>
      </c>
      <c r="D27047">
        <v>1185899284</v>
      </c>
      <c r="E27047" t="s">
        <v>71749</v>
      </c>
      <c r="F27047" t="s">
        <v>67503</v>
      </c>
    </row>
    <row r="27048" spans="1:6" x14ac:dyDescent="0.3">
      <c r="A27048" t="s">
        <v>72191</v>
      </c>
      <c r="B27048" t="s">
        <v>72192</v>
      </c>
      <c r="C27048" t="s">
        <v>72193</v>
      </c>
      <c r="D27048">
        <v>1179696694</v>
      </c>
      <c r="E27048" t="s">
        <v>71749</v>
      </c>
      <c r="F27048" t="s">
        <v>67503</v>
      </c>
    </row>
    <row r="27049" spans="1:6" x14ac:dyDescent="0.3">
      <c r="A27049" t="s">
        <v>72194</v>
      </c>
      <c r="B27049" t="s">
        <v>72195</v>
      </c>
      <c r="C27049" t="s">
        <v>72196</v>
      </c>
      <c r="D27049">
        <v>1187293280</v>
      </c>
      <c r="E27049" t="s">
        <v>71749</v>
      </c>
      <c r="F27049" t="s">
        <v>67503</v>
      </c>
    </row>
    <row r="27050" spans="1:6" x14ac:dyDescent="0.3">
      <c r="A27050" t="s">
        <v>72197</v>
      </c>
      <c r="B27050" t="s">
        <v>72198</v>
      </c>
      <c r="C27050" t="s">
        <v>72199</v>
      </c>
      <c r="D27050">
        <v>1150248056</v>
      </c>
      <c r="E27050" t="s">
        <v>71749</v>
      </c>
      <c r="F27050" t="s">
        <v>67503</v>
      </c>
    </row>
    <row r="27051" spans="1:6" x14ac:dyDescent="0.3">
      <c r="A27051" t="s">
        <v>28267</v>
      </c>
      <c r="B27051" t="s">
        <v>28268</v>
      </c>
      <c r="C27051" t="s">
        <v>28269</v>
      </c>
      <c r="D27051">
        <v>1186828960</v>
      </c>
      <c r="E27051" t="s">
        <v>71749</v>
      </c>
      <c r="F27051" t="s">
        <v>67503</v>
      </c>
    </row>
    <row r="27052" spans="1:6" x14ac:dyDescent="0.3">
      <c r="A27052" t="s">
        <v>72200</v>
      </c>
      <c r="B27052" t="s">
        <v>72201</v>
      </c>
      <c r="C27052" t="s">
        <v>72202</v>
      </c>
      <c r="D27052">
        <v>1184989289</v>
      </c>
      <c r="E27052" t="s">
        <v>71749</v>
      </c>
      <c r="F27052" t="s">
        <v>67503</v>
      </c>
    </row>
    <row r="27053" spans="1:6" x14ac:dyDescent="0.3">
      <c r="A27053" t="s">
        <v>19869</v>
      </c>
      <c r="B27053" t="s">
        <v>19870</v>
      </c>
      <c r="C27053" t="s">
        <v>19871</v>
      </c>
      <c r="D27053">
        <v>1185410481</v>
      </c>
      <c r="E27053" t="s">
        <v>71749</v>
      </c>
      <c r="F27053" t="s">
        <v>67503</v>
      </c>
    </row>
    <row r="27054" spans="1:6" x14ac:dyDescent="0.3">
      <c r="A27054" t="s">
        <v>27897</v>
      </c>
      <c r="B27054" t="s">
        <v>27898</v>
      </c>
      <c r="C27054" t="s">
        <v>27899</v>
      </c>
      <c r="D27054">
        <v>1186908486</v>
      </c>
      <c r="E27054" t="s">
        <v>71749</v>
      </c>
      <c r="F27054" t="s">
        <v>67503</v>
      </c>
    </row>
    <row r="27055" spans="1:6" x14ac:dyDescent="0.3">
      <c r="A27055" t="s">
        <v>72203</v>
      </c>
      <c r="B27055" t="s">
        <v>72204</v>
      </c>
      <c r="C27055" t="s">
        <v>72205</v>
      </c>
      <c r="D27055">
        <v>1184759749</v>
      </c>
      <c r="E27055" t="s">
        <v>71749</v>
      </c>
      <c r="F27055" t="s">
        <v>67503</v>
      </c>
    </row>
    <row r="27056" spans="1:6" x14ac:dyDescent="0.3">
      <c r="A27056" t="s">
        <v>72206</v>
      </c>
      <c r="B27056" t="s">
        <v>72207</v>
      </c>
      <c r="C27056" t="s">
        <v>72208</v>
      </c>
      <c r="D27056">
        <v>1185519719</v>
      </c>
      <c r="E27056" t="s">
        <v>71749</v>
      </c>
      <c r="F27056" t="s">
        <v>67503</v>
      </c>
    </row>
    <row r="27057" spans="1:6" x14ac:dyDescent="0.3">
      <c r="A27057" t="s">
        <v>55892</v>
      </c>
      <c r="B27057" t="s">
        <v>55893</v>
      </c>
      <c r="C27057" t="s">
        <v>72209</v>
      </c>
      <c r="D27057">
        <v>1187101125</v>
      </c>
      <c r="E27057" t="s">
        <v>71749</v>
      </c>
      <c r="F27057" t="s">
        <v>67503</v>
      </c>
    </row>
    <row r="27058" spans="1:6" x14ac:dyDescent="0.3">
      <c r="A27058" t="s">
        <v>66405</v>
      </c>
      <c r="B27058" t="s">
        <v>66406</v>
      </c>
      <c r="C27058" t="s">
        <v>66407</v>
      </c>
      <c r="D27058">
        <v>1186858441</v>
      </c>
      <c r="E27058" t="s">
        <v>71749</v>
      </c>
      <c r="F27058" t="s">
        <v>67503</v>
      </c>
    </row>
    <row r="27059" spans="1:6" x14ac:dyDescent="0.3">
      <c r="A27059" t="s">
        <v>57857</v>
      </c>
      <c r="B27059" t="s">
        <v>57858</v>
      </c>
      <c r="C27059" t="s">
        <v>57859</v>
      </c>
      <c r="D27059">
        <v>1186766237</v>
      </c>
      <c r="E27059" t="s">
        <v>71749</v>
      </c>
      <c r="F27059" t="s">
        <v>67503</v>
      </c>
    </row>
    <row r="27060" spans="1:6" x14ac:dyDescent="0.3">
      <c r="A27060" t="s">
        <v>58348</v>
      </c>
      <c r="B27060" t="s">
        <v>58349</v>
      </c>
      <c r="C27060" t="s">
        <v>58350</v>
      </c>
      <c r="D27060">
        <v>1186433169</v>
      </c>
      <c r="E27060" t="s">
        <v>71749</v>
      </c>
      <c r="F27060" t="s">
        <v>67503</v>
      </c>
    </row>
    <row r="27061" spans="1:6" x14ac:dyDescent="0.3">
      <c r="A27061" t="s">
        <v>72210</v>
      </c>
      <c r="B27061" t="s">
        <v>72211</v>
      </c>
      <c r="C27061" t="s">
        <v>72212</v>
      </c>
      <c r="D27061">
        <v>1180368157</v>
      </c>
      <c r="E27061" t="s">
        <v>71749</v>
      </c>
      <c r="F27061" t="s">
        <v>67503</v>
      </c>
    </row>
    <row r="27062" spans="1:6" x14ac:dyDescent="0.3">
      <c r="A27062" t="s">
        <v>72213</v>
      </c>
      <c r="B27062" t="s">
        <v>72214</v>
      </c>
      <c r="C27062" t="s">
        <v>72215</v>
      </c>
      <c r="D27062">
        <v>1175614797</v>
      </c>
      <c r="E27062" t="s">
        <v>71749</v>
      </c>
      <c r="F27062" t="s">
        <v>67503</v>
      </c>
    </row>
    <row r="27063" spans="1:6" x14ac:dyDescent="0.3">
      <c r="A27063" t="s">
        <v>72216</v>
      </c>
      <c r="B27063" t="s">
        <v>72217</v>
      </c>
      <c r="C27063" t="s">
        <v>72218</v>
      </c>
      <c r="D27063">
        <v>1186753767</v>
      </c>
      <c r="E27063" t="s">
        <v>71749</v>
      </c>
      <c r="F27063" t="s">
        <v>67503</v>
      </c>
    </row>
    <row r="27064" spans="1:6" x14ac:dyDescent="0.3">
      <c r="A27064" t="s">
        <v>72219</v>
      </c>
      <c r="B27064" t="s">
        <v>72220</v>
      </c>
      <c r="C27064" t="s">
        <v>72221</v>
      </c>
      <c r="D27064">
        <v>1173163960</v>
      </c>
      <c r="E27064" t="s">
        <v>71749</v>
      </c>
      <c r="F27064" t="s">
        <v>67503</v>
      </c>
    </row>
    <row r="27065" spans="1:6" x14ac:dyDescent="0.3">
      <c r="A27065" t="s">
        <v>72222</v>
      </c>
      <c r="B27065" t="s">
        <v>72223</v>
      </c>
      <c r="C27065" t="s">
        <v>72224</v>
      </c>
      <c r="D27065">
        <v>1186896266</v>
      </c>
      <c r="E27065" t="s">
        <v>71749</v>
      </c>
      <c r="F27065" t="s">
        <v>67503</v>
      </c>
    </row>
    <row r="27066" spans="1:6" x14ac:dyDescent="0.3">
      <c r="A27066" t="s">
        <v>8089</v>
      </c>
      <c r="B27066" t="s">
        <v>8090</v>
      </c>
      <c r="C27066" t="s">
        <v>72225</v>
      </c>
      <c r="D27066">
        <v>1181457388</v>
      </c>
      <c r="E27066" t="s">
        <v>71749</v>
      </c>
      <c r="F27066" t="s">
        <v>67503</v>
      </c>
    </row>
    <row r="27067" spans="1:6" x14ac:dyDescent="0.3">
      <c r="A27067" t="s">
        <v>72226</v>
      </c>
      <c r="B27067" t="s">
        <v>72227</v>
      </c>
      <c r="C27067" t="s">
        <v>72228</v>
      </c>
      <c r="D27067">
        <v>1187096741</v>
      </c>
      <c r="E27067" t="s">
        <v>71749</v>
      </c>
      <c r="F27067" t="s">
        <v>67503</v>
      </c>
    </row>
    <row r="27068" spans="1:6" x14ac:dyDescent="0.3">
      <c r="A27068" t="s">
        <v>72229</v>
      </c>
      <c r="B27068" t="s">
        <v>72230</v>
      </c>
      <c r="C27068" t="s">
        <v>72231</v>
      </c>
      <c r="D27068">
        <v>1185826627</v>
      </c>
      <c r="E27068" t="s">
        <v>71749</v>
      </c>
      <c r="F27068" t="s">
        <v>67503</v>
      </c>
    </row>
    <row r="27069" spans="1:6" x14ac:dyDescent="0.3">
      <c r="A27069" t="s">
        <v>72232</v>
      </c>
      <c r="B27069" t="s">
        <v>72233</v>
      </c>
      <c r="C27069" t="s">
        <v>72234</v>
      </c>
      <c r="D27069">
        <v>1186902356</v>
      </c>
      <c r="E27069" t="s">
        <v>71749</v>
      </c>
      <c r="F27069" t="s">
        <v>67503</v>
      </c>
    </row>
    <row r="27070" spans="1:6" x14ac:dyDescent="0.3">
      <c r="A27070" t="s">
        <v>5665</v>
      </c>
      <c r="B27070" t="s">
        <v>5666</v>
      </c>
      <c r="C27070" t="s">
        <v>5667</v>
      </c>
      <c r="D27070">
        <v>1186831521</v>
      </c>
      <c r="E27070" t="s">
        <v>71749</v>
      </c>
      <c r="F27070" t="s">
        <v>67503</v>
      </c>
    </row>
    <row r="27071" spans="1:6" x14ac:dyDescent="0.3">
      <c r="A27071" t="s">
        <v>72235</v>
      </c>
      <c r="B27071" t="s">
        <v>72236</v>
      </c>
      <c r="C27071" t="s">
        <v>72237</v>
      </c>
      <c r="D27071">
        <v>1185293482</v>
      </c>
      <c r="E27071" t="s">
        <v>71749</v>
      </c>
      <c r="F27071" t="s">
        <v>67503</v>
      </c>
    </row>
    <row r="27072" spans="1:6" x14ac:dyDescent="0.3">
      <c r="A27072" t="s">
        <v>72238</v>
      </c>
      <c r="B27072" t="s">
        <v>72239</v>
      </c>
      <c r="C27072" t="s">
        <v>72240</v>
      </c>
      <c r="D27072">
        <v>1187179733</v>
      </c>
      <c r="E27072" t="s">
        <v>71749</v>
      </c>
      <c r="F27072" t="s">
        <v>67503</v>
      </c>
    </row>
    <row r="27073" spans="1:6" x14ac:dyDescent="0.3">
      <c r="A27073" t="s">
        <v>72241</v>
      </c>
      <c r="B27073" t="s">
        <v>72242</v>
      </c>
      <c r="C27073" t="s">
        <v>72243</v>
      </c>
      <c r="D27073">
        <v>1187395428</v>
      </c>
      <c r="E27073" t="s">
        <v>71749</v>
      </c>
      <c r="F27073" t="s">
        <v>67503</v>
      </c>
    </row>
    <row r="27074" spans="1:6" x14ac:dyDescent="0.3">
      <c r="A27074" t="s">
        <v>72244</v>
      </c>
      <c r="B27074" t="s">
        <v>72245</v>
      </c>
      <c r="C27074" t="s">
        <v>72246</v>
      </c>
      <c r="D27074">
        <v>1185773313</v>
      </c>
      <c r="E27074" t="s">
        <v>71749</v>
      </c>
      <c r="F27074" t="s">
        <v>67503</v>
      </c>
    </row>
    <row r="27075" spans="1:6" x14ac:dyDescent="0.3">
      <c r="A27075" t="s">
        <v>12442</v>
      </c>
      <c r="B27075" t="s">
        <v>12443</v>
      </c>
      <c r="C27075" t="s">
        <v>72247</v>
      </c>
      <c r="D27075">
        <v>1187300073</v>
      </c>
      <c r="E27075" t="s">
        <v>71749</v>
      </c>
      <c r="F27075" t="s">
        <v>67503</v>
      </c>
    </row>
    <row r="27076" spans="1:6" x14ac:dyDescent="0.3">
      <c r="A27076" t="s">
        <v>72248</v>
      </c>
      <c r="B27076" t="s">
        <v>72249</v>
      </c>
      <c r="C27076" t="s">
        <v>72250</v>
      </c>
      <c r="D27076">
        <v>1180789507</v>
      </c>
      <c r="E27076" t="s">
        <v>71749</v>
      </c>
      <c r="F27076" t="s">
        <v>67503</v>
      </c>
    </row>
    <row r="27077" spans="1:6" x14ac:dyDescent="0.3">
      <c r="A27077" t="s">
        <v>72251</v>
      </c>
      <c r="B27077" t="s">
        <v>72252</v>
      </c>
      <c r="C27077" t="s">
        <v>72253</v>
      </c>
      <c r="D27077">
        <v>1133444765</v>
      </c>
      <c r="E27077" t="s">
        <v>71749</v>
      </c>
      <c r="F27077" t="s">
        <v>67503</v>
      </c>
    </row>
    <row r="27078" spans="1:6" x14ac:dyDescent="0.3">
      <c r="A27078" t="s">
        <v>72254</v>
      </c>
      <c r="B27078" t="s">
        <v>72255</v>
      </c>
      <c r="C27078" t="s">
        <v>72256</v>
      </c>
      <c r="D27078">
        <v>1185151067</v>
      </c>
      <c r="E27078" t="s">
        <v>71749</v>
      </c>
      <c r="F27078" t="s">
        <v>67503</v>
      </c>
    </row>
    <row r="27079" spans="1:6" x14ac:dyDescent="0.3">
      <c r="A27079" t="s">
        <v>13545</v>
      </c>
      <c r="B27079" t="s">
        <v>13546</v>
      </c>
      <c r="C27079" t="s">
        <v>13547</v>
      </c>
      <c r="D27079">
        <v>1187335160</v>
      </c>
      <c r="E27079" t="s">
        <v>71749</v>
      </c>
      <c r="F27079" t="s">
        <v>67503</v>
      </c>
    </row>
    <row r="27080" spans="1:6" x14ac:dyDescent="0.3">
      <c r="A27080" t="s">
        <v>17720</v>
      </c>
      <c r="B27080" t="s">
        <v>17721</v>
      </c>
      <c r="C27080" t="s">
        <v>17722</v>
      </c>
      <c r="D27080">
        <v>1186319678</v>
      </c>
      <c r="E27080" t="s">
        <v>71749</v>
      </c>
      <c r="F27080" t="s">
        <v>67503</v>
      </c>
    </row>
    <row r="27081" spans="1:6" x14ac:dyDescent="0.3">
      <c r="A27081" t="s">
        <v>72257</v>
      </c>
      <c r="B27081" t="s">
        <v>72258</v>
      </c>
      <c r="C27081" t="s">
        <v>72259</v>
      </c>
      <c r="D27081">
        <v>1183299087</v>
      </c>
      <c r="E27081" t="s">
        <v>71749</v>
      </c>
      <c r="F27081" t="s">
        <v>67503</v>
      </c>
    </row>
    <row r="27082" spans="1:6" x14ac:dyDescent="0.3">
      <c r="A27082" t="s">
        <v>21205</v>
      </c>
      <c r="B27082" t="s">
        <v>21206</v>
      </c>
      <c r="C27082" t="s">
        <v>21207</v>
      </c>
      <c r="D27082">
        <v>1186358176</v>
      </c>
      <c r="E27082" t="s">
        <v>71749</v>
      </c>
      <c r="F27082" t="s">
        <v>67503</v>
      </c>
    </row>
    <row r="27083" spans="1:6" x14ac:dyDescent="0.3">
      <c r="A27083" t="s">
        <v>72260</v>
      </c>
      <c r="B27083" t="s">
        <v>72261</v>
      </c>
      <c r="C27083" t="s">
        <v>72262</v>
      </c>
      <c r="D27083">
        <v>1170969980</v>
      </c>
      <c r="E27083" t="s">
        <v>71749</v>
      </c>
      <c r="F27083" t="s">
        <v>67503</v>
      </c>
    </row>
    <row r="27084" spans="1:6" x14ac:dyDescent="0.3">
      <c r="A27084" t="s">
        <v>72263</v>
      </c>
      <c r="B27084" t="s">
        <v>72264</v>
      </c>
      <c r="C27084" t="s">
        <v>72265</v>
      </c>
      <c r="D27084">
        <v>1178525304</v>
      </c>
      <c r="E27084" t="s">
        <v>71749</v>
      </c>
      <c r="F27084" t="s">
        <v>67503</v>
      </c>
    </row>
    <row r="27085" spans="1:6" x14ac:dyDescent="0.3">
      <c r="A27085" t="s">
        <v>72266</v>
      </c>
      <c r="B27085" t="s">
        <v>72267</v>
      </c>
      <c r="C27085" t="s">
        <v>72268</v>
      </c>
      <c r="D27085">
        <v>1184330370</v>
      </c>
      <c r="E27085" t="s">
        <v>71749</v>
      </c>
      <c r="F27085" t="s">
        <v>67503</v>
      </c>
    </row>
    <row r="27086" spans="1:6" x14ac:dyDescent="0.3">
      <c r="A27086" t="s">
        <v>72269</v>
      </c>
      <c r="B27086" t="s">
        <v>72270</v>
      </c>
      <c r="C27086" t="s">
        <v>72271</v>
      </c>
      <c r="D27086">
        <v>1187254592</v>
      </c>
      <c r="E27086" t="s">
        <v>71749</v>
      </c>
      <c r="F27086" t="s">
        <v>67503</v>
      </c>
    </row>
    <row r="27087" spans="1:6" x14ac:dyDescent="0.3">
      <c r="A27087" t="s">
        <v>64460</v>
      </c>
      <c r="B27087" t="s">
        <v>64461</v>
      </c>
      <c r="C27087" t="s">
        <v>64462</v>
      </c>
      <c r="D27087">
        <v>1186973469</v>
      </c>
      <c r="E27087" t="s">
        <v>71749</v>
      </c>
      <c r="F27087" t="s">
        <v>67503</v>
      </c>
    </row>
    <row r="27088" spans="1:6" x14ac:dyDescent="0.3">
      <c r="A27088" t="s">
        <v>72272</v>
      </c>
      <c r="B27088" t="s">
        <v>72273</v>
      </c>
      <c r="C27088" t="s">
        <v>72274</v>
      </c>
      <c r="D27088">
        <v>1159892146</v>
      </c>
      <c r="E27088" t="s">
        <v>71749</v>
      </c>
      <c r="F27088" t="s">
        <v>67503</v>
      </c>
    </row>
    <row r="27089" spans="1:6" x14ac:dyDescent="0.3">
      <c r="A27089" t="s">
        <v>72275</v>
      </c>
      <c r="B27089" t="s">
        <v>72276</v>
      </c>
      <c r="C27089" t="s">
        <v>72277</v>
      </c>
      <c r="D27089">
        <v>1186303916</v>
      </c>
      <c r="E27089" t="s">
        <v>71749</v>
      </c>
      <c r="F27089" t="s">
        <v>67503</v>
      </c>
    </row>
    <row r="27090" spans="1:6" x14ac:dyDescent="0.3">
      <c r="A27090" t="s">
        <v>72278</v>
      </c>
      <c r="B27090" t="s">
        <v>72279</v>
      </c>
      <c r="C27090" t="s">
        <v>72280</v>
      </c>
      <c r="D27090">
        <v>1178119503</v>
      </c>
      <c r="E27090" t="s">
        <v>71749</v>
      </c>
      <c r="F27090" t="s">
        <v>67503</v>
      </c>
    </row>
    <row r="27091" spans="1:6" x14ac:dyDescent="0.3">
      <c r="A27091" t="s">
        <v>16336</v>
      </c>
      <c r="B27091" t="s">
        <v>16337</v>
      </c>
      <c r="C27091" t="s">
        <v>62672</v>
      </c>
      <c r="D27091">
        <v>1186858899</v>
      </c>
      <c r="E27091" t="s">
        <v>71749</v>
      </c>
      <c r="F27091" t="s">
        <v>67503</v>
      </c>
    </row>
    <row r="27092" spans="1:6" x14ac:dyDescent="0.3">
      <c r="A27092" t="s">
        <v>72281</v>
      </c>
      <c r="B27092" t="s">
        <v>72282</v>
      </c>
      <c r="C27092" t="s">
        <v>72283</v>
      </c>
      <c r="D27092">
        <v>1186756296</v>
      </c>
      <c r="E27092" t="s">
        <v>71749</v>
      </c>
      <c r="F27092" t="s">
        <v>67503</v>
      </c>
    </row>
    <row r="27093" spans="1:6" x14ac:dyDescent="0.3">
      <c r="A27093" t="s">
        <v>72284</v>
      </c>
      <c r="B27093" t="s">
        <v>72285</v>
      </c>
      <c r="C27093" t="s">
        <v>72286</v>
      </c>
      <c r="D27093">
        <v>1186845297</v>
      </c>
      <c r="E27093" t="s">
        <v>71749</v>
      </c>
      <c r="F27093" t="s">
        <v>67503</v>
      </c>
    </row>
    <row r="27094" spans="1:6" x14ac:dyDescent="0.3">
      <c r="A27094" t="s">
        <v>72287</v>
      </c>
      <c r="B27094" t="s">
        <v>72288</v>
      </c>
      <c r="C27094" t="s">
        <v>72289</v>
      </c>
      <c r="D27094">
        <v>1187249488</v>
      </c>
      <c r="E27094" t="s">
        <v>71749</v>
      </c>
      <c r="F27094" t="s">
        <v>67503</v>
      </c>
    </row>
    <row r="27095" spans="1:6" x14ac:dyDescent="0.3">
      <c r="A27095" t="s">
        <v>53021</v>
      </c>
      <c r="B27095" t="s">
        <v>53022</v>
      </c>
      <c r="C27095" t="s">
        <v>53023</v>
      </c>
      <c r="D27095">
        <v>1187268581</v>
      </c>
      <c r="E27095" t="s">
        <v>71749</v>
      </c>
      <c r="F27095" t="s">
        <v>67503</v>
      </c>
    </row>
    <row r="27096" spans="1:6" x14ac:dyDescent="0.3">
      <c r="A27096" t="s">
        <v>72290</v>
      </c>
      <c r="B27096" t="s">
        <v>72291</v>
      </c>
      <c r="C27096" t="s">
        <v>72292</v>
      </c>
      <c r="D27096">
        <v>1176552111</v>
      </c>
      <c r="E27096" t="s">
        <v>71749</v>
      </c>
      <c r="F27096" t="s">
        <v>67503</v>
      </c>
    </row>
    <row r="27097" spans="1:6" x14ac:dyDescent="0.3">
      <c r="A27097" t="s">
        <v>72293</v>
      </c>
      <c r="B27097" t="s">
        <v>72294</v>
      </c>
      <c r="C27097" t="s">
        <v>72295</v>
      </c>
      <c r="D27097">
        <v>1186211683</v>
      </c>
      <c r="E27097" t="s">
        <v>71749</v>
      </c>
      <c r="F27097" t="s">
        <v>67503</v>
      </c>
    </row>
    <row r="27098" spans="1:6" x14ac:dyDescent="0.3">
      <c r="A27098" t="s">
        <v>72296</v>
      </c>
      <c r="B27098" t="s">
        <v>72297</v>
      </c>
      <c r="C27098" t="s">
        <v>72298</v>
      </c>
      <c r="D27098">
        <v>1184114943</v>
      </c>
      <c r="E27098" t="s">
        <v>71749</v>
      </c>
      <c r="F27098" t="s">
        <v>67503</v>
      </c>
    </row>
    <row r="27099" spans="1:6" x14ac:dyDescent="0.3">
      <c r="A27099" t="s">
        <v>56098</v>
      </c>
      <c r="B27099" t="s">
        <v>56099</v>
      </c>
      <c r="C27099" t="s">
        <v>56100</v>
      </c>
      <c r="D27099">
        <v>1186568584</v>
      </c>
      <c r="E27099" t="s">
        <v>71749</v>
      </c>
      <c r="F27099" t="s">
        <v>67503</v>
      </c>
    </row>
    <row r="27100" spans="1:6" x14ac:dyDescent="0.3">
      <c r="A27100" t="s">
        <v>57121</v>
      </c>
      <c r="B27100" t="s">
        <v>57122</v>
      </c>
      <c r="C27100" t="s">
        <v>57123</v>
      </c>
      <c r="D27100">
        <v>1186629882</v>
      </c>
      <c r="E27100" t="s">
        <v>71749</v>
      </c>
      <c r="F27100" t="s">
        <v>67503</v>
      </c>
    </row>
    <row r="27101" spans="1:6" x14ac:dyDescent="0.3">
      <c r="A27101" t="s">
        <v>7311</v>
      </c>
      <c r="B27101" t="s">
        <v>7312</v>
      </c>
      <c r="C27101" t="s">
        <v>7313</v>
      </c>
      <c r="D27101">
        <v>1173278043</v>
      </c>
      <c r="E27101" t="s">
        <v>71749</v>
      </c>
      <c r="F27101" t="s">
        <v>67503</v>
      </c>
    </row>
    <row r="27102" spans="1:6" x14ac:dyDescent="0.3">
      <c r="A27102" t="s">
        <v>72299</v>
      </c>
      <c r="B27102" t="s">
        <v>72300</v>
      </c>
      <c r="C27102" t="s">
        <v>72301</v>
      </c>
      <c r="D27102">
        <v>1185670749</v>
      </c>
      <c r="E27102" t="s">
        <v>71749</v>
      </c>
      <c r="F27102" t="s">
        <v>67503</v>
      </c>
    </row>
    <row r="27103" spans="1:6" x14ac:dyDescent="0.3">
      <c r="A27103" t="s">
        <v>72302</v>
      </c>
      <c r="B27103" t="s">
        <v>72303</v>
      </c>
      <c r="C27103" t="s">
        <v>72304</v>
      </c>
      <c r="D27103">
        <v>1186904728</v>
      </c>
      <c r="E27103" t="s">
        <v>71749</v>
      </c>
      <c r="F27103" t="s">
        <v>67503</v>
      </c>
    </row>
    <row r="27104" spans="1:6" x14ac:dyDescent="0.3">
      <c r="A27104" t="s">
        <v>72305</v>
      </c>
      <c r="B27104" t="s">
        <v>72306</v>
      </c>
      <c r="C27104" t="s">
        <v>72307</v>
      </c>
      <c r="D27104">
        <v>1186800817</v>
      </c>
      <c r="E27104" t="s">
        <v>71749</v>
      </c>
      <c r="F27104" t="s">
        <v>67503</v>
      </c>
    </row>
    <row r="27105" spans="1:6" x14ac:dyDescent="0.3">
      <c r="A27105" t="s">
        <v>72308</v>
      </c>
      <c r="B27105" t="s">
        <v>72309</v>
      </c>
      <c r="C27105" t="s">
        <v>72310</v>
      </c>
      <c r="D27105">
        <v>1181532562</v>
      </c>
      <c r="E27105" t="s">
        <v>71749</v>
      </c>
      <c r="F27105" t="s">
        <v>67503</v>
      </c>
    </row>
    <row r="27106" spans="1:6" x14ac:dyDescent="0.3">
      <c r="A27106" t="s">
        <v>39151</v>
      </c>
      <c r="B27106" t="s">
        <v>39152</v>
      </c>
      <c r="C27106" t="s">
        <v>39153</v>
      </c>
      <c r="D27106">
        <v>1177911507</v>
      </c>
      <c r="E27106" t="s">
        <v>71749</v>
      </c>
      <c r="F27106" t="s">
        <v>67503</v>
      </c>
    </row>
    <row r="27107" spans="1:6" x14ac:dyDescent="0.3">
      <c r="A27107" t="s">
        <v>72311</v>
      </c>
      <c r="B27107" t="s">
        <v>72312</v>
      </c>
      <c r="C27107" t="s">
        <v>72313</v>
      </c>
      <c r="D27107">
        <v>1187107968</v>
      </c>
      <c r="E27107" t="s">
        <v>71749</v>
      </c>
      <c r="F27107" t="s">
        <v>67503</v>
      </c>
    </row>
    <row r="27108" spans="1:6" x14ac:dyDescent="0.3">
      <c r="A27108" t="s">
        <v>42652</v>
      </c>
      <c r="B27108" t="s">
        <v>42653</v>
      </c>
      <c r="C27108" t="s">
        <v>42654</v>
      </c>
      <c r="D27108">
        <v>1186519737</v>
      </c>
      <c r="E27108" t="s">
        <v>71749</v>
      </c>
      <c r="F27108" t="s">
        <v>67503</v>
      </c>
    </row>
    <row r="27109" spans="1:6" x14ac:dyDescent="0.3">
      <c r="A27109" t="s">
        <v>1743</v>
      </c>
      <c r="B27109" t="s">
        <v>1744</v>
      </c>
      <c r="C27109" t="s">
        <v>1745</v>
      </c>
      <c r="D27109">
        <v>1186114099</v>
      </c>
      <c r="E27109" t="s">
        <v>71749</v>
      </c>
      <c r="F27109" t="s">
        <v>67503</v>
      </c>
    </row>
    <row r="27110" spans="1:6" x14ac:dyDescent="0.3">
      <c r="A27110" t="s">
        <v>72314</v>
      </c>
      <c r="B27110" t="s">
        <v>72315</v>
      </c>
      <c r="C27110" t="s">
        <v>72316</v>
      </c>
      <c r="D27110">
        <v>1187193653</v>
      </c>
      <c r="E27110" t="s">
        <v>71749</v>
      </c>
      <c r="F27110" t="s">
        <v>67503</v>
      </c>
    </row>
    <row r="27111" spans="1:6" x14ac:dyDescent="0.3">
      <c r="A27111" t="s">
        <v>72317</v>
      </c>
      <c r="B27111" t="s">
        <v>72318</v>
      </c>
      <c r="C27111" t="s">
        <v>72319</v>
      </c>
      <c r="D27111">
        <v>1186086936</v>
      </c>
      <c r="E27111" t="s">
        <v>71749</v>
      </c>
      <c r="F27111" t="s">
        <v>67503</v>
      </c>
    </row>
    <row r="27112" spans="1:6" x14ac:dyDescent="0.3">
      <c r="A27112" t="s">
        <v>72320</v>
      </c>
      <c r="B27112" t="s">
        <v>72321</v>
      </c>
      <c r="C27112" t="s">
        <v>72322</v>
      </c>
      <c r="D27112">
        <v>1184862664</v>
      </c>
      <c r="E27112" t="s">
        <v>71749</v>
      </c>
      <c r="F27112" t="s">
        <v>67503</v>
      </c>
    </row>
    <row r="27113" spans="1:6" x14ac:dyDescent="0.3">
      <c r="A27113" t="s">
        <v>4918</v>
      </c>
      <c r="B27113" t="s">
        <v>4919</v>
      </c>
      <c r="C27113" t="s">
        <v>4920</v>
      </c>
      <c r="D27113">
        <v>1184152711</v>
      </c>
      <c r="E27113" t="s">
        <v>71749</v>
      </c>
      <c r="F27113" t="s">
        <v>67503</v>
      </c>
    </row>
    <row r="27114" spans="1:6" x14ac:dyDescent="0.3">
      <c r="A27114" t="s">
        <v>72323</v>
      </c>
      <c r="B27114" t="s">
        <v>72324</v>
      </c>
      <c r="C27114" t="s">
        <v>72325</v>
      </c>
      <c r="D27114">
        <v>1187170305</v>
      </c>
      <c r="E27114" t="s">
        <v>71749</v>
      </c>
      <c r="F27114" t="s">
        <v>67503</v>
      </c>
    </row>
    <row r="27115" spans="1:6" x14ac:dyDescent="0.3">
      <c r="A27115" t="s">
        <v>64852</v>
      </c>
      <c r="B27115" t="s">
        <v>64853</v>
      </c>
      <c r="C27115" t="s">
        <v>64854</v>
      </c>
      <c r="D27115">
        <v>1187351866</v>
      </c>
      <c r="E27115" t="s">
        <v>71749</v>
      </c>
      <c r="F27115" t="s">
        <v>67503</v>
      </c>
    </row>
    <row r="27116" spans="1:6" x14ac:dyDescent="0.3">
      <c r="A27116" t="s">
        <v>72326</v>
      </c>
      <c r="B27116" t="s">
        <v>72327</v>
      </c>
      <c r="C27116" t="s">
        <v>72328</v>
      </c>
      <c r="D27116">
        <v>1186136924</v>
      </c>
      <c r="E27116" t="s">
        <v>71749</v>
      </c>
      <c r="F27116" t="s">
        <v>67503</v>
      </c>
    </row>
    <row r="27117" spans="1:6" x14ac:dyDescent="0.3">
      <c r="A27117" t="s">
        <v>2930</v>
      </c>
      <c r="B27117" t="s">
        <v>2931</v>
      </c>
      <c r="C27117" t="s">
        <v>57332</v>
      </c>
      <c r="D27117">
        <v>1187278763</v>
      </c>
      <c r="E27117" t="s">
        <v>71749</v>
      </c>
      <c r="F27117" t="s">
        <v>67503</v>
      </c>
    </row>
    <row r="27118" spans="1:6" x14ac:dyDescent="0.3">
      <c r="A27118" t="s">
        <v>7155</v>
      </c>
      <c r="B27118" t="s">
        <v>7156</v>
      </c>
      <c r="C27118" t="s">
        <v>7157</v>
      </c>
      <c r="D27118">
        <v>1187383749</v>
      </c>
      <c r="E27118" t="s">
        <v>71749</v>
      </c>
      <c r="F27118" t="s">
        <v>67503</v>
      </c>
    </row>
    <row r="27119" spans="1:6" x14ac:dyDescent="0.3">
      <c r="A27119" t="s">
        <v>58856</v>
      </c>
      <c r="B27119" t="s">
        <v>58857</v>
      </c>
      <c r="C27119" t="s">
        <v>58858</v>
      </c>
      <c r="D27119">
        <v>1185417636</v>
      </c>
      <c r="E27119" t="s">
        <v>71749</v>
      </c>
      <c r="F27119" t="s">
        <v>67503</v>
      </c>
    </row>
    <row r="27120" spans="1:6" x14ac:dyDescent="0.3">
      <c r="A27120" t="s">
        <v>65755</v>
      </c>
      <c r="B27120" t="s">
        <v>65756</v>
      </c>
      <c r="C27120" t="s">
        <v>65757</v>
      </c>
      <c r="D27120">
        <v>1185969138</v>
      </c>
      <c r="E27120" t="s">
        <v>71749</v>
      </c>
      <c r="F27120" t="s">
        <v>67503</v>
      </c>
    </row>
    <row r="27121" spans="1:6" x14ac:dyDescent="0.3">
      <c r="A27121" t="s">
        <v>72329</v>
      </c>
      <c r="B27121" t="s">
        <v>72330</v>
      </c>
      <c r="C27121" t="s">
        <v>72331</v>
      </c>
      <c r="D27121">
        <v>1182660138</v>
      </c>
      <c r="E27121" t="s">
        <v>71749</v>
      </c>
      <c r="F27121" t="s">
        <v>67503</v>
      </c>
    </row>
    <row r="27122" spans="1:6" x14ac:dyDescent="0.3">
      <c r="A27122" t="s">
        <v>12205</v>
      </c>
      <c r="B27122" t="s">
        <v>12206</v>
      </c>
      <c r="C27122" t="s">
        <v>12207</v>
      </c>
      <c r="D27122">
        <v>1187183808</v>
      </c>
      <c r="E27122" t="s">
        <v>71749</v>
      </c>
      <c r="F27122" t="s">
        <v>67503</v>
      </c>
    </row>
    <row r="27123" spans="1:6" x14ac:dyDescent="0.3">
      <c r="A27123" t="s">
        <v>72332</v>
      </c>
      <c r="B27123" t="s">
        <v>72333</v>
      </c>
      <c r="C27123" t="s">
        <v>72334</v>
      </c>
      <c r="D27123">
        <v>1170236713</v>
      </c>
      <c r="E27123" t="s">
        <v>71749</v>
      </c>
      <c r="F27123" t="s">
        <v>67503</v>
      </c>
    </row>
    <row r="27124" spans="1:6" x14ac:dyDescent="0.3">
      <c r="A27124" t="s">
        <v>72335</v>
      </c>
      <c r="B27124" t="s">
        <v>72336</v>
      </c>
      <c r="C27124" t="s">
        <v>72337</v>
      </c>
      <c r="D27124">
        <v>1168925460</v>
      </c>
      <c r="E27124" t="s">
        <v>71749</v>
      </c>
      <c r="F27124" t="s">
        <v>67503</v>
      </c>
    </row>
    <row r="27125" spans="1:6" x14ac:dyDescent="0.3">
      <c r="A27125" t="s">
        <v>58229</v>
      </c>
      <c r="B27125" t="s">
        <v>58230</v>
      </c>
      <c r="C27125" t="s">
        <v>58231</v>
      </c>
      <c r="D27125">
        <v>1186516123</v>
      </c>
      <c r="E27125" t="s">
        <v>72338</v>
      </c>
      <c r="F27125" t="s">
        <v>67503</v>
      </c>
    </row>
    <row r="27126" spans="1:6" x14ac:dyDescent="0.3">
      <c r="A27126" t="s">
        <v>59736</v>
      </c>
      <c r="B27126" t="s">
        <v>59737</v>
      </c>
      <c r="C27126" t="s">
        <v>59738</v>
      </c>
      <c r="D27126">
        <v>1186229502</v>
      </c>
      <c r="E27126" t="s">
        <v>72338</v>
      </c>
      <c r="F27126" t="s">
        <v>67503</v>
      </c>
    </row>
    <row r="27127" spans="1:6" x14ac:dyDescent="0.3">
      <c r="A27127" t="s">
        <v>58214</v>
      </c>
      <c r="B27127" t="s">
        <v>58215</v>
      </c>
      <c r="C27127" t="s">
        <v>58216</v>
      </c>
      <c r="D27127">
        <v>1187003557</v>
      </c>
      <c r="E27127" t="s">
        <v>72338</v>
      </c>
      <c r="F27127" t="s">
        <v>67503</v>
      </c>
    </row>
    <row r="27128" spans="1:6" x14ac:dyDescent="0.3">
      <c r="A27128" t="s">
        <v>61735</v>
      </c>
      <c r="B27128" t="s">
        <v>61736</v>
      </c>
      <c r="C27128" t="s">
        <v>61737</v>
      </c>
      <c r="D27128">
        <v>1173928935</v>
      </c>
      <c r="E27128" t="s">
        <v>72338</v>
      </c>
      <c r="F27128" t="s">
        <v>67503</v>
      </c>
    </row>
    <row r="27129" spans="1:6" x14ac:dyDescent="0.3">
      <c r="A27129" t="s">
        <v>58388</v>
      </c>
      <c r="B27129" t="s">
        <v>58389</v>
      </c>
      <c r="C27129" t="s">
        <v>58390</v>
      </c>
      <c r="D27129">
        <v>1142005878</v>
      </c>
      <c r="E27129" t="s">
        <v>72338</v>
      </c>
      <c r="F27129" t="s">
        <v>67503</v>
      </c>
    </row>
    <row r="27130" spans="1:6" x14ac:dyDescent="0.3">
      <c r="A27130" t="s">
        <v>35371</v>
      </c>
      <c r="B27130" t="s">
        <v>35372</v>
      </c>
      <c r="C27130" t="s">
        <v>35373</v>
      </c>
      <c r="D27130">
        <v>1187161981</v>
      </c>
      <c r="E27130" t="s">
        <v>72338</v>
      </c>
      <c r="F27130" t="s">
        <v>67503</v>
      </c>
    </row>
    <row r="27131" spans="1:6" x14ac:dyDescent="0.3">
      <c r="A27131" t="s">
        <v>57393</v>
      </c>
      <c r="B27131" t="s">
        <v>57394</v>
      </c>
      <c r="C27131" t="s">
        <v>57395</v>
      </c>
      <c r="D27131">
        <v>1187252760</v>
      </c>
      <c r="E27131" t="s">
        <v>72338</v>
      </c>
      <c r="F27131" t="s">
        <v>67503</v>
      </c>
    </row>
    <row r="27132" spans="1:6" x14ac:dyDescent="0.3">
      <c r="A27132" t="s">
        <v>61239</v>
      </c>
      <c r="B27132" t="s">
        <v>61240</v>
      </c>
      <c r="C27132" t="s">
        <v>61241</v>
      </c>
      <c r="D27132">
        <v>1177151136</v>
      </c>
      <c r="E27132" t="s">
        <v>72338</v>
      </c>
      <c r="F27132" t="s">
        <v>67503</v>
      </c>
    </row>
    <row r="27133" spans="1:6" x14ac:dyDescent="0.3">
      <c r="A27133" t="s">
        <v>56627</v>
      </c>
      <c r="B27133" t="s">
        <v>56628</v>
      </c>
      <c r="C27133" t="s">
        <v>56629</v>
      </c>
      <c r="D27133">
        <v>1185603016</v>
      </c>
      <c r="E27133" t="s">
        <v>72338</v>
      </c>
      <c r="F27133" t="s">
        <v>67503</v>
      </c>
    </row>
    <row r="27134" spans="1:6" x14ac:dyDescent="0.3">
      <c r="A27134" t="s">
        <v>57510</v>
      </c>
      <c r="B27134" t="s">
        <v>57511</v>
      </c>
      <c r="C27134" t="s">
        <v>72339</v>
      </c>
      <c r="D27134">
        <v>1187375102</v>
      </c>
      <c r="E27134" t="s">
        <v>72338</v>
      </c>
      <c r="F27134" t="s">
        <v>67503</v>
      </c>
    </row>
    <row r="27135" spans="1:6" x14ac:dyDescent="0.3">
      <c r="A27135" t="s">
        <v>57216</v>
      </c>
      <c r="B27135" t="s">
        <v>57217</v>
      </c>
      <c r="C27135" t="s">
        <v>57218</v>
      </c>
      <c r="D27135">
        <v>1187246503</v>
      </c>
      <c r="E27135" t="s">
        <v>72338</v>
      </c>
      <c r="F27135" t="s">
        <v>67503</v>
      </c>
    </row>
    <row r="27136" spans="1:6" x14ac:dyDescent="0.3">
      <c r="A27136" t="s">
        <v>61755</v>
      </c>
      <c r="B27136" t="s">
        <v>61756</v>
      </c>
      <c r="C27136" t="s">
        <v>61757</v>
      </c>
      <c r="D27136">
        <v>1185944827</v>
      </c>
      <c r="E27136" t="s">
        <v>72338</v>
      </c>
      <c r="F27136" t="s">
        <v>67503</v>
      </c>
    </row>
    <row r="27137" spans="1:6" x14ac:dyDescent="0.3">
      <c r="A27137" t="s">
        <v>57528</v>
      </c>
      <c r="B27137" t="s">
        <v>57529</v>
      </c>
      <c r="C27137" t="s">
        <v>57530</v>
      </c>
      <c r="D27137">
        <v>1185815464</v>
      </c>
      <c r="E27137" t="s">
        <v>72338</v>
      </c>
      <c r="F27137" t="s">
        <v>67503</v>
      </c>
    </row>
    <row r="27138" spans="1:6" x14ac:dyDescent="0.3">
      <c r="A27138" t="s">
        <v>57607</v>
      </c>
      <c r="B27138" t="s">
        <v>57608</v>
      </c>
      <c r="C27138" t="s">
        <v>57609</v>
      </c>
      <c r="D27138">
        <v>1186025591</v>
      </c>
      <c r="E27138" t="s">
        <v>72338</v>
      </c>
      <c r="F27138" t="s">
        <v>67503</v>
      </c>
    </row>
    <row r="27139" spans="1:6" x14ac:dyDescent="0.3">
      <c r="A27139" t="s">
        <v>56811</v>
      </c>
      <c r="B27139" t="s">
        <v>56812</v>
      </c>
      <c r="C27139" t="s">
        <v>56813</v>
      </c>
      <c r="D27139">
        <v>1184217261</v>
      </c>
      <c r="E27139" t="s">
        <v>72338</v>
      </c>
      <c r="F27139" t="s">
        <v>67503</v>
      </c>
    </row>
    <row r="27140" spans="1:6" x14ac:dyDescent="0.3">
      <c r="A27140" t="s">
        <v>57396</v>
      </c>
      <c r="B27140" t="s">
        <v>57397</v>
      </c>
      <c r="C27140" t="s">
        <v>57398</v>
      </c>
      <c r="D27140">
        <v>1186968594</v>
      </c>
      <c r="E27140" t="s">
        <v>72338</v>
      </c>
      <c r="F27140" t="s">
        <v>67503</v>
      </c>
    </row>
    <row r="27141" spans="1:6" x14ac:dyDescent="0.3">
      <c r="A27141" t="s">
        <v>58314</v>
      </c>
      <c r="B27141" t="s">
        <v>58315</v>
      </c>
      <c r="C27141" t="s">
        <v>58316</v>
      </c>
      <c r="D27141">
        <v>1183837293</v>
      </c>
      <c r="E27141" t="s">
        <v>72338</v>
      </c>
      <c r="F27141" t="s">
        <v>67503</v>
      </c>
    </row>
    <row r="27142" spans="1:6" x14ac:dyDescent="0.3">
      <c r="A27142" t="s">
        <v>6455</v>
      </c>
      <c r="B27142" t="s">
        <v>6456</v>
      </c>
      <c r="C27142" t="s">
        <v>60249</v>
      </c>
      <c r="D27142">
        <v>1177417855</v>
      </c>
      <c r="E27142" t="s">
        <v>72338</v>
      </c>
      <c r="F27142" t="s">
        <v>67503</v>
      </c>
    </row>
    <row r="27143" spans="1:6" x14ac:dyDescent="0.3">
      <c r="A27143" t="s">
        <v>62095</v>
      </c>
      <c r="B27143" t="s">
        <v>62096</v>
      </c>
      <c r="C27143" t="s">
        <v>62097</v>
      </c>
      <c r="D27143">
        <v>1173414292</v>
      </c>
      <c r="E27143" t="s">
        <v>72338</v>
      </c>
      <c r="F27143" t="s">
        <v>67503</v>
      </c>
    </row>
    <row r="27144" spans="1:6" x14ac:dyDescent="0.3">
      <c r="A27144" t="s">
        <v>61761</v>
      </c>
      <c r="B27144" t="s">
        <v>61762</v>
      </c>
      <c r="C27144" t="s">
        <v>61763</v>
      </c>
      <c r="D27144">
        <v>1180402721</v>
      </c>
      <c r="E27144" t="s">
        <v>72338</v>
      </c>
      <c r="F27144" t="s">
        <v>67503</v>
      </c>
    </row>
    <row r="27145" spans="1:6" x14ac:dyDescent="0.3">
      <c r="A27145" t="s">
        <v>58208</v>
      </c>
      <c r="B27145" t="s">
        <v>58209</v>
      </c>
      <c r="C27145" t="s">
        <v>58210</v>
      </c>
      <c r="D27145">
        <v>1179870775</v>
      </c>
      <c r="E27145" t="s">
        <v>72338</v>
      </c>
      <c r="F27145" t="s">
        <v>67503</v>
      </c>
    </row>
    <row r="27146" spans="1:6" x14ac:dyDescent="0.3">
      <c r="A27146" t="s">
        <v>27013</v>
      </c>
      <c r="B27146" t="s">
        <v>27014</v>
      </c>
      <c r="C27146" t="s">
        <v>27015</v>
      </c>
      <c r="D27146">
        <v>1185790413</v>
      </c>
      <c r="E27146" t="s">
        <v>72338</v>
      </c>
      <c r="F27146" t="s">
        <v>67503</v>
      </c>
    </row>
    <row r="27147" spans="1:6" x14ac:dyDescent="0.3">
      <c r="A27147" t="s">
        <v>57153</v>
      </c>
      <c r="B27147" t="s">
        <v>57154</v>
      </c>
      <c r="C27147" t="s">
        <v>57155</v>
      </c>
      <c r="D27147">
        <v>1176001457</v>
      </c>
      <c r="E27147" t="s">
        <v>72338</v>
      </c>
      <c r="F27147" t="s">
        <v>67503</v>
      </c>
    </row>
    <row r="27148" spans="1:6" x14ac:dyDescent="0.3">
      <c r="A27148" t="s">
        <v>26536</v>
      </c>
      <c r="B27148" t="s">
        <v>26537</v>
      </c>
      <c r="C27148" t="s">
        <v>58344</v>
      </c>
      <c r="D27148">
        <v>1185980270</v>
      </c>
      <c r="E27148" t="s">
        <v>72338</v>
      </c>
      <c r="F27148" t="s">
        <v>67503</v>
      </c>
    </row>
    <row r="27149" spans="1:6" x14ac:dyDescent="0.3">
      <c r="A27149" t="s">
        <v>56865</v>
      </c>
      <c r="B27149" t="s">
        <v>56866</v>
      </c>
      <c r="C27149" t="s">
        <v>56867</v>
      </c>
      <c r="D27149">
        <v>1184053792</v>
      </c>
      <c r="E27149" t="s">
        <v>72338</v>
      </c>
      <c r="F27149" t="s">
        <v>67503</v>
      </c>
    </row>
    <row r="27150" spans="1:6" x14ac:dyDescent="0.3">
      <c r="A27150" t="s">
        <v>58385</v>
      </c>
      <c r="B27150" t="s">
        <v>58386</v>
      </c>
      <c r="C27150" t="s">
        <v>58387</v>
      </c>
      <c r="D27150">
        <v>1183743584</v>
      </c>
      <c r="E27150" t="s">
        <v>72338</v>
      </c>
      <c r="F27150" t="s">
        <v>67503</v>
      </c>
    </row>
    <row r="27151" spans="1:6" x14ac:dyDescent="0.3">
      <c r="A27151" t="s">
        <v>62016</v>
      </c>
      <c r="B27151" t="s">
        <v>62017</v>
      </c>
      <c r="C27151" t="s">
        <v>62018</v>
      </c>
      <c r="D27151">
        <v>1187155260</v>
      </c>
      <c r="E27151" t="s">
        <v>72338</v>
      </c>
      <c r="F27151" t="s">
        <v>67503</v>
      </c>
    </row>
    <row r="27152" spans="1:6" x14ac:dyDescent="0.3">
      <c r="A27152" t="s">
        <v>58244</v>
      </c>
      <c r="B27152" t="s">
        <v>58245</v>
      </c>
      <c r="C27152" t="s">
        <v>58246</v>
      </c>
      <c r="D27152">
        <v>1185880491</v>
      </c>
      <c r="E27152" t="s">
        <v>72338</v>
      </c>
      <c r="F27152" t="s">
        <v>67503</v>
      </c>
    </row>
    <row r="27153" spans="1:6" x14ac:dyDescent="0.3">
      <c r="A27153" t="s">
        <v>58370</v>
      </c>
      <c r="B27153" t="s">
        <v>58371</v>
      </c>
      <c r="C27153" t="s">
        <v>58372</v>
      </c>
      <c r="D27153">
        <v>1180247017</v>
      </c>
      <c r="E27153" t="s">
        <v>72338</v>
      </c>
      <c r="F27153" t="s">
        <v>67503</v>
      </c>
    </row>
    <row r="27154" spans="1:6" x14ac:dyDescent="0.3">
      <c r="A27154" t="s">
        <v>58298</v>
      </c>
      <c r="B27154" t="s">
        <v>58299</v>
      </c>
      <c r="C27154" t="s">
        <v>58300</v>
      </c>
      <c r="D27154">
        <v>1186077547</v>
      </c>
      <c r="E27154" t="s">
        <v>72338</v>
      </c>
      <c r="F27154" t="s">
        <v>67503</v>
      </c>
    </row>
    <row r="27155" spans="1:6" x14ac:dyDescent="0.3">
      <c r="A27155" t="s">
        <v>61945</v>
      </c>
      <c r="B27155" t="s">
        <v>61946</v>
      </c>
      <c r="C27155" t="s">
        <v>61947</v>
      </c>
      <c r="D27155">
        <v>1180446333</v>
      </c>
      <c r="E27155" t="s">
        <v>72338</v>
      </c>
      <c r="F27155" t="s">
        <v>67503</v>
      </c>
    </row>
    <row r="27156" spans="1:6" x14ac:dyDescent="0.3">
      <c r="A27156" t="s">
        <v>56982</v>
      </c>
      <c r="B27156" t="s">
        <v>56983</v>
      </c>
      <c r="C27156" t="s">
        <v>72340</v>
      </c>
      <c r="D27156">
        <v>1186288693</v>
      </c>
      <c r="E27156" t="s">
        <v>72338</v>
      </c>
      <c r="F27156" t="s">
        <v>67503</v>
      </c>
    </row>
    <row r="27157" spans="1:6" x14ac:dyDescent="0.3">
      <c r="A27157" t="s">
        <v>57454</v>
      </c>
      <c r="B27157" t="s">
        <v>57455</v>
      </c>
      <c r="C27157" t="s">
        <v>57456</v>
      </c>
      <c r="D27157">
        <v>1184119180</v>
      </c>
      <c r="E27157" t="s">
        <v>72338</v>
      </c>
      <c r="F27157" t="s">
        <v>67503</v>
      </c>
    </row>
    <row r="27158" spans="1:6" x14ac:dyDescent="0.3">
      <c r="A27158" t="s">
        <v>61788</v>
      </c>
      <c r="B27158" t="s">
        <v>61789</v>
      </c>
      <c r="C27158" t="s">
        <v>61790</v>
      </c>
      <c r="D27158">
        <v>1170368038</v>
      </c>
      <c r="E27158" t="s">
        <v>72338</v>
      </c>
      <c r="F27158" t="s">
        <v>67503</v>
      </c>
    </row>
    <row r="27159" spans="1:6" x14ac:dyDescent="0.3">
      <c r="A27159" t="s">
        <v>62224</v>
      </c>
      <c r="B27159" t="s">
        <v>62225</v>
      </c>
      <c r="C27159" t="s">
        <v>62226</v>
      </c>
      <c r="D27159">
        <v>1156368658</v>
      </c>
      <c r="E27159" t="s">
        <v>72338</v>
      </c>
      <c r="F27159" t="s">
        <v>67503</v>
      </c>
    </row>
    <row r="27160" spans="1:6" x14ac:dyDescent="0.3">
      <c r="A27160" t="s">
        <v>62154</v>
      </c>
      <c r="B27160" t="s">
        <v>62155</v>
      </c>
      <c r="C27160" t="s">
        <v>62156</v>
      </c>
      <c r="D27160">
        <v>1187330784</v>
      </c>
      <c r="E27160" t="s">
        <v>72338</v>
      </c>
      <c r="F27160" t="s">
        <v>67503</v>
      </c>
    </row>
    <row r="27161" spans="1:6" x14ac:dyDescent="0.3">
      <c r="A27161" t="s">
        <v>59932</v>
      </c>
      <c r="B27161" t="s">
        <v>59933</v>
      </c>
      <c r="C27161" t="s">
        <v>72341</v>
      </c>
      <c r="D27161">
        <v>1180430761</v>
      </c>
      <c r="E27161" t="s">
        <v>72338</v>
      </c>
      <c r="F27161" t="s">
        <v>67503</v>
      </c>
    </row>
    <row r="27162" spans="1:6" x14ac:dyDescent="0.3">
      <c r="A27162" t="s">
        <v>57451</v>
      </c>
      <c r="B27162" t="s">
        <v>57452</v>
      </c>
      <c r="C27162" t="s">
        <v>57453</v>
      </c>
      <c r="D27162">
        <v>1166096531</v>
      </c>
      <c r="E27162" t="s">
        <v>72338</v>
      </c>
      <c r="F27162" t="s">
        <v>67503</v>
      </c>
    </row>
    <row r="27163" spans="1:6" x14ac:dyDescent="0.3">
      <c r="A27163" t="s">
        <v>57595</v>
      </c>
      <c r="B27163" t="s">
        <v>57596</v>
      </c>
      <c r="C27163" t="s">
        <v>72342</v>
      </c>
      <c r="D27163">
        <v>1175822784</v>
      </c>
      <c r="E27163" t="s">
        <v>72338</v>
      </c>
      <c r="F27163" t="s">
        <v>67503</v>
      </c>
    </row>
    <row r="27164" spans="1:6" x14ac:dyDescent="0.3">
      <c r="A27164" t="s">
        <v>59973</v>
      </c>
      <c r="B27164" t="s">
        <v>59974</v>
      </c>
      <c r="C27164" t="s">
        <v>59975</v>
      </c>
      <c r="D27164">
        <v>1184161772</v>
      </c>
      <c r="E27164" t="s">
        <v>72338</v>
      </c>
      <c r="F27164" t="s">
        <v>67503</v>
      </c>
    </row>
    <row r="27165" spans="1:6" x14ac:dyDescent="0.3">
      <c r="A27165" t="s">
        <v>57492</v>
      </c>
      <c r="B27165" t="s">
        <v>57493</v>
      </c>
      <c r="C27165" t="s">
        <v>72343</v>
      </c>
      <c r="D27165">
        <v>1177172079</v>
      </c>
      <c r="E27165" t="s">
        <v>72338</v>
      </c>
      <c r="F27165" t="s">
        <v>67503</v>
      </c>
    </row>
    <row r="27166" spans="1:6" x14ac:dyDescent="0.3">
      <c r="A27166" t="s">
        <v>58796</v>
      </c>
      <c r="B27166" t="s">
        <v>58797</v>
      </c>
      <c r="C27166" t="s">
        <v>58798</v>
      </c>
      <c r="D27166">
        <v>1183930112</v>
      </c>
      <c r="E27166" t="s">
        <v>72338</v>
      </c>
      <c r="F27166" t="s">
        <v>67503</v>
      </c>
    </row>
    <row r="27167" spans="1:6" x14ac:dyDescent="0.3">
      <c r="A27167" t="s">
        <v>72344</v>
      </c>
      <c r="B27167" t="s">
        <v>72345</v>
      </c>
      <c r="C27167" t="s">
        <v>72346</v>
      </c>
      <c r="D27167">
        <v>1178507295</v>
      </c>
      <c r="E27167" t="s">
        <v>72338</v>
      </c>
      <c r="F27167" t="s">
        <v>67503</v>
      </c>
    </row>
    <row r="27168" spans="1:6" x14ac:dyDescent="0.3">
      <c r="A27168" t="s">
        <v>61752</v>
      </c>
      <c r="B27168" t="s">
        <v>61753</v>
      </c>
      <c r="C27168" t="s">
        <v>61754</v>
      </c>
      <c r="D27168">
        <v>1184977684</v>
      </c>
      <c r="E27168" t="s">
        <v>72338</v>
      </c>
      <c r="F27168" t="s">
        <v>67503</v>
      </c>
    </row>
    <row r="27169" spans="1:6" x14ac:dyDescent="0.3">
      <c r="A27169" t="s">
        <v>59721</v>
      </c>
      <c r="B27169" t="s">
        <v>59722</v>
      </c>
      <c r="C27169" t="s">
        <v>59723</v>
      </c>
      <c r="D27169">
        <v>1187296013</v>
      </c>
      <c r="E27169" t="s">
        <v>72338</v>
      </c>
      <c r="F27169" t="s">
        <v>67503</v>
      </c>
    </row>
    <row r="27170" spans="1:6" x14ac:dyDescent="0.3">
      <c r="A27170" t="s">
        <v>61749</v>
      </c>
      <c r="B27170" t="s">
        <v>61750</v>
      </c>
      <c r="C27170" t="s">
        <v>61751</v>
      </c>
      <c r="D27170">
        <v>1176446962</v>
      </c>
      <c r="E27170" t="s">
        <v>72338</v>
      </c>
      <c r="F27170" t="s">
        <v>67503</v>
      </c>
    </row>
    <row r="27171" spans="1:6" x14ac:dyDescent="0.3">
      <c r="A27171" t="s">
        <v>59754</v>
      </c>
      <c r="B27171" t="s">
        <v>59755</v>
      </c>
      <c r="C27171" t="s">
        <v>59756</v>
      </c>
      <c r="D27171">
        <v>1184141286</v>
      </c>
      <c r="E27171" t="s">
        <v>72338</v>
      </c>
      <c r="F27171" t="s">
        <v>67503</v>
      </c>
    </row>
    <row r="27172" spans="1:6" x14ac:dyDescent="0.3">
      <c r="A27172" t="s">
        <v>58259</v>
      </c>
      <c r="B27172" t="s">
        <v>58260</v>
      </c>
      <c r="C27172" t="s">
        <v>58261</v>
      </c>
      <c r="D27172">
        <v>1178681858</v>
      </c>
      <c r="E27172" t="s">
        <v>72338</v>
      </c>
      <c r="F27172" t="s">
        <v>67503</v>
      </c>
    </row>
    <row r="27173" spans="1:6" x14ac:dyDescent="0.3">
      <c r="A27173" t="s">
        <v>58277</v>
      </c>
      <c r="B27173" t="s">
        <v>58278</v>
      </c>
      <c r="C27173" t="s">
        <v>58279</v>
      </c>
      <c r="D27173">
        <v>1186294148</v>
      </c>
      <c r="E27173" t="s">
        <v>72338</v>
      </c>
      <c r="F27173" t="s">
        <v>67503</v>
      </c>
    </row>
    <row r="27174" spans="1:6" x14ac:dyDescent="0.3">
      <c r="A27174" t="s">
        <v>62026</v>
      </c>
      <c r="B27174" t="s">
        <v>62027</v>
      </c>
      <c r="C27174" t="s">
        <v>62028</v>
      </c>
      <c r="D27174">
        <v>1174194031</v>
      </c>
      <c r="E27174" t="s">
        <v>72338</v>
      </c>
      <c r="F27174" t="s">
        <v>67503</v>
      </c>
    </row>
    <row r="27175" spans="1:6" x14ac:dyDescent="0.3">
      <c r="A27175" t="s">
        <v>72347</v>
      </c>
      <c r="B27175" t="s">
        <v>72348</v>
      </c>
      <c r="C27175" t="s">
        <v>72349</v>
      </c>
      <c r="D27175">
        <v>1187050586</v>
      </c>
      <c r="E27175" t="s">
        <v>72338</v>
      </c>
      <c r="F27175" t="s">
        <v>67503</v>
      </c>
    </row>
    <row r="27176" spans="1:6" x14ac:dyDescent="0.3">
      <c r="A27176" t="s">
        <v>61742</v>
      </c>
      <c r="B27176" t="s">
        <v>61743</v>
      </c>
      <c r="C27176" t="s">
        <v>61744</v>
      </c>
      <c r="D27176">
        <v>1120055802</v>
      </c>
      <c r="E27176" t="s">
        <v>72338</v>
      </c>
      <c r="F27176" t="s">
        <v>67503</v>
      </c>
    </row>
    <row r="27177" spans="1:6" x14ac:dyDescent="0.3">
      <c r="A27177" t="s">
        <v>51113</v>
      </c>
      <c r="B27177" t="s">
        <v>51114</v>
      </c>
      <c r="C27177" t="s">
        <v>57074</v>
      </c>
      <c r="D27177">
        <v>1180412435</v>
      </c>
      <c r="E27177" t="s">
        <v>72338</v>
      </c>
      <c r="F27177" t="s">
        <v>67503</v>
      </c>
    </row>
    <row r="27178" spans="1:6" x14ac:dyDescent="0.3">
      <c r="A27178" t="s">
        <v>56970</v>
      </c>
      <c r="B27178" t="s">
        <v>56971</v>
      </c>
      <c r="C27178" t="s">
        <v>72350</v>
      </c>
      <c r="D27178">
        <v>1186852545</v>
      </c>
      <c r="E27178" t="s">
        <v>72338</v>
      </c>
      <c r="F27178" t="s">
        <v>67503</v>
      </c>
    </row>
    <row r="27179" spans="1:6" x14ac:dyDescent="0.3">
      <c r="A27179" t="s">
        <v>57144</v>
      </c>
      <c r="B27179" t="s">
        <v>57145</v>
      </c>
      <c r="C27179" t="s">
        <v>57146</v>
      </c>
      <c r="D27179">
        <v>1185277235</v>
      </c>
      <c r="E27179" t="s">
        <v>72338</v>
      </c>
      <c r="F27179" t="s">
        <v>67503</v>
      </c>
    </row>
    <row r="27180" spans="1:6" x14ac:dyDescent="0.3">
      <c r="A27180" t="s">
        <v>58437</v>
      </c>
      <c r="B27180" t="s">
        <v>58438</v>
      </c>
      <c r="C27180" t="s">
        <v>58439</v>
      </c>
      <c r="D27180">
        <v>1184196058</v>
      </c>
      <c r="E27180" t="s">
        <v>72338</v>
      </c>
      <c r="F27180" t="s">
        <v>67503</v>
      </c>
    </row>
    <row r="27181" spans="1:6" x14ac:dyDescent="0.3">
      <c r="A27181" t="s">
        <v>57373</v>
      </c>
      <c r="B27181" t="s">
        <v>57374</v>
      </c>
      <c r="C27181" t="s">
        <v>57375</v>
      </c>
      <c r="D27181">
        <v>1186651778</v>
      </c>
      <c r="E27181" t="s">
        <v>72338</v>
      </c>
      <c r="F27181" t="s">
        <v>67503</v>
      </c>
    </row>
    <row r="27182" spans="1:6" x14ac:dyDescent="0.3">
      <c r="A27182" t="s">
        <v>57111</v>
      </c>
      <c r="B27182" t="s">
        <v>57112</v>
      </c>
      <c r="C27182" t="s">
        <v>57113</v>
      </c>
      <c r="D27182">
        <v>1186000125</v>
      </c>
      <c r="E27182" t="s">
        <v>72338</v>
      </c>
      <c r="F27182" t="s">
        <v>67503</v>
      </c>
    </row>
    <row r="27183" spans="1:6" x14ac:dyDescent="0.3">
      <c r="A27183" t="s">
        <v>72351</v>
      </c>
      <c r="B27183" t="s">
        <v>72352</v>
      </c>
      <c r="C27183" t="s">
        <v>72353</v>
      </c>
      <c r="D27183">
        <v>1178850785</v>
      </c>
      <c r="E27183" t="s">
        <v>72338</v>
      </c>
      <c r="F27183" t="s">
        <v>67503</v>
      </c>
    </row>
    <row r="27184" spans="1:6" x14ac:dyDescent="0.3">
      <c r="A27184" t="s">
        <v>57435</v>
      </c>
      <c r="B27184" t="s">
        <v>57436</v>
      </c>
      <c r="C27184" t="s">
        <v>57437</v>
      </c>
      <c r="D27184">
        <v>1170206741</v>
      </c>
      <c r="E27184" t="s">
        <v>72338</v>
      </c>
      <c r="F27184" t="s">
        <v>67503</v>
      </c>
    </row>
    <row r="27185" spans="1:6" x14ac:dyDescent="0.3">
      <c r="A27185" t="s">
        <v>61911</v>
      </c>
      <c r="B27185" t="s">
        <v>61912</v>
      </c>
      <c r="C27185" t="s">
        <v>72354</v>
      </c>
      <c r="D27185">
        <v>1186061023</v>
      </c>
      <c r="E27185" t="s">
        <v>72338</v>
      </c>
      <c r="F27185" t="s">
        <v>67503</v>
      </c>
    </row>
    <row r="27186" spans="1:6" x14ac:dyDescent="0.3">
      <c r="A27186" t="s">
        <v>61836</v>
      </c>
      <c r="B27186" t="s">
        <v>61837</v>
      </c>
      <c r="C27186" t="s">
        <v>61838</v>
      </c>
      <c r="D27186">
        <v>1186934692</v>
      </c>
      <c r="E27186" t="s">
        <v>72338</v>
      </c>
      <c r="F27186" t="s">
        <v>67503</v>
      </c>
    </row>
    <row r="27187" spans="1:6" x14ac:dyDescent="0.3">
      <c r="A27187" t="s">
        <v>57558</v>
      </c>
      <c r="B27187" t="s">
        <v>57559</v>
      </c>
      <c r="C27187" t="s">
        <v>57560</v>
      </c>
      <c r="D27187">
        <v>1187291722</v>
      </c>
      <c r="E27187" t="s">
        <v>72338</v>
      </c>
      <c r="F27187" t="s">
        <v>67503</v>
      </c>
    </row>
    <row r="27188" spans="1:6" x14ac:dyDescent="0.3">
      <c r="A27188" t="s">
        <v>72355</v>
      </c>
      <c r="B27188" t="s">
        <v>72356</v>
      </c>
      <c r="C27188" t="s">
        <v>72357</v>
      </c>
      <c r="D27188">
        <v>1170224307</v>
      </c>
      <c r="E27188" t="s">
        <v>72338</v>
      </c>
      <c r="F27188" t="s">
        <v>67503</v>
      </c>
    </row>
    <row r="27189" spans="1:6" x14ac:dyDescent="0.3">
      <c r="A27189" t="s">
        <v>58516</v>
      </c>
      <c r="B27189" t="s">
        <v>58517</v>
      </c>
      <c r="C27189" t="s">
        <v>58518</v>
      </c>
      <c r="D27189">
        <v>1149403562</v>
      </c>
      <c r="E27189" t="s">
        <v>72338</v>
      </c>
      <c r="F27189" t="s">
        <v>67503</v>
      </c>
    </row>
    <row r="27190" spans="1:6" x14ac:dyDescent="0.3">
      <c r="A27190" t="s">
        <v>61905</v>
      </c>
      <c r="B27190" t="s">
        <v>61906</v>
      </c>
      <c r="C27190" t="s">
        <v>61907</v>
      </c>
      <c r="D27190">
        <v>1187172987</v>
      </c>
      <c r="E27190" t="s">
        <v>72338</v>
      </c>
      <c r="F27190" t="s">
        <v>67503</v>
      </c>
    </row>
    <row r="27191" spans="1:6" x14ac:dyDescent="0.3">
      <c r="A27191" t="s">
        <v>72358</v>
      </c>
      <c r="B27191" t="s">
        <v>72359</v>
      </c>
      <c r="C27191" t="s">
        <v>72360</v>
      </c>
      <c r="D27191">
        <v>1185241935</v>
      </c>
      <c r="E27191" t="s">
        <v>72338</v>
      </c>
      <c r="F27191" t="s">
        <v>67503</v>
      </c>
    </row>
    <row r="27192" spans="1:6" x14ac:dyDescent="0.3">
      <c r="A27192" t="s">
        <v>61424</v>
      </c>
      <c r="B27192" t="s">
        <v>61425</v>
      </c>
      <c r="C27192" t="s">
        <v>61426</v>
      </c>
      <c r="D27192">
        <v>1185948166</v>
      </c>
      <c r="E27192" t="s">
        <v>72338</v>
      </c>
      <c r="F27192" t="s">
        <v>67503</v>
      </c>
    </row>
    <row r="27193" spans="1:6" x14ac:dyDescent="0.3">
      <c r="A27193" t="s">
        <v>58280</v>
      </c>
      <c r="B27193" t="s">
        <v>58281</v>
      </c>
      <c r="C27193" t="s">
        <v>58282</v>
      </c>
      <c r="D27193">
        <v>1185466760</v>
      </c>
      <c r="E27193" t="s">
        <v>72338</v>
      </c>
      <c r="F27193" t="s">
        <v>67503</v>
      </c>
    </row>
    <row r="27194" spans="1:6" x14ac:dyDescent="0.3">
      <c r="A27194" t="s">
        <v>62183</v>
      </c>
      <c r="B27194" t="s">
        <v>62184</v>
      </c>
      <c r="C27194" t="s">
        <v>72361</v>
      </c>
      <c r="D27194">
        <v>1184360636</v>
      </c>
      <c r="E27194" t="s">
        <v>72338</v>
      </c>
      <c r="F27194" t="s">
        <v>67503</v>
      </c>
    </row>
    <row r="27195" spans="1:6" x14ac:dyDescent="0.3">
      <c r="A27195" t="s">
        <v>72362</v>
      </c>
      <c r="B27195" t="s">
        <v>72363</v>
      </c>
      <c r="C27195" t="s">
        <v>72364</v>
      </c>
      <c r="D27195">
        <v>1184129852</v>
      </c>
      <c r="E27195" t="s">
        <v>72338</v>
      </c>
      <c r="F27195" t="s">
        <v>67503</v>
      </c>
    </row>
    <row r="27196" spans="1:6" x14ac:dyDescent="0.3">
      <c r="A27196" t="s">
        <v>4851</v>
      </c>
      <c r="B27196" t="s">
        <v>4852</v>
      </c>
      <c r="C27196" t="s">
        <v>56266</v>
      </c>
      <c r="D27196">
        <v>1186558759</v>
      </c>
      <c r="E27196" t="s">
        <v>72338</v>
      </c>
      <c r="F27196" t="s">
        <v>67503</v>
      </c>
    </row>
    <row r="27197" spans="1:6" x14ac:dyDescent="0.3">
      <c r="A27197" t="s">
        <v>72365</v>
      </c>
      <c r="B27197" t="s">
        <v>72366</v>
      </c>
      <c r="C27197" t="s">
        <v>72367</v>
      </c>
      <c r="D27197">
        <v>1187125065</v>
      </c>
      <c r="E27197" t="s">
        <v>72338</v>
      </c>
      <c r="F27197" t="s">
        <v>67503</v>
      </c>
    </row>
    <row r="27198" spans="1:6" x14ac:dyDescent="0.3">
      <c r="A27198" t="s">
        <v>58292</v>
      </c>
      <c r="B27198" t="s">
        <v>58293</v>
      </c>
      <c r="C27198" t="s">
        <v>58294</v>
      </c>
      <c r="D27198">
        <v>1183541547</v>
      </c>
      <c r="E27198" t="s">
        <v>72338</v>
      </c>
      <c r="F27198" t="s">
        <v>67503</v>
      </c>
    </row>
    <row r="27199" spans="1:6" x14ac:dyDescent="0.3">
      <c r="A27199" t="s">
        <v>57195</v>
      </c>
      <c r="B27199" t="s">
        <v>57196</v>
      </c>
      <c r="C27199" t="s">
        <v>57197</v>
      </c>
      <c r="D27199">
        <v>1180365547</v>
      </c>
      <c r="E27199" t="s">
        <v>72338</v>
      </c>
      <c r="F27199" t="s">
        <v>67503</v>
      </c>
    </row>
    <row r="27200" spans="1:6" x14ac:dyDescent="0.3">
      <c r="A27200" t="s">
        <v>57078</v>
      </c>
      <c r="B27200" t="s">
        <v>57079</v>
      </c>
      <c r="C27200" t="s">
        <v>57080</v>
      </c>
      <c r="D27200">
        <v>1186887044</v>
      </c>
      <c r="E27200" t="s">
        <v>72338</v>
      </c>
      <c r="F27200" t="s">
        <v>67503</v>
      </c>
    </row>
    <row r="27201" spans="1:6" x14ac:dyDescent="0.3">
      <c r="A27201" t="s">
        <v>57317</v>
      </c>
      <c r="B27201" t="s">
        <v>57318</v>
      </c>
      <c r="C27201" t="s">
        <v>57319</v>
      </c>
      <c r="D27201">
        <v>1181680381</v>
      </c>
      <c r="E27201" t="s">
        <v>72338</v>
      </c>
      <c r="F27201" t="s">
        <v>67503</v>
      </c>
    </row>
    <row r="27202" spans="1:6" x14ac:dyDescent="0.3">
      <c r="A27202" t="s">
        <v>22838</v>
      </c>
      <c r="B27202" t="s">
        <v>22839</v>
      </c>
      <c r="C27202" t="s">
        <v>22840</v>
      </c>
      <c r="D27202">
        <v>1183909389</v>
      </c>
      <c r="E27202" t="s">
        <v>72338</v>
      </c>
      <c r="F27202" t="s">
        <v>67503</v>
      </c>
    </row>
    <row r="27203" spans="1:6" x14ac:dyDescent="0.3">
      <c r="A27203" t="s">
        <v>23554</v>
      </c>
      <c r="B27203" t="s">
        <v>23555</v>
      </c>
      <c r="C27203" t="s">
        <v>23556</v>
      </c>
      <c r="D27203">
        <v>1177035554</v>
      </c>
      <c r="E27203" t="s">
        <v>72338</v>
      </c>
      <c r="F27203" t="s">
        <v>67503</v>
      </c>
    </row>
    <row r="27204" spans="1:6" x14ac:dyDescent="0.3">
      <c r="A27204" t="s">
        <v>61771</v>
      </c>
      <c r="B27204" t="s">
        <v>61772</v>
      </c>
      <c r="C27204" t="s">
        <v>61773</v>
      </c>
      <c r="D27204">
        <v>1186817192</v>
      </c>
      <c r="E27204" t="s">
        <v>72338</v>
      </c>
      <c r="F27204" t="s">
        <v>67503</v>
      </c>
    </row>
    <row r="27205" spans="1:6" x14ac:dyDescent="0.3">
      <c r="A27205" t="s">
        <v>61875</v>
      </c>
      <c r="B27205" t="s">
        <v>61876</v>
      </c>
      <c r="C27205" t="s">
        <v>72368</v>
      </c>
      <c r="D27205">
        <v>1183950615</v>
      </c>
      <c r="E27205" t="s">
        <v>72338</v>
      </c>
      <c r="F27205" t="s">
        <v>67503</v>
      </c>
    </row>
    <row r="27206" spans="1:6" x14ac:dyDescent="0.3">
      <c r="A27206" t="s">
        <v>65160</v>
      </c>
      <c r="B27206" t="s">
        <v>65161</v>
      </c>
      <c r="C27206" t="s">
        <v>65162</v>
      </c>
      <c r="D27206">
        <v>1186985006</v>
      </c>
      <c r="E27206" t="s">
        <v>72338</v>
      </c>
      <c r="F27206" t="s">
        <v>67503</v>
      </c>
    </row>
    <row r="27207" spans="1:6" x14ac:dyDescent="0.3">
      <c r="A27207" t="s">
        <v>72369</v>
      </c>
      <c r="B27207" t="s">
        <v>72370</v>
      </c>
      <c r="C27207" t="s">
        <v>72371</v>
      </c>
      <c r="D27207">
        <v>1187248088</v>
      </c>
      <c r="E27207" t="s">
        <v>72338</v>
      </c>
      <c r="F27207" t="s">
        <v>67503</v>
      </c>
    </row>
    <row r="27208" spans="1:6" x14ac:dyDescent="0.3">
      <c r="A27208" t="s">
        <v>57130</v>
      </c>
      <c r="B27208" t="s">
        <v>57131</v>
      </c>
      <c r="C27208" t="s">
        <v>57132</v>
      </c>
      <c r="D27208">
        <v>1184528194</v>
      </c>
      <c r="E27208" t="s">
        <v>72338</v>
      </c>
      <c r="F27208" t="s">
        <v>67503</v>
      </c>
    </row>
    <row r="27209" spans="1:6" x14ac:dyDescent="0.3">
      <c r="A27209" t="s">
        <v>57598</v>
      </c>
      <c r="B27209" t="s">
        <v>57599</v>
      </c>
      <c r="C27209" t="s">
        <v>57600</v>
      </c>
      <c r="D27209">
        <v>1187021836</v>
      </c>
      <c r="E27209" t="s">
        <v>72338</v>
      </c>
      <c r="F27209" t="s">
        <v>67503</v>
      </c>
    </row>
    <row r="27210" spans="1:6" x14ac:dyDescent="0.3">
      <c r="A27210" t="s">
        <v>62062</v>
      </c>
      <c r="B27210" t="s">
        <v>62063</v>
      </c>
      <c r="C27210" t="s">
        <v>62064</v>
      </c>
      <c r="D27210">
        <v>1178837938</v>
      </c>
      <c r="E27210" t="s">
        <v>72338</v>
      </c>
      <c r="F27210" t="s">
        <v>67503</v>
      </c>
    </row>
    <row r="27211" spans="1:6" x14ac:dyDescent="0.3">
      <c r="A27211" t="s">
        <v>72372</v>
      </c>
      <c r="B27211" t="s">
        <v>72373</v>
      </c>
      <c r="C27211" t="s">
        <v>72374</v>
      </c>
      <c r="D27211">
        <v>1158737392</v>
      </c>
      <c r="E27211" t="s">
        <v>72338</v>
      </c>
      <c r="F27211" t="s">
        <v>67503</v>
      </c>
    </row>
    <row r="27212" spans="1:6" x14ac:dyDescent="0.3">
      <c r="A27212" t="s">
        <v>72375</v>
      </c>
      <c r="B27212" t="s">
        <v>72376</v>
      </c>
      <c r="C27212" t="s">
        <v>72377</v>
      </c>
      <c r="D27212">
        <v>1184137132</v>
      </c>
      <c r="E27212" t="s">
        <v>72338</v>
      </c>
      <c r="F27212" t="s">
        <v>67503</v>
      </c>
    </row>
    <row r="27213" spans="1:6" x14ac:dyDescent="0.3">
      <c r="A27213" t="s">
        <v>72378</v>
      </c>
      <c r="B27213" t="s">
        <v>72379</v>
      </c>
      <c r="C27213" t="s">
        <v>72380</v>
      </c>
      <c r="D27213">
        <v>1187362564</v>
      </c>
      <c r="E27213" t="s">
        <v>72338</v>
      </c>
      <c r="F27213" t="s">
        <v>67503</v>
      </c>
    </row>
    <row r="27214" spans="1:6" x14ac:dyDescent="0.3">
      <c r="A27214" t="s">
        <v>12025</v>
      </c>
      <c r="B27214" t="s">
        <v>12026</v>
      </c>
      <c r="C27214" t="s">
        <v>12027</v>
      </c>
      <c r="D27214">
        <v>1186826160</v>
      </c>
      <c r="E27214" t="s">
        <v>72338</v>
      </c>
      <c r="F27214" t="s">
        <v>67503</v>
      </c>
    </row>
    <row r="27215" spans="1:6" x14ac:dyDescent="0.3">
      <c r="A27215" t="s">
        <v>62233</v>
      </c>
      <c r="B27215" t="s">
        <v>62234</v>
      </c>
      <c r="C27215" t="s">
        <v>62235</v>
      </c>
      <c r="D27215">
        <v>1184153726</v>
      </c>
      <c r="E27215" t="s">
        <v>72338</v>
      </c>
      <c r="F27215" t="s">
        <v>67503</v>
      </c>
    </row>
    <row r="27216" spans="1:6" x14ac:dyDescent="0.3">
      <c r="A27216" t="s">
        <v>58913</v>
      </c>
      <c r="B27216" t="s">
        <v>58914</v>
      </c>
      <c r="C27216" t="s">
        <v>58915</v>
      </c>
      <c r="D27216">
        <v>1183938341</v>
      </c>
      <c r="E27216" t="s">
        <v>72338</v>
      </c>
      <c r="F27216" t="s">
        <v>67503</v>
      </c>
    </row>
    <row r="27217" spans="1:6" x14ac:dyDescent="0.3">
      <c r="A27217" t="s">
        <v>61887</v>
      </c>
      <c r="B27217" t="s">
        <v>61888</v>
      </c>
      <c r="C27217" t="s">
        <v>72381</v>
      </c>
      <c r="D27217">
        <v>1177216630</v>
      </c>
      <c r="E27217" t="s">
        <v>72338</v>
      </c>
      <c r="F27217" t="s">
        <v>67503</v>
      </c>
    </row>
    <row r="27218" spans="1:6" x14ac:dyDescent="0.3">
      <c r="A27218" t="s">
        <v>58492</v>
      </c>
      <c r="B27218" t="s">
        <v>58493</v>
      </c>
      <c r="C27218" t="s">
        <v>58494</v>
      </c>
      <c r="D27218">
        <v>1187151231</v>
      </c>
      <c r="E27218" t="s">
        <v>72338</v>
      </c>
      <c r="F27218" t="s">
        <v>67503</v>
      </c>
    </row>
    <row r="27219" spans="1:6" x14ac:dyDescent="0.3">
      <c r="A27219" t="s">
        <v>72382</v>
      </c>
      <c r="B27219" t="s">
        <v>72383</v>
      </c>
      <c r="C27219" t="s">
        <v>72384</v>
      </c>
      <c r="D27219">
        <v>1187119170</v>
      </c>
      <c r="E27219" t="s">
        <v>72338</v>
      </c>
      <c r="F27219" t="s">
        <v>67503</v>
      </c>
    </row>
    <row r="27220" spans="1:6" x14ac:dyDescent="0.3">
      <c r="A27220" t="s">
        <v>58364</v>
      </c>
      <c r="B27220" t="s">
        <v>58365</v>
      </c>
      <c r="C27220" t="s">
        <v>58366</v>
      </c>
      <c r="D27220">
        <v>1184144301</v>
      </c>
      <c r="E27220" t="s">
        <v>72338</v>
      </c>
      <c r="F27220" t="s">
        <v>67503</v>
      </c>
    </row>
    <row r="27221" spans="1:6" x14ac:dyDescent="0.3">
      <c r="A27221" t="s">
        <v>72385</v>
      </c>
      <c r="B27221" t="s">
        <v>72386</v>
      </c>
      <c r="C27221" t="s">
        <v>72387</v>
      </c>
      <c r="D27221">
        <v>1186036800</v>
      </c>
      <c r="E27221" t="s">
        <v>72338</v>
      </c>
      <c r="F27221" t="s">
        <v>67503</v>
      </c>
    </row>
    <row r="27222" spans="1:6" x14ac:dyDescent="0.3">
      <c r="A27222" t="s">
        <v>72388</v>
      </c>
      <c r="B27222" t="s">
        <v>72389</v>
      </c>
      <c r="C27222" t="s">
        <v>72390</v>
      </c>
      <c r="D27222">
        <v>1186968847</v>
      </c>
      <c r="E27222" t="s">
        <v>72338</v>
      </c>
      <c r="F27222" t="s">
        <v>67503</v>
      </c>
    </row>
    <row r="27223" spans="1:6" x14ac:dyDescent="0.3">
      <c r="A27223" t="s">
        <v>57147</v>
      </c>
      <c r="B27223" t="s">
        <v>57148</v>
      </c>
      <c r="C27223" t="s">
        <v>57149</v>
      </c>
      <c r="D27223">
        <v>1178010676</v>
      </c>
      <c r="E27223" t="s">
        <v>72338</v>
      </c>
      <c r="F27223" t="s">
        <v>67503</v>
      </c>
    </row>
    <row r="27224" spans="1:6" x14ac:dyDescent="0.3">
      <c r="A27224" t="s">
        <v>72391</v>
      </c>
      <c r="B27224" t="s">
        <v>72392</v>
      </c>
      <c r="C27224" t="s">
        <v>72393</v>
      </c>
      <c r="D27224">
        <v>1185171917</v>
      </c>
      <c r="E27224" t="s">
        <v>72338</v>
      </c>
      <c r="F27224" t="s">
        <v>67503</v>
      </c>
    </row>
    <row r="27225" spans="1:6" x14ac:dyDescent="0.3">
      <c r="A27225" t="s">
        <v>65286</v>
      </c>
      <c r="B27225" t="s">
        <v>65287</v>
      </c>
      <c r="C27225" t="s">
        <v>65288</v>
      </c>
      <c r="D27225">
        <v>1185787938</v>
      </c>
      <c r="E27225" t="s">
        <v>72338</v>
      </c>
      <c r="F27225" t="s">
        <v>67503</v>
      </c>
    </row>
    <row r="27226" spans="1:6" x14ac:dyDescent="0.3">
      <c r="A27226" t="s">
        <v>57381</v>
      </c>
      <c r="B27226" t="s">
        <v>57382</v>
      </c>
      <c r="C27226" t="s">
        <v>57383</v>
      </c>
      <c r="D27226">
        <v>1181689173</v>
      </c>
      <c r="E27226" t="s">
        <v>72338</v>
      </c>
      <c r="F27226" t="s">
        <v>67503</v>
      </c>
    </row>
    <row r="27227" spans="1:6" x14ac:dyDescent="0.3">
      <c r="A27227" t="s">
        <v>58376</v>
      </c>
      <c r="B27227" t="s">
        <v>58377</v>
      </c>
      <c r="C27227" t="s">
        <v>58378</v>
      </c>
      <c r="D27227">
        <v>1178178568</v>
      </c>
      <c r="E27227" t="s">
        <v>72338</v>
      </c>
      <c r="F27227" t="s">
        <v>67503</v>
      </c>
    </row>
    <row r="27228" spans="1:6" x14ac:dyDescent="0.3">
      <c r="A27228" t="s">
        <v>58410</v>
      </c>
      <c r="B27228" t="s">
        <v>58411</v>
      </c>
      <c r="C27228" t="s">
        <v>58412</v>
      </c>
      <c r="D27228">
        <v>1185565967</v>
      </c>
      <c r="E27228" t="s">
        <v>72338</v>
      </c>
      <c r="F27228" t="s">
        <v>67503</v>
      </c>
    </row>
    <row r="27229" spans="1:6" x14ac:dyDescent="0.3">
      <c r="A27229" t="s">
        <v>72394</v>
      </c>
      <c r="B27229" t="s">
        <v>72395</v>
      </c>
      <c r="C27229" t="s">
        <v>72396</v>
      </c>
      <c r="D27229">
        <v>1178561474</v>
      </c>
      <c r="E27229" t="s">
        <v>72338</v>
      </c>
      <c r="F27229" t="s">
        <v>67503</v>
      </c>
    </row>
    <row r="27230" spans="1:6" x14ac:dyDescent="0.3">
      <c r="A27230" t="s">
        <v>55466</v>
      </c>
      <c r="B27230" t="s">
        <v>55467</v>
      </c>
      <c r="C27230" t="s">
        <v>55468</v>
      </c>
      <c r="D27230">
        <v>1186044594</v>
      </c>
      <c r="E27230" t="s">
        <v>72338</v>
      </c>
      <c r="F27230" t="s">
        <v>67503</v>
      </c>
    </row>
    <row r="27231" spans="1:6" x14ac:dyDescent="0.3">
      <c r="A27231" t="s">
        <v>62080</v>
      </c>
      <c r="B27231" t="s">
        <v>62081</v>
      </c>
      <c r="C27231" t="s">
        <v>62082</v>
      </c>
      <c r="D27231">
        <v>1184855846</v>
      </c>
      <c r="E27231" t="s">
        <v>72338</v>
      </c>
      <c r="F27231" t="s">
        <v>67503</v>
      </c>
    </row>
    <row r="27232" spans="1:6" x14ac:dyDescent="0.3">
      <c r="A27232" t="s">
        <v>58283</v>
      </c>
      <c r="B27232" t="s">
        <v>58284</v>
      </c>
      <c r="C27232" t="s">
        <v>58285</v>
      </c>
      <c r="D27232">
        <v>1187077678</v>
      </c>
      <c r="E27232" t="s">
        <v>72338</v>
      </c>
      <c r="F27232" t="s">
        <v>67503</v>
      </c>
    </row>
    <row r="27233" spans="1:6" x14ac:dyDescent="0.3">
      <c r="A27233" t="s">
        <v>61777</v>
      </c>
      <c r="B27233" t="s">
        <v>61778</v>
      </c>
      <c r="C27233" t="s">
        <v>61779</v>
      </c>
      <c r="D27233">
        <v>1167046684</v>
      </c>
      <c r="E27233" t="s">
        <v>72338</v>
      </c>
      <c r="F27233" t="s">
        <v>67503</v>
      </c>
    </row>
    <row r="27234" spans="1:6" x14ac:dyDescent="0.3">
      <c r="A27234" t="s">
        <v>58358</v>
      </c>
      <c r="B27234" t="s">
        <v>58359</v>
      </c>
      <c r="C27234" t="s">
        <v>58360</v>
      </c>
      <c r="D27234">
        <v>1187409222</v>
      </c>
      <c r="E27234" t="s">
        <v>72338</v>
      </c>
      <c r="F27234" t="s">
        <v>67503</v>
      </c>
    </row>
    <row r="27235" spans="1:6" x14ac:dyDescent="0.3">
      <c r="A27235" t="s">
        <v>62242</v>
      </c>
      <c r="B27235" t="s">
        <v>62243</v>
      </c>
      <c r="C27235" t="s">
        <v>62244</v>
      </c>
      <c r="D27235">
        <v>1170980597</v>
      </c>
      <c r="E27235" t="s">
        <v>72338</v>
      </c>
      <c r="F27235" t="s">
        <v>67503</v>
      </c>
    </row>
    <row r="27236" spans="1:6" x14ac:dyDescent="0.3">
      <c r="A27236" t="s">
        <v>61827</v>
      </c>
      <c r="B27236" t="s">
        <v>61828</v>
      </c>
      <c r="C27236" t="s">
        <v>61829</v>
      </c>
      <c r="D27236">
        <v>1186634414</v>
      </c>
      <c r="E27236" t="s">
        <v>72338</v>
      </c>
      <c r="F27236" t="s">
        <v>67503</v>
      </c>
    </row>
    <row r="27237" spans="1:6" x14ac:dyDescent="0.3">
      <c r="A27237" t="s">
        <v>58922</v>
      </c>
      <c r="B27237" t="s">
        <v>58923</v>
      </c>
      <c r="C27237" t="s">
        <v>58924</v>
      </c>
      <c r="D27237">
        <v>1186937052</v>
      </c>
      <c r="E27237" t="s">
        <v>72338</v>
      </c>
      <c r="F27237" t="s">
        <v>67503</v>
      </c>
    </row>
    <row r="27238" spans="1:6" x14ac:dyDescent="0.3">
      <c r="A27238" t="s">
        <v>57032</v>
      </c>
      <c r="B27238" t="s">
        <v>57033</v>
      </c>
      <c r="C27238" t="s">
        <v>72397</v>
      </c>
      <c r="D27238">
        <v>1174440967</v>
      </c>
      <c r="E27238" t="s">
        <v>72338</v>
      </c>
      <c r="F27238" t="s">
        <v>67503</v>
      </c>
    </row>
    <row r="27239" spans="1:6" x14ac:dyDescent="0.3">
      <c r="A27239" t="s">
        <v>62040</v>
      </c>
      <c r="B27239" t="s">
        <v>62041</v>
      </c>
      <c r="C27239" t="s">
        <v>62042</v>
      </c>
      <c r="D27239">
        <v>1171004143</v>
      </c>
      <c r="E27239" t="s">
        <v>72338</v>
      </c>
      <c r="F27239" t="s">
        <v>67503</v>
      </c>
    </row>
    <row r="27240" spans="1:6" x14ac:dyDescent="0.3">
      <c r="A27240" t="s">
        <v>56967</v>
      </c>
      <c r="B27240" t="s">
        <v>56968</v>
      </c>
      <c r="C27240" t="s">
        <v>56969</v>
      </c>
      <c r="D27240">
        <v>1182770058</v>
      </c>
      <c r="E27240" t="s">
        <v>72338</v>
      </c>
      <c r="F27240" t="s">
        <v>67503</v>
      </c>
    </row>
    <row r="27241" spans="1:6" x14ac:dyDescent="0.3">
      <c r="A27241" t="s">
        <v>57053</v>
      </c>
      <c r="B27241" t="s">
        <v>57054</v>
      </c>
      <c r="C27241" t="s">
        <v>57055</v>
      </c>
      <c r="D27241">
        <v>1185778651</v>
      </c>
      <c r="E27241" t="s">
        <v>72338</v>
      </c>
      <c r="F27241" t="s">
        <v>67503</v>
      </c>
    </row>
    <row r="27242" spans="1:6" x14ac:dyDescent="0.3">
      <c r="A27242" t="s">
        <v>62165</v>
      </c>
      <c r="B27242" t="s">
        <v>62166</v>
      </c>
      <c r="C27242" t="s">
        <v>72398</v>
      </c>
      <c r="D27242">
        <v>1185179660</v>
      </c>
      <c r="E27242" t="s">
        <v>72338</v>
      </c>
      <c r="F27242" t="s">
        <v>67503</v>
      </c>
    </row>
    <row r="27243" spans="1:6" x14ac:dyDescent="0.3">
      <c r="A27243" t="s">
        <v>58569</v>
      </c>
      <c r="B27243" t="s">
        <v>58570</v>
      </c>
      <c r="C27243" t="s">
        <v>58571</v>
      </c>
      <c r="D27243">
        <v>1186534091</v>
      </c>
      <c r="E27243" t="s">
        <v>72338</v>
      </c>
      <c r="F27243" t="s">
        <v>67503</v>
      </c>
    </row>
    <row r="27244" spans="1:6" x14ac:dyDescent="0.3">
      <c r="A27244" t="s">
        <v>62236</v>
      </c>
      <c r="B27244" t="s">
        <v>62237</v>
      </c>
      <c r="C27244" t="s">
        <v>62238</v>
      </c>
      <c r="D27244">
        <v>1184095417</v>
      </c>
      <c r="E27244" t="s">
        <v>72338</v>
      </c>
      <c r="F27244" t="s">
        <v>67503</v>
      </c>
    </row>
    <row r="27245" spans="1:6" x14ac:dyDescent="0.3">
      <c r="A27245" t="s">
        <v>62074</v>
      </c>
      <c r="B27245" t="s">
        <v>62075</v>
      </c>
      <c r="C27245" t="s">
        <v>62076</v>
      </c>
      <c r="D27245">
        <v>1181937720</v>
      </c>
      <c r="E27245" t="s">
        <v>72338</v>
      </c>
      <c r="F27245" t="s">
        <v>67503</v>
      </c>
    </row>
    <row r="27246" spans="1:6" x14ac:dyDescent="0.3">
      <c r="A27246" t="s">
        <v>57026</v>
      </c>
      <c r="B27246" t="s">
        <v>57027</v>
      </c>
      <c r="C27246" t="s">
        <v>57028</v>
      </c>
      <c r="D27246">
        <v>1183854115</v>
      </c>
      <c r="E27246" t="s">
        <v>72338</v>
      </c>
      <c r="F27246" t="s">
        <v>67503</v>
      </c>
    </row>
    <row r="27247" spans="1:6" x14ac:dyDescent="0.3">
      <c r="A27247" t="s">
        <v>58808</v>
      </c>
      <c r="B27247" t="s">
        <v>58809</v>
      </c>
      <c r="C27247" t="s">
        <v>58810</v>
      </c>
      <c r="D27247">
        <v>1186997046</v>
      </c>
      <c r="E27247" t="s">
        <v>72338</v>
      </c>
      <c r="F27247" t="s">
        <v>67503</v>
      </c>
    </row>
    <row r="27248" spans="1:6" x14ac:dyDescent="0.3">
      <c r="A27248" t="s">
        <v>60458</v>
      </c>
      <c r="B27248" t="s">
        <v>60459</v>
      </c>
      <c r="C27248" t="s">
        <v>60460</v>
      </c>
      <c r="D27248">
        <v>1186892477</v>
      </c>
      <c r="E27248" t="s">
        <v>72338</v>
      </c>
      <c r="F27248" t="s">
        <v>67503</v>
      </c>
    </row>
    <row r="27249" spans="1:6" x14ac:dyDescent="0.3">
      <c r="A27249" t="s">
        <v>61896</v>
      </c>
      <c r="B27249" t="s">
        <v>61897</v>
      </c>
      <c r="C27249" t="s">
        <v>61898</v>
      </c>
      <c r="D27249">
        <v>1157542928</v>
      </c>
      <c r="E27249" t="s">
        <v>72338</v>
      </c>
      <c r="F27249" t="s">
        <v>67503</v>
      </c>
    </row>
    <row r="27250" spans="1:6" x14ac:dyDescent="0.3">
      <c r="A27250" t="s">
        <v>57370</v>
      </c>
      <c r="B27250" t="s">
        <v>57371</v>
      </c>
      <c r="C27250" t="s">
        <v>57372</v>
      </c>
      <c r="D27250">
        <v>1185682404</v>
      </c>
      <c r="E27250" t="s">
        <v>72338</v>
      </c>
      <c r="F27250" t="s">
        <v>67503</v>
      </c>
    </row>
    <row r="27251" spans="1:6" x14ac:dyDescent="0.3">
      <c r="A27251" t="s">
        <v>56989</v>
      </c>
      <c r="B27251" t="s">
        <v>56990</v>
      </c>
      <c r="C27251" t="s">
        <v>56991</v>
      </c>
      <c r="D27251">
        <v>1182499425</v>
      </c>
      <c r="E27251" t="s">
        <v>72338</v>
      </c>
      <c r="F27251" t="s">
        <v>67503</v>
      </c>
    </row>
    <row r="27252" spans="1:6" x14ac:dyDescent="0.3">
      <c r="A27252" t="s">
        <v>72399</v>
      </c>
      <c r="B27252" t="s">
        <v>72400</v>
      </c>
      <c r="C27252" t="s">
        <v>72401</v>
      </c>
      <c r="D27252">
        <v>1182184877</v>
      </c>
      <c r="E27252" t="s">
        <v>72338</v>
      </c>
      <c r="F27252" t="s">
        <v>67503</v>
      </c>
    </row>
    <row r="27253" spans="1:6" x14ac:dyDescent="0.3">
      <c r="A27253" t="s">
        <v>50543</v>
      </c>
      <c r="B27253" t="s">
        <v>50544</v>
      </c>
      <c r="C27253" t="s">
        <v>57225</v>
      </c>
      <c r="D27253">
        <v>1186027887</v>
      </c>
      <c r="E27253" t="s">
        <v>72338</v>
      </c>
      <c r="F27253" t="s">
        <v>67503</v>
      </c>
    </row>
    <row r="27254" spans="1:6" x14ac:dyDescent="0.3">
      <c r="A27254" t="s">
        <v>61814</v>
      </c>
      <c r="B27254" t="s">
        <v>61815</v>
      </c>
      <c r="C27254" t="s">
        <v>61816</v>
      </c>
      <c r="D27254">
        <v>1186010739</v>
      </c>
      <c r="E27254" t="s">
        <v>72338</v>
      </c>
      <c r="F27254" t="s">
        <v>67503</v>
      </c>
    </row>
    <row r="27255" spans="1:6" x14ac:dyDescent="0.3">
      <c r="A27255" t="s">
        <v>57014</v>
      </c>
      <c r="B27255" t="s">
        <v>57015</v>
      </c>
      <c r="C27255" t="s">
        <v>57016</v>
      </c>
      <c r="D27255">
        <v>1186353310</v>
      </c>
      <c r="E27255" t="s">
        <v>72338</v>
      </c>
      <c r="F27255" t="s">
        <v>67503</v>
      </c>
    </row>
    <row r="27256" spans="1:6" x14ac:dyDescent="0.3">
      <c r="A27256" t="s">
        <v>62053</v>
      </c>
      <c r="B27256" t="s">
        <v>62054</v>
      </c>
      <c r="C27256" t="s">
        <v>62055</v>
      </c>
      <c r="D27256">
        <v>1177050868</v>
      </c>
      <c r="E27256" t="s">
        <v>72338</v>
      </c>
      <c r="F27256" t="s">
        <v>67503</v>
      </c>
    </row>
    <row r="27257" spans="1:6" x14ac:dyDescent="0.3">
      <c r="A27257" t="s">
        <v>57171</v>
      </c>
      <c r="B27257" t="s">
        <v>57172</v>
      </c>
      <c r="C27257" t="s">
        <v>57173</v>
      </c>
      <c r="D27257">
        <v>1186384341</v>
      </c>
      <c r="E27257" t="s">
        <v>72338</v>
      </c>
      <c r="F27257" t="s">
        <v>67503</v>
      </c>
    </row>
    <row r="27258" spans="1:6" x14ac:dyDescent="0.3">
      <c r="A27258" t="s">
        <v>72402</v>
      </c>
      <c r="B27258" t="s">
        <v>72403</v>
      </c>
      <c r="C27258" t="s">
        <v>72404</v>
      </c>
      <c r="D27258">
        <v>1173356423</v>
      </c>
      <c r="E27258" t="s">
        <v>72338</v>
      </c>
      <c r="F27258" t="s">
        <v>67503</v>
      </c>
    </row>
    <row r="27259" spans="1:6" x14ac:dyDescent="0.3">
      <c r="A27259" t="s">
        <v>57299</v>
      </c>
      <c r="B27259" t="s">
        <v>57300</v>
      </c>
      <c r="C27259" t="s">
        <v>57301</v>
      </c>
      <c r="D27259">
        <v>1183607802</v>
      </c>
      <c r="E27259" t="s">
        <v>72338</v>
      </c>
      <c r="F27259" t="s">
        <v>67503</v>
      </c>
    </row>
    <row r="27260" spans="1:6" x14ac:dyDescent="0.3">
      <c r="A27260" t="s">
        <v>35245</v>
      </c>
      <c r="B27260" t="s">
        <v>35246</v>
      </c>
      <c r="C27260" t="s">
        <v>35247</v>
      </c>
      <c r="D27260">
        <v>1187139676</v>
      </c>
      <c r="E27260" t="s">
        <v>72338</v>
      </c>
      <c r="F27260" t="s">
        <v>67503</v>
      </c>
    </row>
    <row r="27261" spans="1:6" x14ac:dyDescent="0.3">
      <c r="A27261" t="s">
        <v>58522</v>
      </c>
      <c r="B27261" t="s">
        <v>58523</v>
      </c>
      <c r="C27261" t="s">
        <v>58524</v>
      </c>
      <c r="D27261">
        <v>1185106427</v>
      </c>
      <c r="E27261" t="s">
        <v>72338</v>
      </c>
      <c r="F27261" t="s">
        <v>67503</v>
      </c>
    </row>
    <row r="27262" spans="1:6" x14ac:dyDescent="0.3">
      <c r="A27262" t="s">
        <v>72405</v>
      </c>
      <c r="B27262" t="s">
        <v>72406</v>
      </c>
      <c r="C27262" t="s">
        <v>72407</v>
      </c>
      <c r="D27262">
        <v>1182693652</v>
      </c>
      <c r="E27262" t="s">
        <v>72338</v>
      </c>
      <c r="F27262" t="s">
        <v>67503</v>
      </c>
    </row>
    <row r="27263" spans="1:6" x14ac:dyDescent="0.3">
      <c r="A27263" t="s">
        <v>58588</v>
      </c>
      <c r="B27263" t="s">
        <v>58589</v>
      </c>
      <c r="C27263" t="s">
        <v>58590</v>
      </c>
      <c r="D27263">
        <v>1181844695</v>
      </c>
      <c r="E27263" t="s">
        <v>72338</v>
      </c>
      <c r="F27263" t="s">
        <v>67503</v>
      </c>
    </row>
    <row r="27264" spans="1:6" x14ac:dyDescent="0.3">
      <c r="A27264" t="s">
        <v>72408</v>
      </c>
      <c r="B27264" t="s">
        <v>72409</v>
      </c>
      <c r="C27264" t="s">
        <v>72410</v>
      </c>
      <c r="D27264">
        <v>1186993798</v>
      </c>
      <c r="E27264" t="s">
        <v>72338</v>
      </c>
      <c r="F27264" t="s">
        <v>67503</v>
      </c>
    </row>
    <row r="27265" spans="1:6" x14ac:dyDescent="0.3">
      <c r="A27265" t="s">
        <v>61842</v>
      </c>
      <c r="B27265" t="s">
        <v>61843</v>
      </c>
      <c r="C27265" t="s">
        <v>61844</v>
      </c>
      <c r="D27265">
        <v>1184744217</v>
      </c>
      <c r="E27265" t="s">
        <v>72338</v>
      </c>
      <c r="F27265" t="s">
        <v>67503</v>
      </c>
    </row>
    <row r="27266" spans="1:6" x14ac:dyDescent="0.3">
      <c r="A27266" t="s">
        <v>56954</v>
      </c>
      <c r="B27266" t="s">
        <v>55447</v>
      </c>
      <c r="C27266" t="s">
        <v>72411</v>
      </c>
      <c r="D27266">
        <v>1187296501</v>
      </c>
      <c r="E27266" t="s">
        <v>72338</v>
      </c>
      <c r="F27266" t="s">
        <v>67503</v>
      </c>
    </row>
    <row r="27267" spans="1:6" x14ac:dyDescent="0.3">
      <c r="A27267" t="s">
        <v>61902</v>
      </c>
      <c r="B27267" t="s">
        <v>61903</v>
      </c>
      <c r="C27267" t="s">
        <v>61904</v>
      </c>
      <c r="D27267">
        <v>1187183242</v>
      </c>
      <c r="E27267" t="s">
        <v>72338</v>
      </c>
      <c r="F27267" t="s">
        <v>67503</v>
      </c>
    </row>
    <row r="27268" spans="1:6" x14ac:dyDescent="0.3">
      <c r="A27268" t="s">
        <v>65133</v>
      </c>
      <c r="B27268" t="s">
        <v>65134</v>
      </c>
      <c r="C27268" t="s">
        <v>65135</v>
      </c>
      <c r="D27268">
        <v>1185863196</v>
      </c>
      <c r="E27268" t="s">
        <v>72338</v>
      </c>
      <c r="F27268" t="s">
        <v>67503</v>
      </c>
    </row>
    <row r="27269" spans="1:6" x14ac:dyDescent="0.3">
      <c r="A27269" t="s">
        <v>58771</v>
      </c>
      <c r="B27269" t="s">
        <v>58772</v>
      </c>
      <c r="C27269" t="s">
        <v>58773</v>
      </c>
      <c r="D27269">
        <v>1187039641</v>
      </c>
      <c r="E27269" t="s">
        <v>72338</v>
      </c>
      <c r="F27269" t="s">
        <v>67503</v>
      </c>
    </row>
    <row r="27270" spans="1:6" x14ac:dyDescent="0.3">
      <c r="A27270" t="s">
        <v>60334</v>
      </c>
      <c r="B27270" t="s">
        <v>60335</v>
      </c>
      <c r="C27270" t="s">
        <v>60336</v>
      </c>
      <c r="D27270">
        <v>1183388926</v>
      </c>
      <c r="E27270" t="s">
        <v>72338</v>
      </c>
      <c r="F27270" t="s">
        <v>67503</v>
      </c>
    </row>
    <row r="27271" spans="1:6" x14ac:dyDescent="0.3">
      <c r="A27271" t="s">
        <v>62010</v>
      </c>
      <c r="B27271" t="s">
        <v>62011</v>
      </c>
      <c r="C27271" t="s">
        <v>62012</v>
      </c>
      <c r="D27271">
        <v>1178981410</v>
      </c>
      <c r="E27271" t="s">
        <v>72338</v>
      </c>
      <c r="F27271" t="s">
        <v>67503</v>
      </c>
    </row>
    <row r="27272" spans="1:6" x14ac:dyDescent="0.3">
      <c r="A27272" t="s">
        <v>61890</v>
      </c>
      <c r="B27272" t="s">
        <v>61891</v>
      </c>
      <c r="C27272" t="s">
        <v>61892</v>
      </c>
      <c r="D27272">
        <v>1173875281</v>
      </c>
      <c r="E27272" t="s">
        <v>72338</v>
      </c>
      <c r="F27272" t="s">
        <v>67503</v>
      </c>
    </row>
    <row r="27273" spans="1:6" x14ac:dyDescent="0.3">
      <c r="A27273" t="s">
        <v>72412</v>
      </c>
      <c r="B27273" t="s">
        <v>72413</v>
      </c>
      <c r="C27273" t="s">
        <v>72414</v>
      </c>
      <c r="D27273">
        <v>1184620270</v>
      </c>
      <c r="E27273" t="s">
        <v>72338</v>
      </c>
      <c r="F27273" t="s">
        <v>67503</v>
      </c>
    </row>
    <row r="27274" spans="1:6" x14ac:dyDescent="0.3">
      <c r="A27274" t="s">
        <v>57108</v>
      </c>
      <c r="B27274" t="s">
        <v>57109</v>
      </c>
      <c r="C27274" t="s">
        <v>57110</v>
      </c>
      <c r="D27274">
        <v>1177171072</v>
      </c>
      <c r="E27274" t="s">
        <v>72338</v>
      </c>
      <c r="F27274" t="s">
        <v>67503</v>
      </c>
    </row>
    <row r="27275" spans="1:6" x14ac:dyDescent="0.3">
      <c r="A27275" t="s">
        <v>55507</v>
      </c>
      <c r="B27275" t="s">
        <v>55508</v>
      </c>
      <c r="C27275" t="s">
        <v>72415</v>
      </c>
      <c r="D27275">
        <v>1187014465</v>
      </c>
      <c r="E27275" t="s">
        <v>72338</v>
      </c>
      <c r="F27275" t="s">
        <v>67503</v>
      </c>
    </row>
    <row r="27276" spans="1:6" x14ac:dyDescent="0.3">
      <c r="A27276" t="s">
        <v>72416</v>
      </c>
      <c r="B27276" t="s">
        <v>72417</v>
      </c>
      <c r="C27276" t="s">
        <v>72418</v>
      </c>
      <c r="D27276">
        <v>1186986141</v>
      </c>
      <c r="E27276" t="s">
        <v>72338</v>
      </c>
      <c r="F27276" t="s">
        <v>67503</v>
      </c>
    </row>
    <row r="27277" spans="1:6" x14ac:dyDescent="0.3">
      <c r="A27277" t="s">
        <v>72419</v>
      </c>
      <c r="B27277" t="s">
        <v>72420</v>
      </c>
      <c r="C27277" t="s">
        <v>72421</v>
      </c>
      <c r="D27277">
        <v>1185817240</v>
      </c>
      <c r="E27277" t="s">
        <v>72338</v>
      </c>
      <c r="F27277" t="s">
        <v>67503</v>
      </c>
    </row>
    <row r="27278" spans="1:6" x14ac:dyDescent="0.3">
      <c r="A27278" t="s">
        <v>56979</v>
      </c>
      <c r="B27278" t="s">
        <v>56980</v>
      </c>
      <c r="C27278" t="s">
        <v>56981</v>
      </c>
      <c r="D27278">
        <v>1184665212</v>
      </c>
      <c r="E27278" t="s">
        <v>72338</v>
      </c>
      <c r="F27278" t="s">
        <v>67503</v>
      </c>
    </row>
    <row r="27279" spans="1:6" x14ac:dyDescent="0.3">
      <c r="A27279" t="s">
        <v>72422</v>
      </c>
      <c r="B27279" t="s">
        <v>72423</v>
      </c>
      <c r="C27279" t="s">
        <v>72424</v>
      </c>
      <c r="D27279">
        <v>1182870065</v>
      </c>
      <c r="E27279" t="s">
        <v>72338</v>
      </c>
      <c r="F27279" t="s">
        <v>67503</v>
      </c>
    </row>
    <row r="27280" spans="1:6" x14ac:dyDescent="0.3">
      <c r="A27280" t="s">
        <v>58373</v>
      </c>
      <c r="B27280" t="s">
        <v>58374</v>
      </c>
      <c r="C27280" t="s">
        <v>58375</v>
      </c>
      <c r="D27280">
        <v>1187133515</v>
      </c>
      <c r="E27280" t="s">
        <v>72338</v>
      </c>
      <c r="F27280" t="s">
        <v>67503</v>
      </c>
    </row>
    <row r="27281" spans="1:6" x14ac:dyDescent="0.3">
      <c r="A27281" t="s">
        <v>60579</v>
      </c>
      <c r="B27281" t="s">
        <v>60580</v>
      </c>
      <c r="C27281" t="s">
        <v>60581</v>
      </c>
      <c r="D27281">
        <v>1182127979</v>
      </c>
      <c r="E27281" t="s">
        <v>72338</v>
      </c>
      <c r="F27281" t="s">
        <v>67503</v>
      </c>
    </row>
    <row r="27282" spans="1:6" x14ac:dyDescent="0.3">
      <c r="A27282" t="s">
        <v>72425</v>
      </c>
      <c r="B27282" t="s">
        <v>72426</v>
      </c>
      <c r="C27282" t="s">
        <v>72427</v>
      </c>
      <c r="D27282">
        <v>1120470228</v>
      </c>
      <c r="E27282" t="s">
        <v>72338</v>
      </c>
      <c r="F27282" t="s">
        <v>67503</v>
      </c>
    </row>
    <row r="27283" spans="1:6" x14ac:dyDescent="0.3">
      <c r="A27283" t="s">
        <v>62151</v>
      </c>
      <c r="B27283" t="s">
        <v>62152</v>
      </c>
      <c r="C27283" t="s">
        <v>62153</v>
      </c>
      <c r="D27283">
        <v>1152788542</v>
      </c>
      <c r="E27283" t="s">
        <v>72338</v>
      </c>
      <c r="F27283" t="s">
        <v>67503</v>
      </c>
    </row>
    <row r="27284" spans="1:6" x14ac:dyDescent="0.3">
      <c r="A27284" t="s">
        <v>56404</v>
      </c>
      <c r="B27284" t="s">
        <v>56405</v>
      </c>
      <c r="C27284" t="s">
        <v>56406</v>
      </c>
      <c r="D27284">
        <v>1173417044</v>
      </c>
      <c r="E27284" t="s">
        <v>72338</v>
      </c>
      <c r="F27284" t="s">
        <v>67503</v>
      </c>
    </row>
    <row r="27285" spans="1:6" x14ac:dyDescent="0.3">
      <c r="A27285" t="s">
        <v>35524</v>
      </c>
      <c r="B27285" t="s">
        <v>35525</v>
      </c>
      <c r="C27285" t="s">
        <v>35526</v>
      </c>
      <c r="D27285">
        <v>1186140241</v>
      </c>
      <c r="E27285" t="s">
        <v>72338</v>
      </c>
      <c r="F27285" t="s">
        <v>67503</v>
      </c>
    </row>
    <row r="27286" spans="1:6" x14ac:dyDescent="0.3">
      <c r="A27286" t="s">
        <v>56817</v>
      </c>
      <c r="B27286" t="s">
        <v>56818</v>
      </c>
      <c r="C27286" t="s">
        <v>56819</v>
      </c>
      <c r="D27286">
        <v>1185516266</v>
      </c>
      <c r="E27286" t="s">
        <v>72338</v>
      </c>
      <c r="F27286" t="s">
        <v>67503</v>
      </c>
    </row>
    <row r="27287" spans="1:6" x14ac:dyDescent="0.3">
      <c r="A27287" t="s">
        <v>62136</v>
      </c>
      <c r="B27287" t="s">
        <v>62137</v>
      </c>
      <c r="C27287" t="s">
        <v>62138</v>
      </c>
      <c r="D27287">
        <v>1183747166</v>
      </c>
      <c r="E27287" t="s">
        <v>72338</v>
      </c>
      <c r="F27287" t="s">
        <v>67503</v>
      </c>
    </row>
    <row r="27288" spans="1:6" x14ac:dyDescent="0.3">
      <c r="A27288" t="s">
        <v>72428</v>
      </c>
      <c r="B27288" t="s">
        <v>72429</v>
      </c>
      <c r="C27288" t="s">
        <v>72430</v>
      </c>
      <c r="D27288">
        <v>1184198458</v>
      </c>
      <c r="E27288" t="s">
        <v>72338</v>
      </c>
      <c r="F27288" t="s">
        <v>67503</v>
      </c>
    </row>
    <row r="27289" spans="1:6" x14ac:dyDescent="0.3">
      <c r="A27289" t="s">
        <v>72431</v>
      </c>
      <c r="B27289" t="s">
        <v>72432</v>
      </c>
      <c r="C27289" t="s">
        <v>72433</v>
      </c>
      <c r="D27289">
        <v>1179138118</v>
      </c>
      <c r="E27289" t="s">
        <v>72338</v>
      </c>
      <c r="F27289" t="s">
        <v>67503</v>
      </c>
    </row>
    <row r="27290" spans="1:6" x14ac:dyDescent="0.3">
      <c r="A27290" t="s">
        <v>57287</v>
      </c>
      <c r="B27290" t="s">
        <v>57288</v>
      </c>
      <c r="C27290" t="s">
        <v>72434</v>
      </c>
      <c r="D27290">
        <v>1179928634</v>
      </c>
      <c r="E27290" t="s">
        <v>72338</v>
      </c>
      <c r="F27290" t="s">
        <v>67503</v>
      </c>
    </row>
    <row r="27291" spans="1:6" x14ac:dyDescent="0.3">
      <c r="A27291" t="s">
        <v>61764</v>
      </c>
      <c r="B27291" t="s">
        <v>61765</v>
      </c>
      <c r="C27291" t="s">
        <v>61766</v>
      </c>
      <c r="D27291">
        <v>1184615886</v>
      </c>
      <c r="E27291" t="s">
        <v>72338</v>
      </c>
      <c r="F27291" t="s">
        <v>67503</v>
      </c>
    </row>
    <row r="27292" spans="1:6" x14ac:dyDescent="0.3">
      <c r="A27292" t="s">
        <v>66242</v>
      </c>
      <c r="B27292" t="s">
        <v>66243</v>
      </c>
      <c r="C27292" t="s">
        <v>66244</v>
      </c>
      <c r="D27292">
        <v>1186494204</v>
      </c>
      <c r="E27292" t="s">
        <v>72338</v>
      </c>
      <c r="F27292" t="s">
        <v>67503</v>
      </c>
    </row>
    <row r="27293" spans="1:6" x14ac:dyDescent="0.3">
      <c r="A27293" t="s">
        <v>35138</v>
      </c>
      <c r="B27293" t="s">
        <v>35139</v>
      </c>
      <c r="C27293" t="s">
        <v>72435</v>
      </c>
      <c r="D27293">
        <v>1186969368</v>
      </c>
      <c r="E27293" t="s">
        <v>72338</v>
      </c>
      <c r="F27293" t="s">
        <v>67503</v>
      </c>
    </row>
    <row r="27294" spans="1:6" x14ac:dyDescent="0.3">
      <c r="A27294" t="s">
        <v>58720</v>
      </c>
      <c r="B27294" t="s">
        <v>58721</v>
      </c>
      <c r="C27294" t="s">
        <v>58722</v>
      </c>
      <c r="D27294">
        <v>1187242082</v>
      </c>
      <c r="E27294" t="s">
        <v>72338</v>
      </c>
      <c r="F27294" t="s">
        <v>67503</v>
      </c>
    </row>
    <row r="27295" spans="1:6" x14ac:dyDescent="0.3">
      <c r="A27295" t="s">
        <v>58262</v>
      </c>
      <c r="B27295" t="s">
        <v>58263</v>
      </c>
      <c r="C27295" t="s">
        <v>58264</v>
      </c>
      <c r="D27295">
        <v>1187258798</v>
      </c>
      <c r="E27295" t="s">
        <v>72338</v>
      </c>
      <c r="F27295" t="s">
        <v>67503</v>
      </c>
    </row>
    <row r="27296" spans="1:6" x14ac:dyDescent="0.3">
      <c r="A27296" t="s">
        <v>62604</v>
      </c>
      <c r="B27296" t="s">
        <v>62605</v>
      </c>
      <c r="C27296" t="s">
        <v>62606</v>
      </c>
      <c r="D27296">
        <v>1187004184</v>
      </c>
      <c r="E27296" t="s">
        <v>72338</v>
      </c>
      <c r="F27296" t="s">
        <v>67503</v>
      </c>
    </row>
    <row r="27297" spans="1:6" x14ac:dyDescent="0.3">
      <c r="A27297" t="s">
        <v>61795</v>
      </c>
      <c r="B27297" t="s">
        <v>61796</v>
      </c>
      <c r="C27297" t="s">
        <v>61797</v>
      </c>
      <c r="D27297">
        <v>1175422042</v>
      </c>
      <c r="E27297" t="s">
        <v>72338</v>
      </c>
      <c r="F27297" t="s">
        <v>67503</v>
      </c>
    </row>
    <row r="27298" spans="1:6" x14ac:dyDescent="0.3">
      <c r="A27298" t="s">
        <v>72436</v>
      </c>
      <c r="B27298" t="s">
        <v>72437</v>
      </c>
      <c r="C27298" t="s">
        <v>72438</v>
      </c>
      <c r="D27298">
        <v>1181687993</v>
      </c>
      <c r="E27298" t="s">
        <v>72338</v>
      </c>
      <c r="F27298" t="s">
        <v>67503</v>
      </c>
    </row>
    <row r="27299" spans="1:6" x14ac:dyDescent="0.3">
      <c r="A27299" t="s">
        <v>57177</v>
      </c>
      <c r="B27299" t="s">
        <v>57178</v>
      </c>
      <c r="C27299" t="s">
        <v>57179</v>
      </c>
      <c r="D27299">
        <v>1184936654</v>
      </c>
      <c r="E27299" t="s">
        <v>72338</v>
      </c>
      <c r="F27299" t="s">
        <v>67503</v>
      </c>
    </row>
    <row r="27300" spans="1:6" x14ac:dyDescent="0.3">
      <c r="A27300" t="s">
        <v>72439</v>
      </c>
      <c r="B27300" t="s">
        <v>72440</v>
      </c>
      <c r="C27300" t="s">
        <v>72441</v>
      </c>
      <c r="D27300">
        <v>1186822991</v>
      </c>
      <c r="E27300" t="s">
        <v>72338</v>
      </c>
      <c r="F27300" t="s">
        <v>67503</v>
      </c>
    </row>
    <row r="27301" spans="1:6" x14ac:dyDescent="0.3">
      <c r="A27301" t="s">
        <v>56692</v>
      </c>
      <c r="B27301" t="s">
        <v>56693</v>
      </c>
      <c r="C27301" t="s">
        <v>72442</v>
      </c>
      <c r="D27301">
        <v>1187188950</v>
      </c>
      <c r="E27301" t="s">
        <v>72338</v>
      </c>
      <c r="F27301" t="s">
        <v>67503</v>
      </c>
    </row>
    <row r="27302" spans="1:6" x14ac:dyDescent="0.3">
      <c r="A27302" t="s">
        <v>72443</v>
      </c>
      <c r="B27302" t="s">
        <v>72444</v>
      </c>
      <c r="C27302" t="s">
        <v>72445</v>
      </c>
      <c r="D27302">
        <v>1183914830</v>
      </c>
      <c r="E27302" t="s">
        <v>72338</v>
      </c>
      <c r="F27302" t="s">
        <v>67503</v>
      </c>
    </row>
    <row r="27303" spans="1:6" x14ac:dyDescent="0.3">
      <c r="A27303" t="s">
        <v>72446</v>
      </c>
      <c r="B27303" t="s">
        <v>72447</v>
      </c>
      <c r="C27303" t="s">
        <v>72448</v>
      </c>
      <c r="D27303">
        <v>1103365767</v>
      </c>
      <c r="E27303" t="s">
        <v>72338</v>
      </c>
      <c r="F27303" t="s">
        <v>67503</v>
      </c>
    </row>
    <row r="27304" spans="1:6" x14ac:dyDescent="0.3">
      <c r="A27304" t="s">
        <v>38936</v>
      </c>
      <c r="B27304" t="s">
        <v>38937</v>
      </c>
      <c r="C27304" t="s">
        <v>72449</v>
      </c>
      <c r="D27304">
        <v>1186068487</v>
      </c>
      <c r="E27304" t="s">
        <v>72338</v>
      </c>
      <c r="F27304" t="s">
        <v>67503</v>
      </c>
    </row>
    <row r="27305" spans="1:6" x14ac:dyDescent="0.3">
      <c r="A27305" t="s">
        <v>72450</v>
      </c>
      <c r="B27305" t="s">
        <v>72451</v>
      </c>
      <c r="C27305" t="s">
        <v>72452</v>
      </c>
      <c r="D27305">
        <v>1186564773</v>
      </c>
      <c r="E27305" t="s">
        <v>72338</v>
      </c>
      <c r="F27305" t="s">
        <v>67503</v>
      </c>
    </row>
    <row r="27306" spans="1:6" x14ac:dyDescent="0.3">
      <c r="A27306" t="s">
        <v>72453</v>
      </c>
      <c r="B27306" t="s">
        <v>72454</v>
      </c>
      <c r="C27306" t="s">
        <v>72455</v>
      </c>
      <c r="D27306">
        <v>1179672054</v>
      </c>
      <c r="E27306" t="s">
        <v>72338</v>
      </c>
      <c r="F27306" t="s">
        <v>67503</v>
      </c>
    </row>
    <row r="27307" spans="1:6" x14ac:dyDescent="0.3">
      <c r="A27307" t="s">
        <v>58406</v>
      </c>
      <c r="B27307" t="s">
        <v>58407</v>
      </c>
      <c r="C27307" t="s">
        <v>58408</v>
      </c>
      <c r="D27307">
        <v>1187118264</v>
      </c>
      <c r="E27307" t="s">
        <v>72338</v>
      </c>
      <c r="F27307" t="s">
        <v>67503</v>
      </c>
    </row>
    <row r="27308" spans="1:6" x14ac:dyDescent="0.3">
      <c r="A27308" t="s">
        <v>72456</v>
      </c>
      <c r="B27308" t="s">
        <v>72457</v>
      </c>
      <c r="C27308" t="s">
        <v>72458</v>
      </c>
      <c r="D27308">
        <v>1185787606</v>
      </c>
      <c r="E27308" t="s">
        <v>72338</v>
      </c>
      <c r="F27308" t="s">
        <v>67503</v>
      </c>
    </row>
    <row r="27309" spans="1:6" x14ac:dyDescent="0.3">
      <c r="A27309" t="s">
        <v>58681</v>
      </c>
      <c r="B27309" t="s">
        <v>58682</v>
      </c>
      <c r="C27309" t="s">
        <v>58683</v>
      </c>
      <c r="D27309">
        <v>1185516855</v>
      </c>
      <c r="E27309" t="s">
        <v>72338</v>
      </c>
      <c r="F27309" t="s">
        <v>67503</v>
      </c>
    </row>
    <row r="27310" spans="1:6" x14ac:dyDescent="0.3">
      <c r="A27310" t="s">
        <v>57411</v>
      </c>
      <c r="B27310" t="s">
        <v>57412</v>
      </c>
      <c r="C27310" t="s">
        <v>57413</v>
      </c>
      <c r="D27310">
        <v>1183986110</v>
      </c>
      <c r="E27310" t="s">
        <v>72338</v>
      </c>
      <c r="F27310" t="s">
        <v>67503</v>
      </c>
    </row>
    <row r="27311" spans="1:6" x14ac:dyDescent="0.3">
      <c r="A27311" t="s">
        <v>61650</v>
      </c>
      <c r="B27311" t="s">
        <v>61651</v>
      </c>
      <c r="C27311" t="s">
        <v>61652</v>
      </c>
      <c r="D27311">
        <v>1185293096</v>
      </c>
      <c r="E27311" t="s">
        <v>72338</v>
      </c>
      <c r="F27311" t="s">
        <v>67503</v>
      </c>
    </row>
    <row r="27312" spans="1:6" x14ac:dyDescent="0.3">
      <c r="A27312" t="s">
        <v>61848</v>
      </c>
      <c r="B27312" t="s">
        <v>61849</v>
      </c>
      <c r="C27312" t="s">
        <v>72459</v>
      </c>
      <c r="D27312">
        <v>1183606053</v>
      </c>
      <c r="E27312" t="s">
        <v>72338</v>
      </c>
      <c r="F27312" t="s">
        <v>67503</v>
      </c>
    </row>
    <row r="27313" spans="1:6" x14ac:dyDescent="0.3">
      <c r="A27313" t="s">
        <v>58572</v>
      </c>
      <c r="B27313" t="s">
        <v>58573</v>
      </c>
      <c r="C27313" t="s">
        <v>58574</v>
      </c>
      <c r="D27313">
        <v>1187140740</v>
      </c>
      <c r="E27313" t="s">
        <v>72338</v>
      </c>
      <c r="F27313" t="s">
        <v>67503</v>
      </c>
    </row>
    <row r="27314" spans="1:6" x14ac:dyDescent="0.3">
      <c r="A27314" t="s">
        <v>52689</v>
      </c>
      <c r="B27314" t="s">
        <v>52690</v>
      </c>
      <c r="C27314" t="s">
        <v>52691</v>
      </c>
      <c r="D27314">
        <v>1187389003</v>
      </c>
      <c r="E27314" t="s">
        <v>72338</v>
      </c>
      <c r="F27314" t="s">
        <v>67503</v>
      </c>
    </row>
    <row r="27315" spans="1:6" x14ac:dyDescent="0.3">
      <c r="A27315" t="s">
        <v>62139</v>
      </c>
      <c r="B27315" t="s">
        <v>62140</v>
      </c>
      <c r="C27315" t="s">
        <v>62141</v>
      </c>
      <c r="D27315">
        <v>1181057168</v>
      </c>
      <c r="E27315" t="s">
        <v>72338</v>
      </c>
      <c r="F27315" t="s">
        <v>67503</v>
      </c>
    </row>
    <row r="27316" spans="1:6" x14ac:dyDescent="0.3">
      <c r="A27316" t="s">
        <v>72460</v>
      </c>
      <c r="B27316" t="s">
        <v>72461</v>
      </c>
      <c r="C27316" t="s">
        <v>72462</v>
      </c>
      <c r="D27316">
        <v>1180788676</v>
      </c>
      <c r="E27316" t="s">
        <v>72338</v>
      </c>
      <c r="F27316" t="s">
        <v>67503</v>
      </c>
    </row>
    <row r="27317" spans="1:6" x14ac:dyDescent="0.3">
      <c r="A27317" t="s">
        <v>58886</v>
      </c>
      <c r="B27317" t="s">
        <v>58887</v>
      </c>
      <c r="C27317" t="s">
        <v>58888</v>
      </c>
      <c r="D27317">
        <v>1173354715</v>
      </c>
      <c r="E27317" t="s">
        <v>72338</v>
      </c>
      <c r="F27317" t="s">
        <v>67503</v>
      </c>
    </row>
    <row r="27318" spans="1:6" x14ac:dyDescent="0.3">
      <c r="A27318" t="s">
        <v>72463</v>
      </c>
      <c r="B27318" t="s">
        <v>72464</v>
      </c>
      <c r="C27318" t="s">
        <v>72465</v>
      </c>
      <c r="D27318">
        <v>1187022721</v>
      </c>
      <c r="E27318" t="s">
        <v>72338</v>
      </c>
      <c r="F27318" t="s">
        <v>67503</v>
      </c>
    </row>
    <row r="27319" spans="1:6" x14ac:dyDescent="0.3">
      <c r="A27319" t="s">
        <v>58403</v>
      </c>
      <c r="B27319" t="s">
        <v>58404</v>
      </c>
      <c r="C27319" t="s">
        <v>58405</v>
      </c>
      <c r="D27319">
        <v>1183945830</v>
      </c>
      <c r="E27319" t="s">
        <v>72338</v>
      </c>
      <c r="F27319" t="s">
        <v>67503</v>
      </c>
    </row>
    <row r="27320" spans="1:6" x14ac:dyDescent="0.3">
      <c r="A27320" t="s">
        <v>58639</v>
      </c>
      <c r="B27320" t="s">
        <v>58640</v>
      </c>
      <c r="C27320" t="s">
        <v>58641</v>
      </c>
      <c r="D27320">
        <v>1173868439</v>
      </c>
      <c r="E27320" t="s">
        <v>72338</v>
      </c>
      <c r="F27320" t="s">
        <v>67503</v>
      </c>
    </row>
    <row r="27321" spans="1:6" x14ac:dyDescent="0.3">
      <c r="A27321" t="s">
        <v>56079</v>
      </c>
      <c r="B27321" t="s">
        <v>56080</v>
      </c>
      <c r="C27321" t="s">
        <v>56081</v>
      </c>
      <c r="D27321">
        <v>1185983522</v>
      </c>
      <c r="E27321" t="s">
        <v>72338</v>
      </c>
      <c r="F27321" t="s">
        <v>67503</v>
      </c>
    </row>
    <row r="27322" spans="1:6" x14ac:dyDescent="0.3">
      <c r="A27322" t="s">
        <v>72466</v>
      </c>
      <c r="B27322" t="s">
        <v>72467</v>
      </c>
      <c r="C27322" t="s">
        <v>72468</v>
      </c>
      <c r="D27322">
        <v>1176982883</v>
      </c>
      <c r="E27322" t="s">
        <v>72338</v>
      </c>
      <c r="F27322" t="s">
        <v>67503</v>
      </c>
    </row>
    <row r="27323" spans="1:6" x14ac:dyDescent="0.3">
      <c r="A27323" t="s">
        <v>57564</v>
      </c>
      <c r="B27323" t="s">
        <v>57565</v>
      </c>
      <c r="C27323" t="s">
        <v>57566</v>
      </c>
      <c r="D27323">
        <v>1160954057</v>
      </c>
      <c r="E27323" t="s">
        <v>72338</v>
      </c>
      <c r="F27323" t="s">
        <v>67503</v>
      </c>
    </row>
    <row r="27324" spans="1:6" x14ac:dyDescent="0.3">
      <c r="A27324" t="s">
        <v>58850</v>
      </c>
      <c r="B27324" t="s">
        <v>58851</v>
      </c>
      <c r="C27324" t="s">
        <v>58852</v>
      </c>
      <c r="D27324">
        <v>1184645425</v>
      </c>
      <c r="E27324" t="s">
        <v>72338</v>
      </c>
      <c r="F27324" t="s">
        <v>67503</v>
      </c>
    </row>
    <row r="27325" spans="1:6" x14ac:dyDescent="0.3">
      <c r="A27325" t="s">
        <v>58545</v>
      </c>
      <c r="B27325" t="s">
        <v>58546</v>
      </c>
      <c r="C27325" t="s">
        <v>58547</v>
      </c>
      <c r="D27325">
        <v>1187180500</v>
      </c>
      <c r="E27325" t="s">
        <v>72338</v>
      </c>
      <c r="F27325" t="s">
        <v>67503</v>
      </c>
    </row>
    <row r="27326" spans="1:6" x14ac:dyDescent="0.3">
      <c r="A27326" t="s">
        <v>72469</v>
      </c>
      <c r="B27326" t="s">
        <v>72470</v>
      </c>
      <c r="C27326" t="s">
        <v>72471</v>
      </c>
      <c r="D27326">
        <v>1166629946</v>
      </c>
      <c r="E27326" t="s">
        <v>72338</v>
      </c>
      <c r="F27326" t="s">
        <v>67503</v>
      </c>
    </row>
    <row r="27327" spans="1:6" x14ac:dyDescent="0.3">
      <c r="A27327" t="s">
        <v>72472</v>
      </c>
      <c r="B27327" t="s">
        <v>72473</v>
      </c>
      <c r="C27327" t="s">
        <v>72474</v>
      </c>
      <c r="D27327">
        <v>1185624908</v>
      </c>
      <c r="E27327" t="s">
        <v>72338</v>
      </c>
      <c r="F27327" t="s">
        <v>67503</v>
      </c>
    </row>
    <row r="27328" spans="1:6" x14ac:dyDescent="0.3">
      <c r="A27328" t="s">
        <v>57293</v>
      </c>
      <c r="B27328" t="s">
        <v>57294</v>
      </c>
      <c r="C27328" t="s">
        <v>72475</v>
      </c>
      <c r="D27328">
        <v>1186031332</v>
      </c>
      <c r="E27328" t="s">
        <v>72338</v>
      </c>
      <c r="F27328" t="s">
        <v>67503</v>
      </c>
    </row>
    <row r="27329" spans="1:6" x14ac:dyDescent="0.3">
      <c r="A27329" t="s">
        <v>57447</v>
      </c>
      <c r="B27329" t="s">
        <v>57448</v>
      </c>
      <c r="C27329" t="s">
        <v>57449</v>
      </c>
      <c r="D27329">
        <v>1187211378</v>
      </c>
      <c r="E27329" t="s">
        <v>72338</v>
      </c>
      <c r="F27329" t="s">
        <v>67503</v>
      </c>
    </row>
    <row r="27330" spans="1:6" x14ac:dyDescent="0.3">
      <c r="A27330" t="s">
        <v>61037</v>
      </c>
      <c r="B27330" t="s">
        <v>61038</v>
      </c>
      <c r="C27330" t="s">
        <v>61039</v>
      </c>
      <c r="D27330">
        <v>1184158104</v>
      </c>
      <c r="E27330" t="s">
        <v>72338</v>
      </c>
      <c r="F27330" t="s">
        <v>67503</v>
      </c>
    </row>
    <row r="27331" spans="1:6" x14ac:dyDescent="0.3">
      <c r="A27331" t="s">
        <v>65298</v>
      </c>
      <c r="B27331" t="s">
        <v>65299</v>
      </c>
      <c r="C27331" t="s">
        <v>65300</v>
      </c>
      <c r="D27331">
        <v>1186960060</v>
      </c>
      <c r="E27331" t="s">
        <v>72338</v>
      </c>
      <c r="F27331" t="s">
        <v>67503</v>
      </c>
    </row>
    <row r="27332" spans="1:6" x14ac:dyDescent="0.3">
      <c r="A27332" t="s">
        <v>6302</v>
      </c>
      <c r="B27332" t="s">
        <v>6303</v>
      </c>
      <c r="C27332" t="s">
        <v>56957</v>
      </c>
      <c r="D27332">
        <v>1184086678</v>
      </c>
      <c r="E27332" t="s">
        <v>72338</v>
      </c>
      <c r="F27332" t="s">
        <v>67503</v>
      </c>
    </row>
    <row r="27333" spans="1:6" x14ac:dyDescent="0.3">
      <c r="A27333" t="s">
        <v>57457</v>
      </c>
      <c r="B27333" t="s">
        <v>57458</v>
      </c>
      <c r="C27333" t="s">
        <v>57459</v>
      </c>
      <c r="D27333">
        <v>1185265016</v>
      </c>
      <c r="E27333" t="s">
        <v>72338</v>
      </c>
      <c r="F27333" t="s">
        <v>67503</v>
      </c>
    </row>
    <row r="27334" spans="1:6" x14ac:dyDescent="0.3">
      <c r="A27334" t="s">
        <v>61936</v>
      </c>
      <c r="B27334" t="s">
        <v>61937</v>
      </c>
      <c r="C27334" t="s">
        <v>61938</v>
      </c>
      <c r="D27334">
        <v>1178454131</v>
      </c>
      <c r="E27334" t="s">
        <v>72338</v>
      </c>
      <c r="F27334" t="s">
        <v>67503</v>
      </c>
    </row>
    <row r="27335" spans="1:6" x14ac:dyDescent="0.3">
      <c r="A27335" t="s">
        <v>72476</v>
      </c>
      <c r="B27335" t="s">
        <v>72477</v>
      </c>
      <c r="C27335" t="s">
        <v>72478</v>
      </c>
      <c r="D27335">
        <v>1183525294</v>
      </c>
      <c r="E27335" t="s">
        <v>72338</v>
      </c>
      <c r="F27335" t="s">
        <v>67503</v>
      </c>
    </row>
    <row r="27336" spans="1:6" x14ac:dyDescent="0.3">
      <c r="A27336" t="s">
        <v>57081</v>
      </c>
      <c r="B27336" t="s">
        <v>57082</v>
      </c>
      <c r="C27336" t="s">
        <v>57083</v>
      </c>
      <c r="D27336">
        <v>1178069635</v>
      </c>
      <c r="E27336" t="s">
        <v>72338</v>
      </c>
      <c r="F27336" t="s">
        <v>67503</v>
      </c>
    </row>
    <row r="27337" spans="1:6" x14ac:dyDescent="0.3">
      <c r="A27337" t="s">
        <v>61881</v>
      </c>
      <c r="B27337" t="s">
        <v>61882</v>
      </c>
      <c r="C27337" t="s">
        <v>61883</v>
      </c>
      <c r="D27337">
        <v>1182626844</v>
      </c>
      <c r="E27337" t="s">
        <v>72338</v>
      </c>
      <c r="F27337" t="s">
        <v>67503</v>
      </c>
    </row>
    <row r="27338" spans="1:6" x14ac:dyDescent="0.3">
      <c r="A27338" t="s">
        <v>62077</v>
      </c>
      <c r="B27338" t="s">
        <v>62078</v>
      </c>
      <c r="C27338" t="s">
        <v>62079</v>
      </c>
      <c r="D27338">
        <v>1177691371</v>
      </c>
      <c r="E27338" t="s">
        <v>72338</v>
      </c>
      <c r="F27338" t="s">
        <v>67503</v>
      </c>
    </row>
    <row r="27339" spans="1:6" x14ac:dyDescent="0.3">
      <c r="A27339" t="s">
        <v>65024</v>
      </c>
      <c r="B27339" t="s">
        <v>65025</v>
      </c>
      <c r="C27339" t="s">
        <v>65026</v>
      </c>
      <c r="D27339">
        <v>1180866087</v>
      </c>
      <c r="E27339" t="s">
        <v>72338</v>
      </c>
      <c r="F27339" t="s">
        <v>67503</v>
      </c>
    </row>
    <row r="27340" spans="1:6" x14ac:dyDescent="0.3">
      <c r="A27340" t="s">
        <v>61918</v>
      </c>
      <c r="B27340" t="s">
        <v>61919</v>
      </c>
      <c r="C27340" t="s">
        <v>61920</v>
      </c>
      <c r="D27340">
        <v>1184110997</v>
      </c>
      <c r="E27340" t="s">
        <v>72338</v>
      </c>
      <c r="F27340" t="s">
        <v>67503</v>
      </c>
    </row>
    <row r="27341" spans="1:6" x14ac:dyDescent="0.3">
      <c r="A27341" t="s">
        <v>72479</v>
      </c>
      <c r="B27341" t="s">
        <v>72480</v>
      </c>
      <c r="C27341" t="s">
        <v>72481</v>
      </c>
      <c r="D27341">
        <v>1185765514</v>
      </c>
      <c r="E27341" t="s">
        <v>72338</v>
      </c>
      <c r="F27341" t="s">
        <v>67503</v>
      </c>
    </row>
    <row r="27342" spans="1:6" x14ac:dyDescent="0.3">
      <c r="A27342" t="s">
        <v>57580</v>
      </c>
      <c r="B27342" t="s">
        <v>57581</v>
      </c>
      <c r="C27342" t="s">
        <v>57582</v>
      </c>
      <c r="D27342">
        <v>1184002889</v>
      </c>
      <c r="E27342" t="s">
        <v>72338</v>
      </c>
      <c r="F27342" t="s">
        <v>67503</v>
      </c>
    </row>
    <row r="27343" spans="1:6" x14ac:dyDescent="0.3">
      <c r="A27343" t="s">
        <v>46482</v>
      </c>
      <c r="B27343" t="s">
        <v>46483</v>
      </c>
      <c r="C27343" t="s">
        <v>72482</v>
      </c>
      <c r="D27343">
        <v>1187427521</v>
      </c>
      <c r="E27343" t="s">
        <v>72338</v>
      </c>
      <c r="F27343" t="s">
        <v>67503</v>
      </c>
    </row>
    <row r="27344" spans="1:6" x14ac:dyDescent="0.3">
      <c r="A27344" t="s">
        <v>72483</v>
      </c>
      <c r="B27344" t="s">
        <v>72484</v>
      </c>
      <c r="C27344" t="s">
        <v>72485</v>
      </c>
      <c r="D27344">
        <v>1170456156</v>
      </c>
      <c r="E27344" t="s">
        <v>72338</v>
      </c>
      <c r="F27344" t="s">
        <v>67503</v>
      </c>
    </row>
    <row r="27345" spans="1:6" x14ac:dyDescent="0.3">
      <c r="A27345" t="s">
        <v>28237</v>
      </c>
      <c r="B27345" t="s">
        <v>28238</v>
      </c>
      <c r="C27345" t="s">
        <v>58578</v>
      </c>
      <c r="D27345">
        <v>1186961971</v>
      </c>
      <c r="E27345" t="s">
        <v>72338</v>
      </c>
      <c r="F27345" t="s">
        <v>67503</v>
      </c>
    </row>
    <row r="27346" spans="1:6" x14ac:dyDescent="0.3">
      <c r="A27346" t="s">
        <v>57540</v>
      </c>
      <c r="B27346" t="s">
        <v>57541</v>
      </c>
      <c r="C27346" t="s">
        <v>72486</v>
      </c>
      <c r="D27346">
        <v>1182914558</v>
      </c>
      <c r="E27346" t="s">
        <v>72338</v>
      </c>
      <c r="F27346" t="s">
        <v>67503</v>
      </c>
    </row>
    <row r="27347" spans="1:6" x14ac:dyDescent="0.3">
      <c r="A27347" t="s">
        <v>72487</v>
      </c>
      <c r="B27347" t="s">
        <v>72488</v>
      </c>
      <c r="C27347" t="s">
        <v>72489</v>
      </c>
      <c r="D27347">
        <v>1159247788</v>
      </c>
      <c r="E27347" t="s">
        <v>72338</v>
      </c>
      <c r="F27347" t="s">
        <v>67503</v>
      </c>
    </row>
    <row r="27348" spans="1:6" x14ac:dyDescent="0.3">
      <c r="A27348" t="s">
        <v>56250</v>
      </c>
      <c r="B27348" t="s">
        <v>56251</v>
      </c>
      <c r="C27348" t="s">
        <v>56252</v>
      </c>
      <c r="D27348">
        <v>1185548217</v>
      </c>
      <c r="E27348" t="s">
        <v>72338</v>
      </c>
      <c r="F27348" t="s">
        <v>67503</v>
      </c>
    </row>
    <row r="27349" spans="1:6" x14ac:dyDescent="0.3">
      <c r="A27349" t="s">
        <v>61866</v>
      </c>
      <c r="B27349" t="s">
        <v>61867</v>
      </c>
      <c r="C27349" t="s">
        <v>61868</v>
      </c>
      <c r="D27349">
        <v>1187081110</v>
      </c>
      <c r="E27349" t="s">
        <v>72338</v>
      </c>
      <c r="F27349" t="s">
        <v>67503</v>
      </c>
    </row>
    <row r="27350" spans="1:6" x14ac:dyDescent="0.3">
      <c r="A27350" t="s">
        <v>58739</v>
      </c>
      <c r="B27350" t="s">
        <v>58740</v>
      </c>
      <c r="C27350" t="s">
        <v>58741</v>
      </c>
      <c r="D27350">
        <v>1187187597</v>
      </c>
      <c r="E27350" t="s">
        <v>72338</v>
      </c>
      <c r="F27350" t="s">
        <v>67503</v>
      </c>
    </row>
    <row r="27351" spans="1:6" x14ac:dyDescent="0.3">
      <c r="A27351" t="s">
        <v>58528</v>
      </c>
      <c r="B27351" t="s">
        <v>58529</v>
      </c>
      <c r="C27351" t="s">
        <v>58530</v>
      </c>
      <c r="D27351">
        <v>1186181609</v>
      </c>
      <c r="E27351" t="s">
        <v>72338</v>
      </c>
      <c r="F27351" t="s">
        <v>67503</v>
      </c>
    </row>
    <row r="27352" spans="1:6" x14ac:dyDescent="0.3">
      <c r="A27352" t="s">
        <v>58461</v>
      </c>
      <c r="B27352" t="s">
        <v>58462</v>
      </c>
      <c r="C27352" t="s">
        <v>58463</v>
      </c>
      <c r="D27352">
        <v>1169895818</v>
      </c>
      <c r="E27352" t="s">
        <v>72338</v>
      </c>
      <c r="F27352" t="s">
        <v>67503</v>
      </c>
    </row>
    <row r="27353" spans="1:6" x14ac:dyDescent="0.3">
      <c r="A27353" t="s">
        <v>58598</v>
      </c>
      <c r="B27353" t="s">
        <v>58599</v>
      </c>
      <c r="C27353" t="s">
        <v>58600</v>
      </c>
      <c r="D27353">
        <v>1187238808</v>
      </c>
      <c r="E27353" t="s">
        <v>72338</v>
      </c>
      <c r="F27353" t="s">
        <v>67503</v>
      </c>
    </row>
    <row r="27354" spans="1:6" x14ac:dyDescent="0.3">
      <c r="A27354" t="s">
        <v>57472</v>
      </c>
      <c r="B27354" t="s">
        <v>57473</v>
      </c>
      <c r="C27354" t="s">
        <v>57474</v>
      </c>
      <c r="D27354">
        <v>1185458510</v>
      </c>
      <c r="E27354" t="s">
        <v>72338</v>
      </c>
      <c r="F27354" t="s">
        <v>67503</v>
      </c>
    </row>
    <row r="27355" spans="1:6" x14ac:dyDescent="0.3">
      <c r="A27355" t="s">
        <v>62276</v>
      </c>
      <c r="B27355" t="s">
        <v>62277</v>
      </c>
      <c r="C27355" t="s">
        <v>62278</v>
      </c>
      <c r="D27355">
        <v>1186386943</v>
      </c>
      <c r="E27355" t="s">
        <v>72338</v>
      </c>
      <c r="F27355" t="s">
        <v>67503</v>
      </c>
    </row>
    <row r="27356" spans="1:6" x14ac:dyDescent="0.3">
      <c r="A27356" t="s">
        <v>72490</v>
      </c>
      <c r="B27356" t="s">
        <v>72491</v>
      </c>
      <c r="C27356" t="s">
        <v>72492</v>
      </c>
      <c r="D27356">
        <v>1185404579</v>
      </c>
      <c r="E27356" t="s">
        <v>72338</v>
      </c>
      <c r="F27356" t="s">
        <v>67503</v>
      </c>
    </row>
    <row r="27357" spans="1:6" x14ac:dyDescent="0.3">
      <c r="A27357" t="s">
        <v>58575</v>
      </c>
      <c r="B27357" t="s">
        <v>58576</v>
      </c>
      <c r="C27357" t="s">
        <v>58577</v>
      </c>
      <c r="D27357">
        <v>1186063193</v>
      </c>
      <c r="E27357" t="s">
        <v>72338</v>
      </c>
      <c r="F27357" t="s">
        <v>67503</v>
      </c>
    </row>
    <row r="27358" spans="1:6" x14ac:dyDescent="0.3">
      <c r="A27358" t="s">
        <v>58538</v>
      </c>
      <c r="B27358" t="s">
        <v>58539</v>
      </c>
      <c r="C27358" t="s">
        <v>58540</v>
      </c>
      <c r="D27358">
        <v>1169975486</v>
      </c>
      <c r="E27358" t="s">
        <v>72338</v>
      </c>
      <c r="F27358" t="s">
        <v>67503</v>
      </c>
    </row>
    <row r="27359" spans="1:6" x14ac:dyDescent="0.3">
      <c r="A27359" t="s">
        <v>61979</v>
      </c>
      <c r="B27359" t="s">
        <v>61980</v>
      </c>
      <c r="C27359" t="s">
        <v>61981</v>
      </c>
      <c r="D27359">
        <v>1165835731</v>
      </c>
      <c r="E27359" t="s">
        <v>72338</v>
      </c>
      <c r="F27359" t="s">
        <v>67503</v>
      </c>
    </row>
    <row r="27360" spans="1:6" x14ac:dyDescent="0.3">
      <c r="A27360" t="s">
        <v>58513</v>
      </c>
      <c r="B27360" t="s">
        <v>58514</v>
      </c>
      <c r="C27360" t="s">
        <v>58515</v>
      </c>
      <c r="D27360">
        <v>1186590976</v>
      </c>
      <c r="E27360" t="s">
        <v>72338</v>
      </c>
      <c r="F27360" t="s">
        <v>67503</v>
      </c>
    </row>
    <row r="27361" spans="1:6" x14ac:dyDescent="0.3">
      <c r="A27361" t="s">
        <v>66705</v>
      </c>
      <c r="B27361" t="s">
        <v>66706</v>
      </c>
      <c r="C27361" t="s">
        <v>66707</v>
      </c>
      <c r="D27361">
        <v>1183969927</v>
      </c>
      <c r="E27361" t="s">
        <v>72338</v>
      </c>
      <c r="F27361" t="s">
        <v>67503</v>
      </c>
    </row>
    <row r="27362" spans="1:6" x14ac:dyDescent="0.3">
      <c r="A27362" t="s">
        <v>72493</v>
      </c>
      <c r="B27362" t="s">
        <v>72494</v>
      </c>
      <c r="C27362" t="s">
        <v>72495</v>
      </c>
      <c r="D27362">
        <v>1183344037</v>
      </c>
      <c r="E27362" t="s">
        <v>72338</v>
      </c>
      <c r="F27362" t="s">
        <v>67503</v>
      </c>
    </row>
    <row r="27363" spans="1:6" x14ac:dyDescent="0.3">
      <c r="A27363" t="s">
        <v>72496</v>
      </c>
      <c r="B27363" t="s">
        <v>72497</v>
      </c>
      <c r="C27363" t="s">
        <v>72498</v>
      </c>
      <c r="D27363">
        <v>1185105006</v>
      </c>
      <c r="E27363" t="s">
        <v>72338</v>
      </c>
      <c r="F27363" t="s">
        <v>67503</v>
      </c>
    </row>
    <row r="27364" spans="1:6" x14ac:dyDescent="0.3">
      <c r="A27364" t="s">
        <v>72499</v>
      </c>
      <c r="B27364" t="s">
        <v>72500</v>
      </c>
      <c r="C27364" t="s">
        <v>72501</v>
      </c>
      <c r="D27364">
        <v>1186573933</v>
      </c>
      <c r="E27364" t="s">
        <v>72338</v>
      </c>
      <c r="F27364" t="s">
        <v>67503</v>
      </c>
    </row>
    <row r="27365" spans="1:6" x14ac:dyDescent="0.3">
      <c r="A27365" t="s">
        <v>65052</v>
      </c>
      <c r="B27365" t="s">
        <v>65053</v>
      </c>
      <c r="C27365" t="s">
        <v>65054</v>
      </c>
      <c r="D27365">
        <v>1181404007</v>
      </c>
      <c r="E27365" t="s">
        <v>72338</v>
      </c>
      <c r="F27365" t="s">
        <v>67503</v>
      </c>
    </row>
    <row r="27366" spans="1:6" x14ac:dyDescent="0.3">
      <c r="A27366" t="s">
        <v>58458</v>
      </c>
      <c r="B27366" t="s">
        <v>58459</v>
      </c>
      <c r="C27366" t="s">
        <v>58460</v>
      </c>
      <c r="D27366">
        <v>1186395057</v>
      </c>
      <c r="E27366" t="s">
        <v>72338</v>
      </c>
      <c r="F27366" t="s">
        <v>67503</v>
      </c>
    </row>
    <row r="27367" spans="1:6" x14ac:dyDescent="0.3">
      <c r="A27367" t="s">
        <v>58338</v>
      </c>
      <c r="B27367" t="s">
        <v>58339</v>
      </c>
      <c r="C27367" t="s">
        <v>58340</v>
      </c>
      <c r="D27367">
        <v>1186243437</v>
      </c>
      <c r="E27367" t="s">
        <v>72338</v>
      </c>
      <c r="F27367" t="s">
        <v>67503</v>
      </c>
    </row>
    <row r="27368" spans="1:6" x14ac:dyDescent="0.3">
      <c r="A27368" t="s">
        <v>19639</v>
      </c>
      <c r="B27368" t="s">
        <v>19640</v>
      </c>
      <c r="C27368" t="s">
        <v>56110</v>
      </c>
      <c r="D27368">
        <v>1187407194</v>
      </c>
      <c r="E27368" t="s">
        <v>72338</v>
      </c>
      <c r="F27368" t="s">
        <v>67503</v>
      </c>
    </row>
    <row r="27369" spans="1:6" x14ac:dyDescent="0.3">
      <c r="A27369" t="s">
        <v>58853</v>
      </c>
      <c r="B27369" t="s">
        <v>58854</v>
      </c>
      <c r="C27369" t="s">
        <v>72502</v>
      </c>
      <c r="D27369">
        <v>1185513671</v>
      </c>
      <c r="E27369" t="s">
        <v>72338</v>
      </c>
      <c r="F27369" t="s">
        <v>67503</v>
      </c>
    </row>
    <row r="27370" spans="1:6" x14ac:dyDescent="0.3">
      <c r="A27370" t="s">
        <v>72503</v>
      </c>
      <c r="B27370" t="s">
        <v>72504</v>
      </c>
      <c r="C27370" t="s">
        <v>72505</v>
      </c>
      <c r="D27370">
        <v>1186887603</v>
      </c>
      <c r="E27370" t="s">
        <v>72338</v>
      </c>
      <c r="F27370" t="s">
        <v>67503</v>
      </c>
    </row>
    <row r="27371" spans="1:6" x14ac:dyDescent="0.3">
      <c r="A27371" t="s">
        <v>57361</v>
      </c>
      <c r="B27371" t="s">
        <v>57362</v>
      </c>
      <c r="C27371" t="s">
        <v>57363</v>
      </c>
      <c r="D27371">
        <v>1186789439</v>
      </c>
      <c r="E27371" t="s">
        <v>72338</v>
      </c>
      <c r="F27371" t="s">
        <v>67503</v>
      </c>
    </row>
    <row r="27372" spans="1:6" x14ac:dyDescent="0.3">
      <c r="A27372" t="s">
        <v>67370</v>
      </c>
      <c r="B27372" t="s">
        <v>67371</v>
      </c>
      <c r="C27372" t="s">
        <v>67372</v>
      </c>
      <c r="D27372">
        <v>1162850467</v>
      </c>
      <c r="E27372" t="s">
        <v>72338</v>
      </c>
      <c r="F27372" t="s">
        <v>67503</v>
      </c>
    </row>
    <row r="27373" spans="1:6" x14ac:dyDescent="0.3">
      <c r="A27373" t="s">
        <v>56932</v>
      </c>
      <c r="B27373" t="s">
        <v>56933</v>
      </c>
      <c r="C27373" t="s">
        <v>56934</v>
      </c>
      <c r="D27373">
        <v>1174712803</v>
      </c>
      <c r="E27373" t="s">
        <v>72338</v>
      </c>
      <c r="F27373" t="s">
        <v>67503</v>
      </c>
    </row>
    <row r="27374" spans="1:6" x14ac:dyDescent="0.3">
      <c r="A27374" t="s">
        <v>72506</v>
      </c>
      <c r="B27374" t="s">
        <v>72507</v>
      </c>
      <c r="C27374" t="s">
        <v>72508</v>
      </c>
      <c r="D27374">
        <v>1185739261</v>
      </c>
      <c r="E27374" t="s">
        <v>72338</v>
      </c>
      <c r="F27374" t="s">
        <v>67503</v>
      </c>
    </row>
    <row r="27375" spans="1:6" x14ac:dyDescent="0.3">
      <c r="A27375" t="s">
        <v>62101</v>
      </c>
      <c r="B27375" t="s">
        <v>62102</v>
      </c>
      <c r="C27375" t="s">
        <v>62103</v>
      </c>
      <c r="D27375">
        <v>1186776867</v>
      </c>
      <c r="E27375" t="s">
        <v>72338</v>
      </c>
      <c r="F27375" t="s">
        <v>67503</v>
      </c>
    </row>
    <row r="27376" spans="1:6" x14ac:dyDescent="0.3">
      <c r="A27376" t="s">
        <v>58489</v>
      </c>
      <c r="B27376" t="s">
        <v>58490</v>
      </c>
      <c r="C27376" t="s">
        <v>58491</v>
      </c>
      <c r="D27376">
        <v>1179023151</v>
      </c>
      <c r="E27376" t="s">
        <v>72338</v>
      </c>
      <c r="F27376" t="s">
        <v>67503</v>
      </c>
    </row>
    <row r="27377" spans="1:6" x14ac:dyDescent="0.3">
      <c r="A27377" t="s">
        <v>66290</v>
      </c>
      <c r="B27377" t="s">
        <v>66291</v>
      </c>
      <c r="C27377" t="s">
        <v>66292</v>
      </c>
      <c r="D27377">
        <v>1186233361</v>
      </c>
      <c r="E27377" t="s">
        <v>72338</v>
      </c>
      <c r="F27377" t="s">
        <v>67503</v>
      </c>
    </row>
    <row r="27378" spans="1:6" x14ac:dyDescent="0.3">
      <c r="A27378" t="s">
        <v>61997</v>
      </c>
      <c r="B27378" t="s">
        <v>61998</v>
      </c>
      <c r="C27378" t="s">
        <v>61999</v>
      </c>
      <c r="D27378">
        <v>1170834186</v>
      </c>
      <c r="E27378" t="s">
        <v>72338</v>
      </c>
      <c r="F27378" t="s">
        <v>67503</v>
      </c>
    </row>
    <row r="27379" spans="1:6" x14ac:dyDescent="0.3">
      <c r="A27379" t="s">
        <v>57244</v>
      </c>
      <c r="B27379" t="s">
        <v>57245</v>
      </c>
      <c r="C27379" t="s">
        <v>57246</v>
      </c>
      <c r="D27379">
        <v>1187046462</v>
      </c>
      <c r="E27379" t="s">
        <v>72338</v>
      </c>
      <c r="F27379" t="s">
        <v>67503</v>
      </c>
    </row>
    <row r="27380" spans="1:6" x14ac:dyDescent="0.3">
      <c r="A27380" t="s">
        <v>26836</v>
      </c>
      <c r="B27380" t="s">
        <v>26837</v>
      </c>
      <c r="C27380" t="s">
        <v>64128</v>
      </c>
      <c r="D27380">
        <v>1182119869</v>
      </c>
      <c r="E27380" t="s">
        <v>72338</v>
      </c>
      <c r="F27380" t="s">
        <v>67503</v>
      </c>
    </row>
    <row r="27381" spans="1:6" x14ac:dyDescent="0.3">
      <c r="A27381" t="s">
        <v>58802</v>
      </c>
      <c r="B27381" t="s">
        <v>58803</v>
      </c>
      <c r="C27381" t="s">
        <v>58804</v>
      </c>
      <c r="D27381">
        <v>1184995144</v>
      </c>
      <c r="E27381" t="s">
        <v>72338</v>
      </c>
      <c r="F27381" t="s">
        <v>67503</v>
      </c>
    </row>
    <row r="27382" spans="1:6" x14ac:dyDescent="0.3">
      <c r="A27382" t="s">
        <v>72509</v>
      </c>
      <c r="B27382" t="s">
        <v>72510</v>
      </c>
      <c r="C27382" t="s">
        <v>72511</v>
      </c>
      <c r="D27382">
        <v>1186837797</v>
      </c>
      <c r="E27382" t="s">
        <v>72338</v>
      </c>
      <c r="F27382" t="s">
        <v>67503</v>
      </c>
    </row>
    <row r="27383" spans="1:6" x14ac:dyDescent="0.3">
      <c r="A27383" t="s">
        <v>65965</v>
      </c>
      <c r="B27383" t="s">
        <v>65966</v>
      </c>
      <c r="C27383" t="s">
        <v>65967</v>
      </c>
      <c r="D27383">
        <v>1183972656</v>
      </c>
      <c r="E27383" t="s">
        <v>72338</v>
      </c>
      <c r="F27383" t="s">
        <v>67503</v>
      </c>
    </row>
    <row r="27384" spans="1:6" x14ac:dyDescent="0.3">
      <c r="A27384" t="s">
        <v>57339</v>
      </c>
      <c r="B27384" t="s">
        <v>57340</v>
      </c>
      <c r="C27384" t="s">
        <v>72512</v>
      </c>
      <c r="D27384">
        <v>1183013096</v>
      </c>
      <c r="E27384" t="s">
        <v>72338</v>
      </c>
      <c r="F27384" t="s">
        <v>67503</v>
      </c>
    </row>
    <row r="27385" spans="1:6" x14ac:dyDescent="0.3">
      <c r="A27385" t="s">
        <v>51193</v>
      </c>
      <c r="B27385" t="s">
        <v>51194</v>
      </c>
      <c r="C27385" t="s">
        <v>51195</v>
      </c>
      <c r="D27385">
        <v>1185601449</v>
      </c>
      <c r="E27385" t="s">
        <v>72338</v>
      </c>
      <c r="F27385" t="s">
        <v>67503</v>
      </c>
    </row>
    <row r="27386" spans="1:6" x14ac:dyDescent="0.3">
      <c r="A27386" t="s">
        <v>57075</v>
      </c>
      <c r="B27386" t="s">
        <v>57076</v>
      </c>
      <c r="C27386" t="s">
        <v>57077</v>
      </c>
      <c r="D27386">
        <v>1158451730</v>
      </c>
      <c r="E27386" t="s">
        <v>72338</v>
      </c>
      <c r="F27386" t="s">
        <v>67503</v>
      </c>
    </row>
    <row r="27387" spans="1:6" x14ac:dyDescent="0.3">
      <c r="A27387" t="s">
        <v>72513</v>
      </c>
      <c r="B27387" t="s">
        <v>72514</v>
      </c>
      <c r="C27387" t="s">
        <v>72515</v>
      </c>
      <c r="D27387">
        <v>1186202794</v>
      </c>
      <c r="E27387" t="s">
        <v>72338</v>
      </c>
      <c r="F27387" t="s">
        <v>67503</v>
      </c>
    </row>
    <row r="27388" spans="1:6" x14ac:dyDescent="0.3">
      <c r="A27388" t="s">
        <v>65187</v>
      </c>
      <c r="B27388" t="s">
        <v>65188</v>
      </c>
      <c r="C27388" t="s">
        <v>65189</v>
      </c>
      <c r="D27388">
        <v>1187323266</v>
      </c>
      <c r="E27388" t="s">
        <v>72338</v>
      </c>
      <c r="F27388" t="s">
        <v>67503</v>
      </c>
    </row>
    <row r="27389" spans="1:6" x14ac:dyDescent="0.3">
      <c r="A27389" t="s">
        <v>65109</v>
      </c>
      <c r="B27389" t="s">
        <v>65110</v>
      </c>
      <c r="C27389" t="s">
        <v>65111</v>
      </c>
      <c r="D27389">
        <v>1187088537</v>
      </c>
      <c r="E27389" t="s">
        <v>72338</v>
      </c>
      <c r="F27389" t="s">
        <v>67503</v>
      </c>
    </row>
    <row r="27390" spans="1:6" x14ac:dyDescent="0.3">
      <c r="A27390" t="s">
        <v>35165</v>
      </c>
      <c r="B27390" t="s">
        <v>35166</v>
      </c>
      <c r="C27390" t="s">
        <v>56961</v>
      </c>
      <c r="D27390">
        <v>1186984266</v>
      </c>
      <c r="E27390" t="s">
        <v>72338</v>
      </c>
      <c r="F27390" t="s">
        <v>67503</v>
      </c>
    </row>
    <row r="27391" spans="1:6" x14ac:dyDescent="0.3">
      <c r="A27391" t="s">
        <v>58486</v>
      </c>
      <c r="B27391" t="s">
        <v>58487</v>
      </c>
      <c r="C27391" t="s">
        <v>58488</v>
      </c>
      <c r="D27391">
        <v>1186880024</v>
      </c>
      <c r="E27391" t="s">
        <v>72338</v>
      </c>
      <c r="F27391" t="s">
        <v>67503</v>
      </c>
    </row>
    <row r="27392" spans="1:6" x14ac:dyDescent="0.3">
      <c r="A27392" t="s">
        <v>57127</v>
      </c>
      <c r="B27392" t="s">
        <v>57128</v>
      </c>
      <c r="C27392" t="s">
        <v>72516</v>
      </c>
      <c r="D27392">
        <v>1179414725</v>
      </c>
      <c r="E27392" t="s">
        <v>72338</v>
      </c>
      <c r="F27392" t="s">
        <v>67503</v>
      </c>
    </row>
    <row r="27393" spans="1:6" x14ac:dyDescent="0.3">
      <c r="A27393" t="s">
        <v>72517</v>
      </c>
      <c r="B27393" t="s">
        <v>72518</v>
      </c>
      <c r="C27393" t="s">
        <v>72519</v>
      </c>
      <c r="D27393">
        <v>1184986435</v>
      </c>
      <c r="E27393" t="s">
        <v>72338</v>
      </c>
      <c r="F27393" t="s">
        <v>67503</v>
      </c>
    </row>
    <row r="27394" spans="1:6" x14ac:dyDescent="0.3">
      <c r="A27394" t="s">
        <v>58636</v>
      </c>
      <c r="B27394" t="s">
        <v>58637</v>
      </c>
      <c r="C27394" t="s">
        <v>58638</v>
      </c>
      <c r="D27394">
        <v>1185431495</v>
      </c>
      <c r="E27394" t="s">
        <v>72338</v>
      </c>
      <c r="F27394" t="s">
        <v>67503</v>
      </c>
    </row>
    <row r="27395" spans="1:6" x14ac:dyDescent="0.3">
      <c r="A27395" t="s">
        <v>57259</v>
      </c>
      <c r="B27395" t="s">
        <v>57260</v>
      </c>
      <c r="C27395" t="s">
        <v>57261</v>
      </c>
      <c r="D27395">
        <v>1185600389</v>
      </c>
      <c r="E27395" t="s">
        <v>72338</v>
      </c>
      <c r="F27395" t="s">
        <v>67503</v>
      </c>
    </row>
    <row r="27396" spans="1:6" x14ac:dyDescent="0.3">
      <c r="A27396" t="s">
        <v>61820</v>
      </c>
      <c r="B27396" t="s">
        <v>61821</v>
      </c>
      <c r="C27396" t="s">
        <v>61822</v>
      </c>
      <c r="D27396">
        <v>1181675188</v>
      </c>
      <c r="E27396" t="s">
        <v>72338</v>
      </c>
      <c r="F27396" t="s">
        <v>67503</v>
      </c>
    </row>
    <row r="27397" spans="1:6" x14ac:dyDescent="0.3">
      <c r="A27397" t="s">
        <v>35281</v>
      </c>
      <c r="B27397" t="s">
        <v>35282</v>
      </c>
      <c r="C27397" t="s">
        <v>58476</v>
      </c>
      <c r="D27397">
        <v>1187408839</v>
      </c>
      <c r="E27397" t="s">
        <v>72338</v>
      </c>
      <c r="F27397" t="s">
        <v>67503</v>
      </c>
    </row>
    <row r="27398" spans="1:6" x14ac:dyDescent="0.3">
      <c r="A27398" t="s">
        <v>63808</v>
      </c>
      <c r="B27398" t="s">
        <v>63809</v>
      </c>
      <c r="C27398" t="s">
        <v>63810</v>
      </c>
      <c r="D27398">
        <v>1185646712</v>
      </c>
      <c r="E27398" t="s">
        <v>72338</v>
      </c>
      <c r="F27398" t="s">
        <v>67503</v>
      </c>
    </row>
    <row r="27399" spans="1:6" x14ac:dyDescent="0.3">
      <c r="A27399" t="s">
        <v>72520</v>
      </c>
      <c r="B27399" t="s">
        <v>72521</v>
      </c>
      <c r="C27399" t="s">
        <v>72522</v>
      </c>
      <c r="D27399">
        <v>1173436987</v>
      </c>
      <c r="E27399" t="s">
        <v>72338</v>
      </c>
      <c r="F27399" t="s">
        <v>67503</v>
      </c>
    </row>
    <row r="27400" spans="1:6" x14ac:dyDescent="0.3">
      <c r="A27400" t="s">
        <v>55498</v>
      </c>
      <c r="B27400" t="s">
        <v>55499</v>
      </c>
      <c r="C27400" t="s">
        <v>55500</v>
      </c>
      <c r="D27400">
        <v>1185937422</v>
      </c>
      <c r="E27400" t="s">
        <v>72338</v>
      </c>
      <c r="F27400" t="s">
        <v>67503</v>
      </c>
    </row>
    <row r="27401" spans="1:6" x14ac:dyDescent="0.3">
      <c r="A27401" t="s">
        <v>65703</v>
      </c>
      <c r="B27401" t="s">
        <v>65704</v>
      </c>
      <c r="C27401" t="s">
        <v>65705</v>
      </c>
      <c r="D27401">
        <v>1187045075</v>
      </c>
      <c r="E27401" t="s">
        <v>72338</v>
      </c>
      <c r="F27401" t="s">
        <v>67503</v>
      </c>
    </row>
    <row r="27402" spans="1:6" x14ac:dyDescent="0.3">
      <c r="A27402" t="s">
        <v>61188</v>
      </c>
      <c r="B27402" t="s">
        <v>61189</v>
      </c>
      <c r="C27402" t="s">
        <v>61190</v>
      </c>
      <c r="D27402">
        <v>1172287401</v>
      </c>
      <c r="E27402" t="s">
        <v>72338</v>
      </c>
      <c r="F27402" t="s">
        <v>67503</v>
      </c>
    </row>
    <row r="27403" spans="1:6" x14ac:dyDescent="0.3">
      <c r="A27403" t="s">
        <v>72523</v>
      </c>
      <c r="B27403" t="s">
        <v>72524</v>
      </c>
      <c r="C27403" t="s">
        <v>72525</v>
      </c>
      <c r="D27403">
        <v>1185526762</v>
      </c>
      <c r="E27403" t="s">
        <v>72338</v>
      </c>
      <c r="F27403" t="s">
        <v>67503</v>
      </c>
    </row>
    <row r="27404" spans="1:6" x14ac:dyDescent="0.3">
      <c r="A27404" t="s">
        <v>65017</v>
      </c>
      <c r="B27404" t="s">
        <v>65018</v>
      </c>
      <c r="C27404" t="s">
        <v>65019</v>
      </c>
      <c r="D27404">
        <v>1180951281</v>
      </c>
      <c r="E27404" t="s">
        <v>72338</v>
      </c>
      <c r="F27404" t="s">
        <v>67503</v>
      </c>
    </row>
    <row r="27405" spans="1:6" x14ac:dyDescent="0.3">
      <c r="A27405" t="s">
        <v>9423</v>
      </c>
      <c r="B27405" t="s">
        <v>9424</v>
      </c>
      <c r="C27405" t="s">
        <v>9425</v>
      </c>
      <c r="D27405">
        <v>1187151266</v>
      </c>
      <c r="E27405" t="s">
        <v>72338</v>
      </c>
      <c r="F27405" t="s">
        <v>67503</v>
      </c>
    </row>
    <row r="27406" spans="1:6" x14ac:dyDescent="0.3">
      <c r="A27406" t="s">
        <v>58443</v>
      </c>
      <c r="B27406" t="s">
        <v>58444</v>
      </c>
      <c r="C27406" t="s">
        <v>58445</v>
      </c>
      <c r="D27406">
        <v>1187340301</v>
      </c>
      <c r="E27406" t="s">
        <v>72338</v>
      </c>
      <c r="F27406" t="s">
        <v>67503</v>
      </c>
    </row>
    <row r="27407" spans="1:6" x14ac:dyDescent="0.3">
      <c r="A27407" t="s">
        <v>65154</v>
      </c>
      <c r="B27407" t="s">
        <v>65155</v>
      </c>
      <c r="C27407" t="s">
        <v>65156</v>
      </c>
      <c r="D27407">
        <v>1186572431</v>
      </c>
      <c r="E27407" t="s">
        <v>72338</v>
      </c>
      <c r="F27407" t="s">
        <v>67503</v>
      </c>
    </row>
    <row r="27408" spans="1:6" x14ac:dyDescent="0.3">
      <c r="A27408" t="s">
        <v>62145</v>
      </c>
      <c r="B27408" t="s">
        <v>62146</v>
      </c>
      <c r="C27408" t="s">
        <v>62147</v>
      </c>
      <c r="D27408">
        <v>1184147430</v>
      </c>
      <c r="E27408" t="s">
        <v>72338</v>
      </c>
      <c r="F27408" t="s">
        <v>67503</v>
      </c>
    </row>
    <row r="27409" spans="1:6" x14ac:dyDescent="0.3">
      <c r="A27409" t="s">
        <v>60543</v>
      </c>
      <c r="B27409" t="s">
        <v>60544</v>
      </c>
      <c r="C27409" t="s">
        <v>60545</v>
      </c>
      <c r="D27409">
        <v>1187099103</v>
      </c>
      <c r="E27409" t="s">
        <v>72338</v>
      </c>
      <c r="F27409" t="s">
        <v>67503</v>
      </c>
    </row>
    <row r="27410" spans="1:6" x14ac:dyDescent="0.3">
      <c r="A27410" t="s">
        <v>35687</v>
      </c>
      <c r="B27410" t="s">
        <v>35688</v>
      </c>
      <c r="C27410" t="s">
        <v>35689</v>
      </c>
      <c r="D27410">
        <v>1180600578</v>
      </c>
      <c r="E27410" t="s">
        <v>72338</v>
      </c>
      <c r="F27410" t="s">
        <v>67503</v>
      </c>
    </row>
    <row r="27411" spans="1:6" x14ac:dyDescent="0.3">
      <c r="A27411" t="s">
        <v>56575</v>
      </c>
      <c r="B27411" t="s">
        <v>56576</v>
      </c>
      <c r="C27411" t="s">
        <v>72526</v>
      </c>
      <c r="D27411">
        <v>1187364342</v>
      </c>
      <c r="E27411" t="s">
        <v>72338</v>
      </c>
      <c r="F27411" t="s">
        <v>67503</v>
      </c>
    </row>
    <row r="27412" spans="1:6" x14ac:dyDescent="0.3">
      <c r="A27412" t="s">
        <v>62203</v>
      </c>
      <c r="B27412" t="s">
        <v>62204</v>
      </c>
      <c r="C27412" t="s">
        <v>62205</v>
      </c>
      <c r="D27412">
        <v>1171238519</v>
      </c>
      <c r="E27412" t="s">
        <v>72338</v>
      </c>
      <c r="F27412" t="s">
        <v>67503</v>
      </c>
    </row>
    <row r="27413" spans="1:6" x14ac:dyDescent="0.3">
      <c r="A27413" t="s">
        <v>27924</v>
      </c>
      <c r="B27413" t="s">
        <v>27925</v>
      </c>
      <c r="C27413" t="s">
        <v>62446</v>
      </c>
      <c r="D27413">
        <v>1186806130</v>
      </c>
      <c r="E27413" t="s">
        <v>72338</v>
      </c>
      <c r="F27413" t="s">
        <v>67503</v>
      </c>
    </row>
    <row r="27414" spans="1:6" x14ac:dyDescent="0.3">
      <c r="A27414" t="s">
        <v>62047</v>
      </c>
      <c r="B27414" t="s">
        <v>62048</v>
      </c>
      <c r="C27414" t="s">
        <v>62049</v>
      </c>
      <c r="D27414">
        <v>1178701809</v>
      </c>
      <c r="E27414" t="s">
        <v>72338</v>
      </c>
      <c r="F27414" t="s">
        <v>67503</v>
      </c>
    </row>
    <row r="27415" spans="1:6" x14ac:dyDescent="0.3">
      <c r="A27415" t="s">
        <v>60331</v>
      </c>
      <c r="B27415" t="s">
        <v>60332</v>
      </c>
      <c r="C27415" t="s">
        <v>60333</v>
      </c>
      <c r="D27415">
        <v>1177319701</v>
      </c>
      <c r="E27415" t="s">
        <v>72338</v>
      </c>
      <c r="F27415" t="s">
        <v>67503</v>
      </c>
    </row>
    <row r="27416" spans="1:6" x14ac:dyDescent="0.3">
      <c r="A27416" t="s">
        <v>62171</v>
      </c>
      <c r="B27416" t="s">
        <v>62172</v>
      </c>
      <c r="C27416" t="s">
        <v>62173</v>
      </c>
      <c r="D27416">
        <v>1167392875</v>
      </c>
      <c r="E27416" t="s">
        <v>72338</v>
      </c>
      <c r="F27416" t="s">
        <v>67503</v>
      </c>
    </row>
    <row r="27417" spans="1:6" x14ac:dyDescent="0.3">
      <c r="A27417" t="s">
        <v>65258</v>
      </c>
      <c r="B27417" t="s">
        <v>65259</v>
      </c>
      <c r="C27417" t="s">
        <v>65260</v>
      </c>
      <c r="D27417">
        <v>1187284365</v>
      </c>
      <c r="E27417" t="s">
        <v>72338</v>
      </c>
      <c r="F27417" t="s">
        <v>67503</v>
      </c>
    </row>
    <row r="27418" spans="1:6" x14ac:dyDescent="0.3">
      <c r="A27418" t="s">
        <v>56951</v>
      </c>
      <c r="B27418" t="s">
        <v>56952</v>
      </c>
      <c r="C27418" t="s">
        <v>56953</v>
      </c>
      <c r="D27418">
        <v>1186156736</v>
      </c>
      <c r="E27418" t="s">
        <v>72338</v>
      </c>
      <c r="F27418" t="s">
        <v>67503</v>
      </c>
    </row>
    <row r="27419" spans="1:6" x14ac:dyDescent="0.3">
      <c r="A27419" t="s">
        <v>72527</v>
      </c>
      <c r="B27419" t="s">
        <v>72528</v>
      </c>
      <c r="C27419" t="s">
        <v>72529</v>
      </c>
      <c r="D27419">
        <v>1184092781</v>
      </c>
      <c r="E27419" t="s">
        <v>72338</v>
      </c>
      <c r="F27419" t="s">
        <v>67503</v>
      </c>
    </row>
    <row r="27420" spans="1:6" x14ac:dyDescent="0.3">
      <c r="A27420" t="s">
        <v>66239</v>
      </c>
      <c r="B27420" t="s">
        <v>66240</v>
      </c>
      <c r="C27420" t="s">
        <v>66241</v>
      </c>
      <c r="D27420">
        <v>1181770119</v>
      </c>
      <c r="E27420" t="s">
        <v>72338</v>
      </c>
      <c r="F27420" t="s">
        <v>67503</v>
      </c>
    </row>
    <row r="27421" spans="1:6" x14ac:dyDescent="0.3">
      <c r="A27421" t="s">
        <v>65971</v>
      </c>
      <c r="B27421" t="s">
        <v>65972</v>
      </c>
      <c r="C27421" t="s">
        <v>65973</v>
      </c>
      <c r="D27421">
        <v>1172970968</v>
      </c>
      <c r="E27421" t="s">
        <v>72338</v>
      </c>
      <c r="F27421" t="s">
        <v>67503</v>
      </c>
    </row>
    <row r="27422" spans="1:6" x14ac:dyDescent="0.3">
      <c r="A27422" t="s">
        <v>56717</v>
      </c>
      <c r="B27422" t="s">
        <v>56718</v>
      </c>
      <c r="C27422" t="s">
        <v>72530</v>
      </c>
      <c r="D27422">
        <v>1186054504</v>
      </c>
      <c r="E27422" t="s">
        <v>72338</v>
      </c>
      <c r="F27422" t="s">
        <v>67503</v>
      </c>
    </row>
    <row r="27423" spans="1:6" x14ac:dyDescent="0.3">
      <c r="A27423" t="s">
        <v>57105</v>
      </c>
      <c r="B27423" t="s">
        <v>57106</v>
      </c>
      <c r="C27423" t="s">
        <v>57107</v>
      </c>
      <c r="D27423">
        <v>1186840895</v>
      </c>
      <c r="E27423" t="s">
        <v>72338</v>
      </c>
      <c r="F27423" t="s">
        <v>67503</v>
      </c>
    </row>
    <row r="27424" spans="1:6" x14ac:dyDescent="0.3">
      <c r="A27424" t="s">
        <v>72531</v>
      </c>
      <c r="B27424" t="s">
        <v>72532</v>
      </c>
      <c r="C27424" t="s">
        <v>72533</v>
      </c>
      <c r="D27424">
        <v>1176381805</v>
      </c>
      <c r="E27424" t="s">
        <v>72338</v>
      </c>
      <c r="F27424" t="s">
        <v>67503</v>
      </c>
    </row>
    <row r="27425" spans="1:6" x14ac:dyDescent="0.3">
      <c r="A27425" t="s">
        <v>72534</v>
      </c>
      <c r="B27425" t="s">
        <v>72535</v>
      </c>
      <c r="C27425" t="s">
        <v>72536</v>
      </c>
      <c r="D27425">
        <v>1180424863</v>
      </c>
      <c r="E27425" t="s">
        <v>72338</v>
      </c>
      <c r="F27425" t="s">
        <v>67503</v>
      </c>
    </row>
    <row r="27426" spans="1:6" x14ac:dyDescent="0.3">
      <c r="A27426" t="s">
        <v>72537</v>
      </c>
      <c r="B27426" t="s">
        <v>72538</v>
      </c>
      <c r="C27426" t="s">
        <v>72539</v>
      </c>
      <c r="D27426">
        <v>1187373953</v>
      </c>
      <c r="E27426" t="s">
        <v>72338</v>
      </c>
      <c r="F27426" t="s">
        <v>67503</v>
      </c>
    </row>
    <row r="27427" spans="1:6" x14ac:dyDescent="0.3">
      <c r="A27427" t="s">
        <v>72540</v>
      </c>
      <c r="B27427" t="s">
        <v>72541</v>
      </c>
      <c r="C27427" t="s">
        <v>72542</v>
      </c>
      <c r="D27427">
        <v>1178154562</v>
      </c>
      <c r="E27427" t="s">
        <v>72338</v>
      </c>
      <c r="F27427" t="s">
        <v>67503</v>
      </c>
    </row>
    <row r="27428" spans="1:6" x14ac:dyDescent="0.3">
      <c r="A27428" t="s">
        <v>40422</v>
      </c>
      <c r="B27428" t="s">
        <v>40423</v>
      </c>
      <c r="C27428" t="s">
        <v>40424</v>
      </c>
      <c r="D27428">
        <v>1176966782</v>
      </c>
      <c r="E27428" t="s">
        <v>72338</v>
      </c>
      <c r="F27428" t="s">
        <v>67503</v>
      </c>
    </row>
    <row r="27429" spans="1:6" x14ac:dyDescent="0.3">
      <c r="A27429" t="s">
        <v>72543</v>
      </c>
      <c r="B27429" t="s">
        <v>72544</v>
      </c>
      <c r="C27429" t="s">
        <v>72545</v>
      </c>
      <c r="D27429">
        <v>1186335183</v>
      </c>
      <c r="E27429" t="s">
        <v>72338</v>
      </c>
      <c r="F27429" t="s">
        <v>67503</v>
      </c>
    </row>
    <row r="27430" spans="1:6" x14ac:dyDescent="0.3">
      <c r="A27430" t="s">
        <v>58708</v>
      </c>
      <c r="B27430" t="s">
        <v>58709</v>
      </c>
      <c r="C27430" t="s">
        <v>58710</v>
      </c>
      <c r="D27430">
        <v>1181770716</v>
      </c>
      <c r="E27430" t="s">
        <v>72338</v>
      </c>
      <c r="F27430" t="s">
        <v>67503</v>
      </c>
    </row>
    <row r="27431" spans="1:6" x14ac:dyDescent="0.3">
      <c r="A27431" t="s">
        <v>62215</v>
      </c>
      <c r="B27431" t="s">
        <v>62216</v>
      </c>
      <c r="C27431" t="s">
        <v>62217</v>
      </c>
      <c r="D27431">
        <v>1146906102</v>
      </c>
      <c r="E27431" t="s">
        <v>72338</v>
      </c>
      <c r="F27431" t="s">
        <v>67503</v>
      </c>
    </row>
    <row r="27432" spans="1:6" x14ac:dyDescent="0.3">
      <c r="A27432" t="s">
        <v>72546</v>
      </c>
      <c r="B27432" t="s">
        <v>72547</v>
      </c>
      <c r="C27432" t="s">
        <v>72548</v>
      </c>
      <c r="D27432">
        <v>1187116544</v>
      </c>
      <c r="E27432" t="s">
        <v>72338</v>
      </c>
      <c r="F27432" t="s">
        <v>67503</v>
      </c>
    </row>
    <row r="27433" spans="1:6" x14ac:dyDescent="0.3">
      <c r="A27433" t="s">
        <v>72549</v>
      </c>
      <c r="B27433" t="s">
        <v>72550</v>
      </c>
      <c r="C27433" t="s">
        <v>72551</v>
      </c>
      <c r="D27433">
        <v>1186021637</v>
      </c>
      <c r="E27433" t="s">
        <v>72338</v>
      </c>
      <c r="F27433" t="s">
        <v>67503</v>
      </c>
    </row>
    <row r="27434" spans="1:6" x14ac:dyDescent="0.3">
      <c r="A27434" t="s">
        <v>58480</v>
      </c>
      <c r="B27434" t="s">
        <v>58481</v>
      </c>
      <c r="C27434" t="s">
        <v>58482</v>
      </c>
      <c r="D27434">
        <v>1185734112</v>
      </c>
      <c r="E27434" t="s">
        <v>72338</v>
      </c>
      <c r="F27434" t="s">
        <v>67503</v>
      </c>
    </row>
    <row r="27435" spans="1:6" x14ac:dyDescent="0.3">
      <c r="A27435" t="s">
        <v>72552</v>
      </c>
      <c r="B27435" t="s">
        <v>72553</v>
      </c>
      <c r="C27435" t="s">
        <v>72554</v>
      </c>
      <c r="D27435">
        <v>1187226262</v>
      </c>
      <c r="E27435" t="s">
        <v>72338</v>
      </c>
      <c r="F27435" t="s">
        <v>67503</v>
      </c>
    </row>
    <row r="27436" spans="1:6" x14ac:dyDescent="0.3">
      <c r="A27436" t="s">
        <v>33678</v>
      </c>
      <c r="B27436" t="s">
        <v>33679</v>
      </c>
      <c r="C27436" t="s">
        <v>72555</v>
      </c>
      <c r="D27436">
        <v>1185380989</v>
      </c>
      <c r="E27436" t="s">
        <v>72338</v>
      </c>
      <c r="F27436" t="s">
        <v>67503</v>
      </c>
    </row>
    <row r="27437" spans="1:6" x14ac:dyDescent="0.3">
      <c r="A27437" t="s">
        <v>72556</v>
      </c>
      <c r="B27437" t="s">
        <v>72557</v>
      </c>
      <c r="C27437" t="s">
        <v>72558</v>
      </c>
      <c r="D27437">
        <v>1187408144</v>
      </c>
      <c r="E27437" t="s">
        <v>72559</v>
      </c>
      <c r="F27437" t="s">
        <v>67503</v>
      </c>
    </row>
    <row r="27438" spans="1:6" x14ac:dyDescent="0.3">
      <c r="A27438" t="s">
        <v>72560</v>
      </c>
      <c r="B27438" t="s">
        <v>72561</v>
      </c>
      <c r="C27438" t="s">
        <v>72562</v>
      </c>
      <c r="D27438">
        <v>1187408088</v>
      </c>
      <c r="E27438" t="s">
        <v>72559</v>
      </c>
      <c r="F27438" t="s">
        <v>67503</v>
      </c>
    </row>
    <row r="27439" spans="1:6" x14ac:dyDescent="0.3">
      <c r="A27439" t="s">
        <v>72563</v>
      </c>
      <c r="B27439" t="s">
        <v>72564</v>
      </c>
      <c r="C27439" t="s">
        <v>72565</v>
      </c>
      <c r="D27439">
        <v>1184906818</v>
      </c>
      <c r="E27439" t="s">
        <v>72559</v>
      </c>
      <c r="F27439" t="s">
        <v>67503</v>
      </c>
    </row>
    <row r="27440" spans="1:6" x14ac:dyDescent="0.3">
      <c r="A27440" t="s">
        <v>19651</v>
      </c>
      <c r="B27440" t="s">
        <v>19652</v>
      </c>
      <c r="C27440" t="s">
        <v>72566</v>
      </c>
      <c r="D27440">
        <v>1169166511</v>
      </c>
      <c r="E27440" t="s">
        <v>72559</v>
      </c>
      <c r="F27440" t="s">
        <v>67503</v>
      </c>
    </row>
    <row r="27441" spans="1:6" x14ac:dyDescent="0.3">
      <c r="A27441" t="s">
        <v>72567</v>
      </c>
      <c r="B27441" t="s">
        <v>72568</v>
      </c>
      <c r="C27441" t="s">
        <v>72569</v>
      </c>
      <c r="D27441">
        <v>1172011524</v>
      </c>
      <c r="E27441" t="s">
        <v>72559</v>
      </c>
      <c r="F27441" t="s">
        <v>67503</v>
      </c>
    </row>
    <row r="27442" spans="1:6" x14ac:dyDescent="0.3">
      <c r="A27442" t="s">
        <v>72570</v>
      </c>
      <c r="B27442" t="s">
        <v>72571</v>
      </c>
      <c r="C27442" t="s">
        <v>72572</v>
      </c>
      <c r="D27442">
        <v>1178923433</v>
      </c>
      <c r="E27442" t="s">
        <v>72559</v>
      </c>
      <c r="F27442" t="s">
        <v>67503</v>
      </c>
    </row>
    <row r="27443" spans="1:6" x14ac:dyDescent="0.3">
      <c r="A27443" t="s">
        <v>72573</v>
      </c>
      <c r="B27443" t="s">
        <v>72574</v>
      </c>
      <c r="C27443" t="s">
        <v>72575</v>
      </c>
      <c r="D27443">
        <v>1185044891</v>
      </c>
      <c r="E27443" t="s">
        <v>72559</v>
      </c>
      <c r="F27443" t="s">
        <v>67503</v>
      </c>
    </row>
    <row r="27444" spans="1:6" x14ac:dyDescent="0.3">
      <c r="A27444" t="s">
        <v>72576</v>
      </c>
      <c r="B27444" t="s">
        <v>72577</v>
      </c>
      <c r="C27444" t="s">
        <v>72578</v>
      </c>
      <c r="D27444">
        <v>1185066365</v>
      </c>
      <c r="E27444" t="s">
        <v>72559</v>
      </c>
      <c r="F27444" t="s">
        <v>67503</v>
      </c>
    </row>
    <row r="27445" spans="1:6" x14ac:dyDescent="0.3">
      <c r="A27445" t="s">
        <v>72579</v>
      </c>
      <c r="B27445" t="s">
        <v>72580</v>
      </c>
      <c r="C27445" t="s">
        <v>72581</v>
      </c>
      <c r="D27445">
        <v>1185480617</v>
      </c>
      <c r="E27445" t="s">
        <v>72559</v>
      </c>
      <c r="F27445" t="s">
        <v>67503</v>
      </c>
    </row>
    <row r="27446" spans="1:6" x14ac:dyDescent="0.3">
      <c r="A27446" t="s">
        <v>72582</v>
      </c>
      <c r="B27446" t="s">
        <v>72583</v>
      </c>
      <c r="C27446" t="s">
        <v>72584</v>
      </c>
      <c r="D27446">
        <v>1187326390</v>
      </c>
      <c r="E27446" t="s">
        <v>72559</v>
      </c>
      <c r="F27446" t="s">
        <v>67503</v>
      </c>
    </row>
    <row r="27447" spans="1:6" x14ac:dyDescent="0.3">
      <c r="A27447" t="s">
        <v>72585</v>
      </c>
      <c r="B27447" t="s">
        <v>72586</v>
      </c>
      <c r="C27447" t="s">
        <v>72587</v>
      </c>
      <c r="D27447">
        <v>1178594297</v>
      </c>
      <c r="E27447" t="s">
        <v>72559</v>
      </c>
      <c r="F27447" t="s">
        <v>67503</v>
      </c>
    </row>
    <row r="27448" spans="1:6" x14ac:dyDescent="0.3">
      <c r="A27448" t="s">
        <v>8876</v>
      </c>
      <c r="B27448" t="s">
        <v>8877</v>
      </c>
      <c r="C27448" t="s">
        <v>8878</v>
      </c>
      <c r="D27448">
        <v>1181868088</v>
      </c>
      <c r="E27448" t="s">
        <v>72559</v>
      </c>
      <c r="F27448" t="s">
        <v>67503</v>
      </c>
    </row>
    <row r="27449" spans="1:6" x14ac:dyDescent="0.3">
      <c r="A27449" t="s">
        <v>72588</v>
      </c>
      <c r="B27449" t="s">
        <v>72589</v>
      </c>
      <c r="C27449" t="s">
        <v>72590</v>
      </c>
      <c r="D27449">
        <v>1182474854</v>
      </c>
      <c r="E27449" t="s">
        <v>72559</v>
      </c>
      <c r="F27449" t="s">
        <v>67503</v>
      </c>
    </row>
    <row r="27450" spans="1:6" x14ac:dyDescent="0.3">
      <c r="A27450" t="s">
        <v>6530</v>
      </c>
      <c r="B27450" t="s">
        <v>6531</v>
      </c>
      <c r="C27450" t="s">
        <v>72591</v>
      </c>
      <c r="D27450">
        <v>1187408232</v>
      </c>
      <c r="E27450" t="s">
        <v>72559</v>
      </c>
      <c r="F27450" t="s">
        <v>67503</v>
      </c>
    </row>
    <row r="27451" spans="1:6" x14ac:dyDescent="0.3">
      <c r="A27451" t="s">
        <v>72592</v>
      </c>
      <c r="B27451" t="s">
        <v>72593</v>
      </c>
      <c r="C27451" t="s">
        <v>72594</v>
      </c>
      <c r="D27451">
        <v>1178207758</v>
      </c>
      <c r="E27451" t="s">
        <v>72559</v>
      </c>
      <c r="F27451" t="s">
        <v>67503</v>
      </c>
    </row>
    <row r="27452" spans="1:6" x14ac:dyDescent="0.3">
      <c r="A27452" t="s">
        <v>72595</v>
      </c>
      <c r="B27452" t="s">
        <v>72596</v>
      </c>
      <c r="C27452" t="s">
        <v>72597</v>
      </c>
      <c r="D27452">
        <v>1170014542</v>
      </c>
      <c r="E27452" t="s">
        <v>72559</v>
      </c>
      <c r="F27452" t="s">
        <v>67503</v>
      </c>
    </row>
    <row r="27453" spans="1:6" x14ac:dyDescent="0.3">
      <c r="A27453" t="s">
        <v>72598</v>
      </c>
      <c r="B27453" t="s">
        <v>72599</v>
      </c>
      <c r="C27453" t="s">
        <v>72600</v>
      </c>
      <c r="D27453">
        <v>1161064288</v>
      </c>
      <c r="E27453" t="s">
        <v>72559</v>
      </c>
      <c r="F27453" t="s">
        <v>67503</v>
      </c>
    </row>
    <row r="27454" spans="1:6" x14ac:dyDescent="0.3">
      <c r="A27454" t="s">
        <v>72601</v>
      </c>
      <c r="B27454" t="s">
        <v>72602</v>
      </c>
      <c r="C27454" t="s">
        <v>72603</v>
      </c>
      <c r="D27454">
        <v>1124280080</v>
      </c>
      <c r="E27454" t="s">
        <v>72559</v>
      </c>
      <c r="F27454" t="s">
        <v>67503</v>
      </c>
    </row>
    <row r="27455" spans="1:6" x14ac:dyDescent="0.3">
      <c r="A27455" t="s">
        <v>72604</v>
      </c>
      <c r="B27455" t="s">
        <v>72605</v>
      </c>
      <c r="C27455" t="s">
        <v>72606</v>
      </c>
      <c r="D27455">
        <v>1185249271</v>
      </c>
      <c r="E27455" t="s">
        <v>72559</v>
      </c>
      <c r="F27455" t="s">
        <v>67503</v>
      </c>
    </row>
    <row r="27456" spans="1:6" x14ac:dyDescent="0.3">
      <c r="A27456" t="s">
        <v>72607</v>
      </c>
      <c r="B27456" t="s">
        <v>72608</v>
      </c>
      <c r="C27456" t="s">
        <v>72609</v>
      </c>
      <c r="D27456">
        <v>1141708716</v>
      </c>
      <c r="E27456" t="s">
        <v>72559</v>
      </c>
      <c r="F27456" t="s">
        <v>67503</v>
      </c>
    </row>
    <row r="27457" spans="1:6" x14ac:dyDescent="0.3">
      <c r="A27457" t="s">
        <v>72610</v>
      </c>
      <c r="B27457" t="s">
        <v>72611</v>
      </c>
      <c r="C27457" t="s">
        <v>72612</v>
      </c>
      <c r="D27457">
        <v>1093539828</v>
      </c>
      <c r="E27457" t="s">
        <v>72559</v>
      </c>
      <c r="F27457" t="s">
        <v>67503</v>
      </c>
    </row>
    <row r="27458" spans="1:6" x14ac:dyDescent="0.3">
      <c r="A27458" t="s">
        <v>72613</v>
      </c>
      <c r="B27458" t="s">
        <v>72614</v>
      </c>
      <c r="C27458" t="s">
        <v>72615</v>
      </c>
      <c r="D27458">
        <v>1155622788</v>
      </c>
      <c r="E27458" t="s">
        <v>72559</v>
      </c>
      <c r="F27458" t="s">
        <v>67503</v>
      </c>
    </row>
    <row r="27459" spans="1:6" x14ac:dyDescent="0.3">
      <c r="A27459" t="s">
        <v>72616</v>
      </c>
      <c r="B27459" t="s">
        <v>72617</v>
      </c>
      <c r="C27459" t="s">
        <v>72618</v>
      </c>
      <c r="D27459">
        <v>1177798840</v>
      </c>
      <c r="E27459" t="s">
        <v>72559</v>
      </c>
      <c r="F27459" t="s">
        <v>67503</v>
      </c>
    </row>
    <row r="27460" spans="1:6" x14ac:dyDescent="0.3">
      <c r="A27460" t="s">
        <v>5840</v>
      </c>
      <c r="B27460" t="s">
        <v>5841</v>
      </c>
      <c r="C27460" t="s">
        <v>5842</v>
      </c>
      <c r="D27460">
        <v>1169246133</v>
      </c>
      <c r="E27460" t="s">
        <v>72559</v>
      </c>
      <c r="F27460" t="s">
        <v>67503</v>
      </c>
    </row>
    <row r="27461" spans="1:6" x14ac:dyDescent="0.3">
      <c r="A27461" t="s">
        <v>72619</v>
      </c>
      <c r="B27461" t="s">
        <v>72620</v>
      </c>
      <c r="C27461" t="s">
        <v>72621</v>
      </c>
      <c r="D27461">
        <v>1134847495</v>
      </c>
      <c r="E27461" t="s">
        <v>72559</v>
      </c>
      <c r="F27461" t="s">
        <v>67503</v>
      </c>
    </row>
    <row r="27462" spans="1:6" x14ac:dyDescent="0.3">
      <c r="A27462" t="s">
        <v>72622</v>
      </c>
      <c r="B27462" t="s">
        <v>72623</v>
      </c>
      <c r="C27462" t="s">
        <v>72624</v>
      </c>
      <c r="D27462">
        <v>1182633871</v>
      </c>
      <c r="E27462" t="s">
        <v>72559</v>
      </c>
      <c r="F27462" t="s">
        <v>67503</v>
      </c>
    </row>
    <row r="27463" spans="1:6" x14ac:dyDescent="0.3">
      <c r="A27463" t="s">
        <v>72625</v>
      </c>
      <c r="B27463" t="s">
        <v>72626</v>
      </c>
      <c r="C27463" t="s">
        <v>72627</v>
      </c>
      <c r="D27463">
        <v>1185839355</v>
      </c>
      <c r="E27463" t="s">
        <v>72559</v>
      </c>
      <c r="F27463" t="s">
        <v>67503</v>
      </c>
    </row>
    <row r="27464" spans="1:6" x14ac:dyDescent="0.3">
      <c r="A27464" t="s">
        <v>72628</v>
      </c>
      <c r="B27464" t="s">
        <v>72629</v>
      </c>
      <c r="C27464" t="s">
        <v>72630</v>
      </c>
      <c r="D27464">
        <v>1164756589</v>
      </c>
      <c r="E27464" t="s">
        <v>72559</v>
      </c>
      <c r="F27464" t="s">
        <v>67503</v>
      </c>
    </row>
    <row r="27465" spans="1:6" x14ac:dyDescent="0.3">
      <c r="A27465" t="s">
        <v>6500</v>
      </c>
      <c r="B27465" t="s">
        <v>6501</v>
      </c>
      <c r="C27465" t="s">
        <v>72631</v>
      </c>
      <c r="D27465">
        <v>1186048514</v>
      </c>
      <c r="E27465" t="s">
        <v>72559</v>
      </c>
      <c r="F27465" t="s">
        <v>67503</v>
      </c>
    </row>
    <row r="27466" spans="1:6" x14ac:dyDescent="0.3">
      <c r="A27466" t="s">
        <v>72632</v>
      </c>
      <c r="B27466" t="s">
        <v>72633</v>
      </c>
      <c r="C27466" t="s">
        <v>72634</v>
      </c>
      <c r="D27466">
        <v>1181717139</v>
      </c>
      <c r="E27466" t="s">
        <v>72559</v>
      </c>
      <c r="F27466" t="s">
        <v>67503</v>
      </c>
    </row>
    <row r="27467" spans="1:6" x14ac:dyDescent="0.3">
      <c r="A27467" t="s">
        <v>72635</v>
      </c>
      <c r="B27467" t="s">
        <v>72636</v>
      </c>
      <c r="C27467" t="s">
        <v>72637</v>
      </c>
      <c r="D27467">
        <v>1175053877</v>
      </c>
      <c r="E27467" t="s">
        <v>72559</v>
      </c>
      <c r="F27467" t="s">
        <v>67503</v>
      </c>
    </row>
    <row r="27468" spans="1:6" x14ac:dyDescent="0.3">
      <c r="A27468" t="s">
        <v>72638</v>
      </c>
      <c r="B27468" t="s">
        <v>72639</v>
      </c>
      <c r="C27468" t="s">
        <v>72640</v>
      </c>
      <c r="D27468">
        <v>1186645312</v>
      </c>
      <c r="E27468" t="s">
        <v>72559</v>
      </c>
      <c r="F27468" t="s">
        <v>67503</v>
      </c>
    </row>
    <row r="27469" spans="1:6" x14ac:dyDescent="0.3">
      <c r="A27469" t="s">
        <v>72641</v>
      </c>
      <c r="B27469" t="s">
        <v>72642</v>
      </c>
      <c r="C27469" t="s">
        <v>72643</v>
      </c>
      <c r="D27469">
        <v>1185328633</v>
      </c>
      <c r="E27469" t="s">
        <v>72559</v>
      </c>
      <c r="F27469" t="s">
        <v>67503</v>
      </c>
    </row>
    <row r="27470" spans="1:6" x14ac:dyDescent="0.3">
      <c r="A27470" t="s">
        <v>72644</v>
      </c>
      <c r="B27470" t="s">
        <v>72645</v>
      </c>
      <c r="C27470" t="s">
        <v>72646</v>
      </c>
      <c r="D27470">
        <v>1186339305</v>
      </c>
      <c r="E27470" t="s">
        <v>72559</v>
      </c>
      <c r="F27470" t="s">
        <v>67503</v>
      </c>
    </row>
    <row r="27471" spans="1:6" x14ac:dyDescent="0.3">
      <c r="A27471" t="s">
        <v>8462</v>
      </c>
      <c r="B27471" t="s">
        <v>8463</v>
      </c>
      <c r="C27471" t="s">
        <v>8464</v>
      </c>
      <c r="D27471">
        <v>1187343495</v>
      </c>
      <c r="E27471" t="s">
        <v>72559</v>
      </c>
      <c r="F27471" t="s">
        <v>67503</v>
      </c>
    </row>
    <row r="27472" spans="1:6" x14ac:dyDescent="0.3">
      <c r="A27472" t="s">
        <v>72647</v>
      </c>
      <c r="B27472" t="s">
        <v>72648</v>
      </c>
      <c r="C27472" t="s">
        <v>72649</v>
      </c>
      <c r="D27472">
        <v>1187106430</v>
      </c>
      <c r="E27472" t="s">
        <v>72559</v>
      </c>
      <c r="F27472" t="s">
        <v>67503</v>
      </c>
    </row>
    <row r="27473" spans="1:6" x14ac:dyDescent="0.3">
      <c r="A27473" t="s">
        <v>72650</v>
      </c>
      <c r="B27473" t="s">
        <v>72651</v>
      </c>
      <c r="C27473" t="s">
        <v>72652</v>
      </c>
      <c r="D27473">
        <v>1182535788</v>
      </c>
      <c r="E27473" t="s">
        <v>72559</v>
      </c>
      <c r="F27473" t="s">
        <v>67503</v>
      </c>
    </row>
    <row r="27474" spans="1:6" x14ac:dyDescent="0.3">
      <c r="A27474" t="s">
        <v>72653</v>
      </c>
      <c r="B27474" t="s">
        <v>72654</v>
      </c>
      <c r="C27474" t="s">
        <v>72655</v>
      </c>
      <c r="D27474">
        <v>1187408124</v>
      </c>
      <c r="E27474" t="s">
        <v>72559</v>
      </c>
      <c r="F27474" t="s">
        <v>67503</v>
      </c>
    </row>
    <row r="27475" spans="1:6" x14ac:dyDescent="0.3">
      <c r="A27475" t="s">
        <v>72656</v>
      </c>
      <c r="B27475" t="s">
        <v>72657</v>
      </c>
      <c r="C27475" t="s">
        <v>72658</v>
      </c>
      <c r="D27475">
        <v>1184385294</v>
      </c>
      <c r="E27475" t="s">
        <v>72559</v>
      </c>
      <c r="F27475" t="s">
        <v>67503</v>
      </c>
    </row>
    <row r="27476" spans="1:6" x14ac:dyDescent="0.3">
      <c r="A27476" t="s">
        <v>72659</v>
      </c>
      <c r="B27476" t="s">
        <v>72660</v>
      </c>
      <c r="C27476" t="s">
        <v>72661</v>
      </c>
      <c r="D27476">
        <v>1146845143</v>
      </c>
      <c r="E27476" t="s">
        <v>72559</v>
      </c>
      <c r="F27476" t="s">
        <v>67503</v>
      </c>
    </row>
    <row r="27477" spans="1:6" x14ac:dyDescent="0.3">
      <c r="A27477" t="s">
        <v>72662</v>
      </c>
      <c r="B27477" t="s">
        <v>72663</v>
      </c>
      <c r="C27477" t="s">
        <v>72664</v>
      </c>
      <c r="D27477">
        <v>1178823208</v>
      </c>
      <c r="E27477" t="s">
        <v>72559</v>
      </c>
      <c r="F27477" t="s">
        <v>67503</v>
      </c>
    </row>
    <row r="27478" spans="1:6" x14ac:dyDescent="0.3">
      <c r="A27478" t="s">
        <v>72665</v>
      </c>
      <c r="B27478" t="s">
        <v>72666</v>
      </c>
      <c r="C27478" t="s">
        <v>72667</v>
      </c>
      <c r="D27478">
        <v>1181517278</v>
      </c>
      <c r="E27478" t="s">
        <v>72559</v>
      </c>
      <c r="F27478" t="s">
        <v>67503</v>
      </c>
    </row>
    <row r="27479" spans="1:6" x14ac:dyDescent="0.3">
      <c r="A27479" t="s">
        <v>72668</v>
      </c>
      <c r="B27479" t="s">
        <v>72669</v>
      </c>
      <c r="C27479" t="s">
        <v>72670</v>
      </c>
      <c r="D27479">
        <v>1142373263</v>
      </c>
      <c r="E27479" t="s">
        <v>72559</v>
      </c>
      <c r="F27479" t="s">
        <v>67503</v>
      </c>
    </row>
    <row r="27480" spans="1:6" x14ac:dyDescent="0.3">
      <c r="A27480" t="s">
        <v>72671</v>
      </c>
      <c r="B27480" t="s">
        <v>72672</v>
      </c>
      <c r="C27480" t="s">
        <v>72673</v>
      </c>
      <c r="D27480">
        <v>1171918840</v>
      </c>
      <c r="E27480" t="s">
        <v>72559</v>
      </c>
      <c r="F27480" t="s">
        <v>67503</v>
      </c>
    </row>
    <row r="27481" spans="1:6" x14ac:dyDescent="0.3">
      <c r="A27481" t="s">
        <v>72674</v>
      </c>
      <c r="B27481" t="s">
        <v>72675</v>
      </c>
      <c r="C27481" t="s">
        <v>72676</v>
      </c>
      <c r="D27481">
        <v>1186550153</v>
      </c>
      <c r="E27481" t="s">
        <v>72559</v>
      </c>
      <c r="F27481" t="s">
        <v>67503</v>
      </c>
    </row>
    <row r="27482" spans="1:6" x14ac:dyDescent="0.3">
      <c r="A27482" t="s">
        <v>72677</v>
      </c>
      <c r="B27482" t="s">
        <v>72678</v>
      </c>
      <c r="C27482" t="s">
        <v>72679</v>
      </c>
      <c r="D27482">
        <v>1185603469</v>
      </c>
      <c r="E27482" t="s">
        <v>72559</v>
      </c>
      <c r="F27482" t="s">
        <v>67503</v>
      </c>
    </row>
    <row r="27483" spans="1:6" x14ac:dyDescent="0.3">
      <c r="A27483" t="s">
        <v>72680</v>
      </c>
      <c r="B27483" t="s">
        <v>72681</v>
      </c>
      <c r="C27483" t="s">
        <v>72682</v>
      </c>
      <c r="D27483">
        <v>1187361280</v>
      </c>
      <c r="E27483" t="s">
        <v>72559</v>
      </c>
      <c r="F27483" t="s">
        <v>67503</v>
      </c>
    </row>
    <row r="27484" spans="1:6" x14ac:dyDescent="0.3">
      <c r="A27484" t="s">
        <v>72683</v>
      </c>
      <c r="B27484" t="s">
        <v>72684</v>
      </c>
      <c r="C27484" t="s">
        <v>72685</v>
      </c>
      <c r="D27484">
        <v>1185381367</v>
      </c>
      <c r="E27484" t="s">
        <v>72559</v>
      </c>
      <c r="F27484" t="s">
        <v>67503</v>
      </c>
    </row>
    <row r="27485" spans="1:6" x14ac:dyDescent="0.3">
      <c r="A27485" t="s">
        <v>72686</v>
      </c>
      <c r="B27485" t="s">
        <v>72687</v>
      </c>
      <c r="C27485" t="s">
        <v>72688</v>
      </c>
      <c r="D27485">
        <v>1120649973</v>
      </c>
      <c r="E27485" t="s">
        <v>72559</v>
      </c>
      <c r="F27485" t="s">
        <v>67503</v>
      </c>
    </row>
    <row r="27486" spans="1:6" x14ac:dyDescent="0.3">
      <c r="A27486" t="s">
        <v>72689</v>
      </c>
      <c r="B27486" t="s">
        <v>72690</v>
      </c>
      <c r="C27486" t="s">
        <v>72691</v>
      </c>
      <c r="D27486">
        <v>1187025501</v>
      </c>
      <c r="E27486" t="s">
        <v>72559</v>
      </c>
      <c r="F27486" t="s">
        <v>67503</v>
      </c>
    </row>
    <row r="27487" spans="1:6" x14ac:dyDescent="0.3">
      <c r="A27487" t="s">
        <v>72692</v>
      </c>
      <c r="B27487" t="s">
        <v>72693</v>
      </c>
      <c r="C27487" t="s">
        <v>72694</v>
      </c>
      <c r="D27487">
        <v>1137249588</v>
      </c>
      <c r="E27487" t="s">
        <v>72559</v>
      </c>
      <c r="F27487" t="s">
        <v>67503</v>
      </c>
    </row>
    <row r="27488" spans="1:6" x14ac:dyDescent="0.3">
      <c r="A27488" t="s">
        <v>72695</v>
      </c>
      <c r="B27488" t="s">
        <v>72696</v>
      </c>
      <c r="C27488" t="s">
        <v>72697</v>
      </c>
      <c r="D27488">
        <v>1180830731</v>
      </c>
      <c r="E27488" t="s">
        <v>72559</v>
      </c>
      <c r="F27488" t="s">
        <v>67503</v>
      </c>
    </row>
    <row r="27489" spans="1:6" x14ac:dyDescent="0.3">
      <c r="A27489" t="s">
        <v>62189</v>
      </c>
      <c r="B27489" t="s">
        <v>62190</v>
      </c>
      <c r="C27489" t="s">
        <v>62191</v>
      </c>
      <c r="D27489">
        <v>1181761543</v>
      </c>
      <c r="E27489" t="s">
        <v>72559</v>
      </c>
      <c r="F27489" t="s">
        <v>67503</v>
      </c>
    </row>
    <row r="27490" spans="1:6" x14ac:dyDescent="0.3">
      <c r="A27490" t="s">
        <v>8663</v>
      </c>
      <c r="B27490" t="s">
        <v>8664</v>
      </c>
      <c r="C27490" t="s">
        <v>8665</v>
      </c>
      <c r="D27490">
        <v>1185339645</v>
      </c>
      <c r="E27490" t="s">
        <v>72559</v>
      </c>
      <c r="F27490" t="s">
        <v>67503</v>
      </c>
    </row>
    <row r="27491" spans="1:6" x14ac:dyDescent="0.3">
      <c r="A27491" t="s">
        <v>72698</v>
      </c>
      <c r="B27491" t="s">
        <v>72699</v>
      </c>
      <c r="C27491" t="s">
        <v>72700</v>
      </c>
      <c r="D27491">
        <v>1177689542</v>
      </c>
      <c r="E27491" t="s">
        <v>72559</v>
      </c>
      <c r="F27491" t="s">
        <v>67503</v>
      </c>
    </row>
    <row r="27492" spans="1:6" x14ac:dyDescent="0.3">
      <c r="A27492" t="s">
        <v>72701</v>
      </c>
      <c r="B27492" t="s">
        <v>72702</v>
      </c>
      <c r="C27492" t="s">
        <v>72703</v>
      </c>
      <c r="D27492">
        <v>1068810591</v>
      </c>
      <c r="E27492" t="s">
        <v>72559</v>
      </c>
      <c r="F27492" t="s">
        <v>67503</v>
      </c>
    </row>
    <row r="27493" spans="1:6" x14ac:dyDescent="0.3">
      <c r="A27493" t="s">
        <v>72704</v>
      </c>
      <c r="B27493" t="s">
        <v>72705</v>
      </c>
      <c r="C27493" t="s">
        <v>72706</v>
      </c>
      <c r="D27493">
        <v>1179714283</v>
      </c>
      <c r="E27493" t="s">
        <v>72559</v>
      </c>
      <c r="F27493" t="s">
        <v>67503</v>
      </c>
    </row>
    <row r="27494" spans="1:6" x14ac:dyDescent="0.3">
      <c r="A27494" t="s">
        <v>72707</v>
      </c>
      <c r="B27494" t="s">
        <v>72708</v>
      </c>
      <c r="C27494" t="s">
        <v>72709</v>
      </c>
      <c r="D27494">
        <v>1136491709</v>
      </c>
      <c r="E27494" t="s">
        <v>72559</v>
      </c>
      <c r="F27494" t="s">
        <v>67503</v>
      </c>
    </row>
    <row r="27495" spans="1:6" x14ac:dyDescent="0.3">
      <c r="A27495" t="s">
        <v>72710</v>
      </c>
      <c r="B27495" t="s">
        <v>72711</v>
      </c>
      <c r="C27495" t="s">
        <v>72712</v>
      </c>
      <c r="D27495">
        <v>1184789066</v>
      </c>
      <c r="E27495" t="s">
        <v>72559</v>
      </c>
      <c r="F27495" t="s">
        <v>67503</v>
      </c>
    </row>
    <row r="27496" spans="1:6" x14ac:dyDescent="0.3">
      <c r="A27496" t="s">
        <v>5386</v>
      </c>
      <c r="B27496" t="s">
        <v>5387</v>
      </c>
      <c r="C27496" t="s">
        <v>5388</v>
      </c>
      <c r="D27496">
        <v>1184838946</v>
      </c>
      <c r="E27496" t="s">
        <v>72559</v>
      </c>
      <c r="F27496" t="s">
        <v>67503</v>
      </c>
    </row>
    <row r="27497" spans="1:6" x14ac:dyDescent="0.3">
      <c r="A27497" t="s">
        <v>72713</v>
      </c>
      <c r="B27497" t="s">
        <v>72714</v>
      </c>
      <c r="C27497" t="s">
        <v>72715</v>
      </c>
      <c r="D27497">
        <v>1185498598</v>
      </c>
      <c r="E27497" t="s">
        <v>72559</v>
      </c>
      <c r="F27497" t="s">
        <v>67503</v>
      </c>
    </row>
    <row r="27498" spans="1:6" x14ac:dyDescent="0.3">
      <c r="A27498" t="s">
        <v>24781</v>
      </c>
      <c r="B27498" t="s">
        <v>24782</v>
      </c>
      <c r="C27498" t="s">
        <v>24783</v>
      </c>
      <c r="D27498">
        <v>1187162599</v>
      </c>
      <c r="E27498" t="s">
        <v>72559</v>
      </c>
      <c r="F27498" t="s">
        <v>67503</v>
      </c>
    </row>
    <row r="27499" spans="1:6" x14ac:dyDescent="0.3">
      <c r="A27499" t="s">
        <v>6071</v>
      </c>
      <c r="B27499" t="s">
        <v>6072</v>
      </c>
      <c r="C27499" t="s">
        <v>55813</v>
      </c>
      <c r="D27499">
        <v>1184485196</v>
      </c>
      <c r="E27499" t="s">
        <v>72559</v>
      </c>
      <c r="F27499" t="s">
        <v>67503</v>
      </c>
    </row>
    <row r="27500" spans="1:6" x14ac:dyDescent="0.3">
      <c r="A27500" t="s">
        <v>72716</v>
      </c>
      <c r="B27500" t="s">
        <v>72717</v>
      </c>
      <c r="C27500" t="s">
        <v>72718</v>
      </c>
      <c r="D27500">
        <v>1173130171</v>
      </c>
      <c r="E27500" t="s">
        <v>72559</v>
      </c>
      <c r="F27500" t="s">
        <v>67503</v>
      </c>
    </row>
    <row r="27501" spans="1:6" x14ac:dyDescent="0.3">
      <c r="A27501" t="s">
        <v>72719</v>
      </c>
      <c r="B27501" t="s">
        <v>72720</v>
      </c>
      <c r="C27501" t="s">
        <v>72721</v>
      </c>
      <c r="D27501">
        <v>1135982252</v>
      </c>
      <c r="E27501" t="s">
        <v>72559</v>
      </c>
      <c r="F27501" t="s">
        <v>67503</v>
      </c>
    </row>
    <row r="27502" spans="1:6" x14ac:dyDescent="0.3">
      <c r="A27502" t="s">
        <v>72722</v>
      </c>
      <c r="B27502" t="s">
        <v>72723</v>
      </c>
      <c r="C27502" t="s">
        <v>72724</v>
      </c>
      <c r="D27502">
        <v>1184653156</v>
      </c>
      <c r="E27502" t="s">
        <v>72559</v>
      </c>
      <c r="F27502" t="s">
        <v>67503</v>
      </c>
    </row>
    <row r="27503" spans="1:6" x14ac:dyDescent="0.3">
      <c r="A27503" t="s">
        <v>72725</v>
      </c>
      <c r="B27503" t="s">
        <v>72726</v>
      </c>
      <c r="C27503" t="s">
        <v>72727</v>
      </c>
      <c r="D27503">
        <v>1171078141</v>
      </c>
      <c r="E27503" t="s">
        <v>72559</v>
      </c>
      <c r="F27503" t="s">
        <v>67503</v>
      </c>
    </row>
    <row r="27504" spans="1:6" x14ac:dyDescent="0.3">
      <c r="A27504" t="s">
        <v>6257</v>
      </c>
      <c r="B27504" t="s">
        <v>6258</v>
      </c>
      <c r="C27504" t="s">
        <v>6259</v>
      </c>
      <c r="D27504">
        <v>1176135237</v>
      </c>
      <c r="E27504" t="s">
        <v>72559</v>
      </c>
      <c r="F27504" t="s">
        <v>67503</v>
      </c>
    </row>
    <row r="27505" spans="1:6" x14ac:dyDescent="0.3">
      <c r="A27505" t="s">
        <v>72728</v>
      </c>
      <c r="B27505" t="s">
        <v>72729</v>
      </c>
      <c r="C27505" t="s">
        <v>72730</v>
      </c>
      <c r="D27505">
        <v>1182279679</v>
      </c>
      <c r="E27505" t="s">
        <v>72559</v>
      </c>
      <c r="F27505" t="s">
        <v>67503</v>
      </c>
    </row>
    <row r="27506" spans="1:6" x14ac:dyDescent="0.3">
      <c r="A27506" t="s">
        <v>72731</v>
      </c>
      <c r="B27506" t="s">
        <v>72732</v>
      </c>
      <c r="C27506" t="s">
        <v>72733</v>
      </c>
      <c r="D27506">
        <v>1178794463</v>
      </c>
      <c r="E27506" t="s">
        <v>72559</v>
      </c>
      <c r="F27506" t="s">
        <v>67503</v>
      </c>
    </row>
    <row r="27507" spans="1:6" x14ac:dyDescent="0.3">
      <c r="A27507" t="s">
        <v>72734</v>
      </c>
      <c r="B27507" t="s">
        <v>72735</v>
      </c>
      <c r="C27507" t="s">
        <v>72736</v>
      </c>
      <c r="D27507">
        <v>1172829785</v>
      </c>
      <c r="E27507" t="s">
        <v>72559</v>
      </c>
      <c r="F27507" t="s">
        <v>67503</v>
      </c>
    </row>
    <row r="27508" spans="1:6" x14ac:dyDescent="0.3">
      <c r="A27508" t="s">
        <v>72737</v>
      </c>
      <c r="B27508" t="s">
        <v>72738</v>
      </c>
      <c r="C27508" t="s">
        <v>72739</v>
      </c>
      <c r="D27508">
        <v>1180803821</v>
      </c>
      <c r="E27508" t="s">
        <v>72559</v>
      </c>
      <c r="F27508" t="s">
        <v>67503</v>
      </c>
    </row>
    <row r="27509" spans="1:6" x14ac:dyDescent="0.3">
      <c r="A27509" t="s">
        <v>72740</v>
      </c>
      <c r="B27509" t="s">
        <v>72741</v>
      </c>
      <c r="C27509" t="s">
        <v>72742</v>
      </c>
      <c r="D27509">
        <v>1186020347</v>
      </c>
      <c r="E27509" t="s">
        <v>72559</v>
      </c>
      <c r="F27509" t="s">
        <v>67503</v>
      </c>
    </row>
    <row r="27510" spans="1:6" x14ac:dyDescent="0.3">
      <c r="A27510" t="s">
        <v>72743</v>
      </c>
      <c r="B27510" t="s">
        <v>72744</v>
      </c>
      <c r="C27510" t="s">
        <v>72745</v>
      </c>
      <c r="D27510">
        <v>1164817392</v>
      </c>
      <c r="E27510" t="s">
        <v>72559</v>
      </c>
      <c r="F27510" t="s">
        <v>67503</v>
      </c>
    </row>
    <row r="27511" spans="1:6" x14ac:dyDescent="0.3">
      <c r="A27511" t="s">
        <v>72746</v>
      </c>
      <c r="B27511" t="s">
        <v>72747</v>
      </c>
      <c r="C27511" t="s">
        <v>72748</v>
      </c>
      <c r="D27511">
        <v>1187408268</v>
      </c>
      <c r="E27511" t="s">
        <v>72559</v>
      </c>
      <c r="F27511" t="s">
        <v>67503</v>
      </c>
    </row>
    <row r="27512" spans="1:6" x14ac:dyDescent="0.3">
      <c r="A27512" t="s">
        <v>72749</v>
      </c>
      <c r="B27512" t="s">
        <v>72750</v>
      </c>
      <c r="C27512" t="s">
        <v>72751</v>
      </c>
      <c r="D27512">
        <v>1178083563</v>
      </c>
      <c r="E27512" t="s">
        <v>72559</v>
      </c>
      <c r="F27512" t="s">
        <v>67503</v>
      </c>
    </row>
    <row r="27513" spans="1:6" x14ac:dyDescent="0.3">
      <c r="A27513" t="s">
        <v>72752</v>
      </c>
      <c r="B27513" t="s">
        <v>72753</v>
      </c>
      <c r="C27513" t="s">
        <v>72754</v>
      </c>
      <c r="D27513">
        <v>1177330439</v>
      </c>
      <c r="E27513" t="s">
        <v>72559</v>
      </c>
      <c r="F27513" t="s">
        <v>67503</v>
      </c>
    </row>
    <row r="27514" spans="1:6" x14ac:dyDescent="0.3">
      <c r="A27514" t="s">
        <v>72755</v>
      </c>
      <c r="B27514" t="s">
        <v>72756</v>
      </c>
      <c r="C27514" t="s">
        <v>72757</v>
      </c>
      <c r="D27514">
        <v>1186680406</v>
      </c>
      <c r="E27514" t="s">
        <v>72559</v>
      </c>
      <c r="F27514" t="s">
        <v>67503</v>
      </c>
    </row>
    <row r="27515" spans="1:6" x14ac:dyDescent="0.3">
      <c r="A27515" t="s">
        <v>5873</v>
      </c>
      <c r="B27515" t="s">
        <v>5874</v>
      </c>
      <c r="C27515" t="s">
        <v>5875</v>
      </c>
      <c r="D27515">
        <v>1179541945</v>
      </c>
      <c r="E27515" t="s">
        <v>72559</v>
      </c>
      <c r="F27515" t="s">
        <v>67503</v>
      </c>
    </row>
    <row r="27516" spans="1:6" x14ac:dyDescent="0.3">
      <c r="A27516" t="s">
        <v>72758</v>
      </c>
      <c r="B27516" t="s">
        <v>72759</v>
      </c>
      <c r="C27516" t="s">
        <v>72760</v>
      </c>
      <c r="D27516">
        <v>1148258326</v>
      </c>
      <c r="E27516" t="s">
        <v>72559</v>
      </c>
      <c r="F27516" t="s">
        <v>67503</v>
      </c>
    </row>
    <row r="27517" spans="1:6" x14ac:dyDescent="0.3">
      <c r="A27517" t="s">
        <v>72761</v>
      </c>
      <c r="B27517" t="s">
        <v>72762</v>
      </c>
      <c r="C27517" t="s">
        <v>72763</v>
      </c>
      <c r="D27517">
        <v>1122235437</v>
      </c>
      <c r="E27517" t="s">
        <v>72559</v>
      </c>
      <c r="F27517" t="s">
        <v>67503</v>
      </c>
    </row>
    <row r="27518" spans="1:6" x14ac:dyDescent="0.3">
      <c r="A27518" t="s">
        <v>6170</v>
      </c>
      <c r="B27518" t="s">
        <v>6171</v>
      </c>
      <c r="C27518" t="s">
        <v>6172</v>
      </c>
      <c r="D27518">
        <v>1155716327</v>
      </c>
      <c r="E27518" t="s">
        <v>72559</v>
      </c>
      <c r="F27518" t="s">
        <v>67503</v>
      </c>
    </row>
    <row r="27519" spans="1:6" x14ac:dyDescent="0.3">
      <c r="A27519" t="s">
        <v>6017</v>
      </c>
      <c r="B27519" t="s">
        <v>6018</v>
      </c>
      <c r="C27519" t="s">
        <v>6019</v>
      </c>
      <c r="D27519">
        <v>1186249784</v>
      </c>
      <c r="E27519" t="s">
        <v>72559</v>
      </c>
      <c r="F27519" t="s">
        <v>67503</v>
      </c>
    </row>
    <row r="27520" spans="1:6" x14ac:dyDescent="0.3">
      <c r="A27520" t="s">
        <v>72764</v>
      </c>
      <c r="B27520" t="s">
        <v>72765</v>
      </c>
      <c r="C27520" t="s">
        <v>72766</v>
      </c>
      <c r="D27520">
        <v>1122807154</v>
      </c>
      <c r="E27520" t="s">
        <v>72559</v>
      </c>
      <c r="F27520" t="s">
        <v>67503</v>
      </c>
    </row>
    <row r="27521" spans="1:6" x14ac:dyDescent="0.3">
      <c r="A27521" t="s">
        <v>72767</v>
      </c>
      <c r="B27521" t="s">
        <v>72768</v>
      </c>
      <c r="C27521" t="s">
        <v>72769</v>
      </c>
      <c r="D27521">
        <v>1179312966</v>
      </c>
      <c r="E27521" t="s">
        <v>72559</v>
      </c>
      <c r="F27521" t="s">
        <v>67503</v>
      </c>
    </row>
    <row r="27522" spans="1:6" x14ac:dyDescent="0.3">
      <c r="A27522" t="s">
        <v>72770</v>
      </c>
      <c r="B27522" t="s">
        <v>72771</v>
      </c>
      <c r="C27522" t="s">
        <v>72772</v>
      </c>
      <c r="D27522">
        <v>1159298730</v>
      </c>
      <c r="E27522" t="s">
        <v>72559</v>
      </c>
      <c r="F27522" t="s">
        <v>67503</v>
      </c>
    </row>
    <row r="27523" spans="1:6" x14ac:dyDescent="0.3">
      <c r="A27523" t="s">
        <v>3104</v>
      </c>
      <c r="B27523" t="s">
        <v>3105</v>
      </c>
      <c r="C27523" t="s">
        <v>3106</v>
      </c>
      <c r="D27523">
        <v>1184212629</v>
      </c>
      <c r="E27523" t="s">
        <v>72559</v>
      </c>
      <c r="F27523" t="s">
        <v>67503</v>
      </c>
    </row>
    <row r="27524" spans="1:6" x14ac:dyDescent="0.3">
      <c r="A27524" t="s">
        <v>23886</v>
      </c>
      <c r="B27524" t="s">
        <v>23887</v>
      </c>
      <c r="C27524" t="s">
        <v>23888</v>
      </c>
      <c r="D27524">
        <v>1184931284</v>
      </c>
      <c r="E27524" t="s">
        <v>72559</v>
      </c>
      <c r="F27524" t="s">
        <v>67503</v>
      </c>
    </row>
    <row r="27525" spans="1:6" x14ac:dyDescent="0.3">
      <c r="A27525" t="s">
        <v>72773</v>
      </c>
      <c r="B27525" t="s">
        <v>72774</v>
      </c>
      <c r="C27525" t="s">
        <v>72775</v>
      </c>
      <c r="D27525">
        <v>1185929646</v>
      </c>
      <c r="E27525" t="s">
        <v>72559</v>
      </c>
      <c r="F27525" t="s">
        <v>67503</v>
      </c>
    </row>
    <row r="27526" spans="1:6" x14ac:dyDescent="0.3">
      <c r="A27526" t="s">
        <v>19466</v>
      </c>
      <c r="B27526" t="s">
        <v>19467</v>
      </c>
      <c r="C27526" t="s">
        <v>19468</v>
      </c>
      <c r="D27526">
        <v>1186219004</v>
      </c>
      <c r="E27526" t="s">
        <v>72559</v>
      </c>
      <c r="F27526" t="s">
        <v>67503</v>
      </c>
    </row>
    <row r="27527" spans="1:6" x14ac:dyDescent="0.3">
      <c r="A27527" t="s">
        <v>21017</v>
      </c>
      <c r="B27527" t="s">
        <v>21018</v>
      </c>
      <c r="C27527" t="s">
        <v>72776</v>
      </c>
      <c r="D27527">
        <v>1179770677</v>
      </c>
      <c r="E27527" t="s">
        <v>72559</v>
      </c>
      <c r="F27527" t="s">
        <v>67503</v>
      </c>
    </row>
    <row r="27528" spans="1:6" x14ac:dyDescent="0.3">
      <c r="A27528" t="s">
        <v>72777</v>
      </c>
      <c r="B27528" t="s">
        <v>72778</v>
      </c>
      <c r="C27528" t="s">
        <v>72779</v>
      </c>
      <c r="D27528">
        <v>1177075610</v>
      </c>
      <c r="E27528" t="s">
        <v>72559</v>
      </c>
      <c r="F27528" t="s">
        <v>67503</v>
      </c>
    </row>
    <row r="27529" spans="1:6" x14ac:dyDescent="0.3">
      <c r="A27529" t="s">
        <v>72780</v>
      </c>
      <c r="B27529" t="s">
        <v>72781</v>
      </c>
      <c r="C27529" t="s">
        <v>72782</v>
      </c>
      <c r="D27529">
        <v>1152852852</v>
      </c>
      <c r="E27529" t="s">
        <v>72559</v>
      </c>
      <c r="F27529" t="s">
        <v>67503</v>
      </c>
    </row>
    <row r="27530" spans="1:6" x14ac:dyDescent="0.3">
      <c r="A27530" t="s">
        <v>12070</v>
      </c>
      <c r="B27530" t="s">
        <v>12071</v>
      </c>
      <c r="C27530" t="s">
        <v>12072</v>
      </c>
      <c r="D27530">
        <v>1150151396</v>
      </c>
      <c r="E27530" t="s">
        <v>72559</v>
      </c>
      <c r="F27530" t="s">
        <v>67503</v>
      </c>
    </row>
    <row r="27531" spans="1:6" x14ac:dyDescent="0.3">
      <c r="A27531" t="s">
        <v>72783</v>
      </c>
      <c r="B27531" t="s">
        <v>72784</v>
      </c>
      <c r="C27531" t="s">
        <v>72785</v>
      </c>
      <c r="D27531">
        <v>1153516274</v>
      </c>
      <c r="E27531" t="s">
        <v>72559</v>
      </c>
      <c r="F27531" t="s">
        <v>67503</v>
      </c>
    </row>
    <row r="27532" spans="1:6" x14ac:dyDescent="0.3">
      <c r="A27532" t="s">
        <v>72786</v>
      </c>
      <c r="B27532" t="s">
        <v>72787</v>
      </c>
      <c r="C27532" t="s">
        <v>72788</v>
      </c>
      <c r="D27532">
        <v>1181644706</v>
      </c>
      <c r="E27532" t="s">
        <v>72559</v>
      </c>
      <c r="F27532" t="s">
        <v>67503</v>
      </c>
    </row>
    <row r="27533" spans="1:6" x14ac:dyDescent="0.3">
      <c r="A27533" t="s">
        <v>72789</v>
      </c>
      <c r="B27533" t="s">
        <v>72790</v>
      </c>
      <c r="C27533" t="s">
        <v>72791</v>
      </c>
      <c r="D27533">
        <v>1172671167</v>
      </c>
      <c r="E27533" t="s">
        <v>72559</v>
      </c>
      <c r="F27533" t="s">
        <v>67503</v>
      </c>
    </row>
    <row r="27534" spans="1:6" x14ac:dyDescent="0.3">
      <c r="A27534" t="s">
        <v>72792</v>
      </c>
      <c r="B27534" t="s">
        <v>72793</v>
      </c>
      <c r="C27534" t="s">
        <v>72794</v>
      </c>
      <c r="D27534">
        <v>1185339403</v>
      </c>
      <c r="E27534" t="s">
        <v>72559</v>
      </c>
      <c r="F27534" t="s">
        <v>67503</v>
      </c>
    </row>
    <row r="27535" spans="1:6" x14ac:dyDescent="0.3">
      <c r="A27535" t="s">
        <v>72795</v>
      </c>
      <c r="B27535" t="s">
        <v>72796</v>
      </c>
      <c r="C27535" t="s">
        <v>72797</v>
      </c>
      <c r="D27535">
        <v>981881281</v>
      </c>
      <c r="E27535" t="s">
        <v>72559</v>
      </c>
      <c r="F27535" t="s">
        <v>67503</v>
      </c>
    </row>
    <row r="27536" spans="1:6" x14ac:dyDescent="0.3">
      <c r="A27536" t="s">
        <v>25989</v>
      </c>
      <c r="B27536" t="s">
        <v>25990</v>
      </c>
      <c r="C27536" t="s">
        <v>25991</v>
      </c>
      <c r="D27536">
        <v>1186263812</v>
      </c>
      <c r="E27536" t="s">
        <v>72559</v>
      </c>
      <c r="F27536" t="s">
        <v>67503</v>
      </c>
    </row>
    <row r="27537" spans="1:6" x14ac:dyDescent="0.3">
      <c r="A27537" t="s">
        <v>56726</v>
      </c>
      <c r="B27537" t="s">
        <v>56727</v>
      </c>
      <c r="C27537" t="s">
        <v>56728</v>
      </c>
      <c r="D27537">
        <v>1186312772</v>
      </c>
      <c r="E27537" t="s">
        <v>72559</v>
      </c>
      <c r="F27537" t="s">
        <v>67503</v>
      </c>
    </row>
    <row r="27538" spans="1:6" x14ac:dyDescent="0.3">
      <c r="A27538" t="s">
        <v>72798</v>
      </c>
      <c r="B27538" t="s">
        <v>72799</v>
      </c>
      <c r="C27538" t="s">
        <v>72800</v>
      </c>
      <c r="D27538">
        <v>1182026088</v>
      </c>
      <c r="E27538" t="s">
        <v>72559</v>
      </c>
      <c r="F27538" t="s">
        <v>67503</v>
      </c>
    </row>
    <row r="27539" spans="1:6" x14ac:dyDescent="0.3">
      <c r="A27539" t="s">
        <v>72801</v>
      </c>
      <c r="B27539" t="s">
        <v>72802</v>
      </c>
      <c r="C27539" t="s">
        <v>72803</v>
      </c>
      <c r="D27539">
        <v>1177798675</v>
      </c>
      <c r="E27539" t="s">
        <v>72559</v>
      </c>
      <c r="F27539" t="s">
        <v>67503</v>
      </c>
    </row>
    <row r="27540" spans="1:6" x14ac:dyDescent="0.3">
      <c r="A27540" t="s">
        <v>6557</v>
      </c>
      <c r="B27540" t="s">
        <v>6558</v>
      </c>
      <c r="C27540" t="s">
        <v>6559</v>
      </c>
      <c r="D27540">
        <v>1186419856</v>
      </c>
      <c r="E27540" t="s">
        <v>72559</v>
      </c>
      <c r="F27540" t="s">
        <v>67503</v>
      </c>
    </row>
    <row r="27541" spans="1:6" x14ac:dyDescent="0.3">
      <c r="A27541" t="s">
        <v>72804</v>
      </c>
      <c r="B27541" t="s">
        <v>72805</v>
      </c>
      <c r="C27541" t="s">
        <v>72806</v>
      </c>
      <c r="D27541">
        <v>1154106852</v>
      </c>
      <c r="E27541" t="s">
        <v>72559</v>
      </c>
      <c r="F27541" t="s">
        <v>67503</v>
      </c>
    </row>
    <row r="27542" spans="1:6" x14ac:dyDescent="0.3">
      <c r="A27542" t="s">
        <v>72807</v>
      </c>
      <c r="B27542" t="s">
        <v>72808</v>
      </c>
      <c r="C27542" t="s">
        <v>72809</v>
      </c>
      <c r="D27542">
        <v>1148398835</v>
      </c>
      <c r="E27542" t="s">
        <v>72559</v>
      </c>
      <c r="F27542" t="s">
        <v>67503</v>
      </c>
    </row>
    <row r="27543" spans="1:6" x14ac:dyDescent="0.3">
      <c r="A27543" t="s">
        <v>72810</v>
      </c>
      <c r="B27543" t="s">
        <v>72811</v>
      </c>
      <c r="C27543" t="s">
        <v>72812</v>
      </c>
      <c r="D27543">
        <v>1186516401</v>
      </c>
      <c r="E27543" t="s">
        <v>72559</v>
      </c>
      <c r="F27543" t="s">
        <v>67503</v>
      </c>
    </row>
    <row r="27544" spans="1:6" x14ac:dyDescent="0.3">
      <c r="A27544" t="s">
        <v>72813</v>
      </c>
      <c r="B27544" t="s">
        <v>72814</v>
      </c>
      <c r="C27544" t="s">
        <v>72815</v>
      </c>
      <c r="D27544">
        <v>1186069094</v>
      </c>
      <c r="E27544" t="s">
        <v>72559</v>
      </c>
      <c r="F27544" t="s">
        <v>67503</v>
      </c>
    </row>
    <row r="27545" spans="1:6" x14ac:dyDescent="0.3">
      <c r="A27545" t="s">
        <v>72816</v>
      </c>
      <c r="B27545" t="s">
        <v>72817</v>
      </c>
      <c r="C27545" t="s">
        <v>72818</v>
      </c>
      <c r="D27545">
        <v>1185431035</v>
      </c>
      <c r="E27545" t="s">
        <v>72559</v>
      </c>
      <c r="F27545" t="s">
        <v>67503</v>
      </c>
    </row>
    <row r="27546" spans="1:6" x14ac:dyDescent="0.3">
      <c r="A27546" t="s">
        <v>72819</v>
      </c>
      <c r="B27546" t="s">
        <v>72820</v>
      </c>
      <c r="C27546" t="s">
        <v>72821</v>
      </c>
      <c r="D27546">
        <v>1186827492</v>
      </c>
      <c r="E27546" t="s">
        <v>72559</v>
      </c>
      <c r="F27546" t="s">
        <v>67503</v>
      </c>
    </row>
    <row r="27547" spans="1:6" x14ac:dyDescent="0.3">
      <c r="A27547" t="s">
        <v>10994</v>
      </c>
      <c r="B27547" t="s">
        <v>10995</v>
      </c>
      <c r="C27547" t="s">
        <v>72822</v>
      </c>
      <c r="D27547">
        <v>1174890425</v>
      </c>
      <c r="E27547" t="s">
        <v>72559</v>
      </c>
      <c r="F27547" t="s">
        <v>67503</v>
      </c>
    </row>
    <row r="27548" spans="1:6" x14ac:dyDescent="0.3">
      <c r="A27548" t="s">
        <v>72823</v>
      </c>
      <c r="B27548" t="s">
        <v>72824</v>
      </c>
      <c r="C27548" t="s">
        <v>72825</v>
      </c>
      <c r="D27548">
        <v>1186792112</v>
      </c>
      <c r="E27548" t="s">
        <v>72559</v>
      </c>
      <c r="F27548" t="s">
        <v>67503</v>
      </c>
    </row>
    <row r="27549" spans="1:6" x14ac:dyDescent="0.3">
      <c r="A27549" t="s">
        <v>17629</v>
      </c>
      <c r="B27549" t="s">
        <v>17630</v>
      </c>
      <c r="C27549" t="s">
        <v>72826</v>
      </c>
      <c r="D27549">
        <v>1187417571</v>
      </c>
      <c r="E27549" t="s">
        <v>72559</v>
      </c>
      <c r="F27549" t="s">
        <v>67503</v>
      </c>
    </row>
    <row r="27550" spans="1:6" x14ac:dyDescent="0.3">
      <c r="A27550" t="s">
        <v>72827</v>
      </c>
      <c r="B27550" t="s">
        <v>72828</v>
      </c>
      <c r="C27550" t="s">
        <v>72829</v>
      </c>
      <c r="D27550">
        <v>1161213766</v>
      </c>
      <c r="E27550" t="s">
        <v>72559</v>
      </c>
      <c r="F27550" t="s">
        <v>67503</v>
      </c>
    </row>
    <row r="27551" spans="1:6" x14ac:dyDescent="0.3">
      <c r="A27551" t="s">
        <v>6119</v>
      </c>
      <c r="B27551" t="s">
        <v>6120</v>
      </c>
      <c r="C27551" t="s">
        <v>6121</v>
      </c>
      <c r="D27551">
        <v>1175972173</v>
      </c>
      <c r="E27551" t="s">
        <v>72559</v>
      </c>
      <c r="F27551" t="s">
        <v>67503</v>
      </c>
    </row>
    <row r="27552" spans="1:6" x14ac:dyDescent="0.3">
      <c r="A27552" t="s">
        <v>72830</v>
      </c>
      <c r="B27552" t="s">
        <v>72831</v>
      </c>
      <c r="C27552" t="s">
        <v>72832</v>
      </c>
      <c r="D27552">
        <v>1177083088</v>
      </c>
      <c r="E27552" t="s">
        <v>72559</v>
      </c>
      <c r="F27552" t="s">
        <v>67503</v>
      </c>
    </row>
    <row r="27553" spans="1:6" x14ac:dyDescent="0.3">
      <c r="A27553" t="s">
        <v>72833</v>
      </c>
      <c r="B27553" t="s">
        <v>72834</v>
      </c>
      <c r="C27553" t="s">
        <v>72835</v>
      </c>
      <c r="D27553">
        <v>1177559745</v>
      </c>
      <c r="E27553" t="s">
        <v>72559</v>
      </c>
      <c r="F27553" t="s">
        <v>67503</v>
      </c>
    </row>
    <row r="27554" spans="1:6" x14ac:dyDescent="0.3">
      <c r="A27554" t="s">
        <v>72836</v>
      </c>
      <c r="B27554" t="s">
        <v>72837</v>
      </c>
      <c r="C27554" t="s">
        <v>72838</v>
      </c>
      <c r="D27554">
        <v>1184258327</v>
      </c>
      <c r="E27554" t="s">
        <v>72559</v>
      </c>
      <c r="F27554" t="s">
        <v>67503</v>
      </c>
    </row>
    <row r="27555" spans="1:6" x14ac:dyDescent="0.3">
      <c r="A27555" t="s">
        <v>72839</v>
      </c>
      <c r="B27555" t="s">
        <v>72840</v>
      </c>
      <c r="C27555" t="s">
        <v>72841</v>
      </c>
      <c r="D27555">
        <v>1185154211</v>
      </c>
      <c r="E27555" t="s">
        <v>72559</v>
      </c>
      <c r="F27555" t="s">
        <v>67503</v>
      </c>
    </row>
    <row r="27556" spans="1:6" x14ac:dyDescent="0.3">
      <c r="A27556" t="s">
        <v>8375</v>
      </c>
      <c r="B27556" t="s">
        <v>8376</v>
      </c>
      <c r="C27556" t="s">
        <v>72842</v>
      </c>
      <c r="D27556">
        <v>1187288661</v>
      </c>
      <c r="E27556" t="s">
        <v>72559</v>
      </c>
      <c r="F27556" t="s">
        <v>67503</v>
      </c>
    </row>
    <row r="27557" spans="1:6" x14ac:dyDescent="0.3">
      <c r="A27557" t="s">
        <v>72843</v>
      </c>
      <c r="B27557" t="s">
        <v>72844</v>
      </c>
      <c r="C27557" t="s">
        <v>72845</v>
      </c>
      <c r="D27557">
        <v>1142639886</v>
      </c>
      <c r="E27557" t="s">
        <v>72559</v>
      </c>
      <c r="F27557" t="s">
        <v>67503</v>
      </c>
    </row>
    <row r="27558" spans="1:6" x14ac:dyDescent="0.3">
      <c r="A27558" t="s">
        <v>10985</v>
      </c>
      <c r="B27558" t="s">
        <v>10986</v>
      </c>
      <c r="C27558" t="s">
        <v>72846</v>
      </c>
      <c r="D27558">
        <v>1162585849</v>
      </c>
      <c r="E27558" t="s">
        <v>72559</v>
      </c>
      <c r="F27558" t="s">
        <v>67503</v>
      </c>
    </row>
    <row r="27559" spans="1:6" x14ac:dyDescent="0.3">
      <c r="A27559" t="s">
        <v>5999</v>
      </c>
      <c r="B27559" t="s">
        <v>6000</v>
      </c>
      <c r="C27559" t="s">
        <v>72847</v>
      </c>
      <c r="D27559">
        <v>1186641194</v>
      </c>
      <c r="E27559" t="s">
        <v>72559</v>
      </c>
      <c r="F27559" t="s">
        <v>67503</v>
      </c>
    </row>
    <row r="27560" spans="1:6" x14ac:dyDescent="0.3">
      <c r="A27560" t="s">
        <v>5326</v>
      </c>
      <c r="B27560" t="s">
        <v>5327</v>
      </c>
      <c r="C27560" t="s">
        <v>51810</v>
      </c>
      <c r="D27560">
        <v>1186498103</v>
      </c>
      <c r="E27560" t="s">
        <v>72559</v>
      </c>
      <c r="F27560" t="s">
        <v>67503</v>
      </c>
    </row>
    <row r="27561" spans="1:6" x14ac:dyDescent="0.3">
      <c r="A27561" t="s">
        <v>3134</v>
      </c>
      <c r="B27561" t="s">
        <v>3135</v>
      </c>
      <c r="C27561" t="s">
        <v>3136</v>
      </c>
      <c r="D27561">
        <v>1181789723</v>
      </c>
      <c r="E27561" t="s">
        <v>72559</v>
      </c>
      <c r="F27561" t="s">
        <v>67503</v>
      </c>
    </row>
    <row r="27562" spans="1:6" x14ac:dyDescent="0.3">
      <c r="A27562" t="s">
        <v>6215</v>
      </c>
      <c r="B27562" t="s">
        <v>6216</v>
      </c>
      <c r="C27562" t="s">
        <v>72848</v>
      </c>
      <c r="D27562">
        <v>1187399790</v>
      </c>
      <c r="E27562" t="s">
        <v>72559</v>
      </c>
      <c r="F27562" t="s">
        <v>67503</v>
      </c>
    </row>
    <row r="27563" spans="1:6" x14ac:dyDescent="0.3">
      <c r="A27563" t="s">
        <v>72849</v>
      </c>
      <c r="B27563" t="s">
        <v>72850</v>
      </c>
      <c r="C27563" t="s">
        <v>72851</v>
      </c>
      <c r="D27563">
        <v>1186489791</v>
      </c>
      <c r="E27563" t="s">
        <v>72559</v>
      </c>
      <c r="F27563" t="s">
        <v>67503</v>
      </c>
    </row>
    <row r="27564" spans="1:6" x14ac:dyDescent="0.3">
      <c r="A27564" t="s">
        <v>72852</v>
      </c>
      <c r="B27564" t="s">
        <v>72853</v>
      </c>
      <c r="C27564" t="s">
        <v>72854</v>
      </c>
      <c r="D27564">
        <v>1171498052</v>
      </c>
      <c r="E27564" t="s">
        <v>72559</v>
      </c>
      <c r="F27564" t="s">
        <v>67503</v>
      </c>
    </row>
    <row r="27565" spans="1:6" x14ac:dyDescent="0.3">
      <c r="A27565" t="s">
        <v>17298</v>
      </c>
      <c r="B27565" t="s">
        <v>17299</v>
      </c>
      <c r="C27565" t="s">
        <v>72855</v>
      </c>
      <c r="D27565">
        <v>1186411443</v>
      </c>
      <c r="E27565" t="s">
        <v>72559</v>
      </c>
      <c r="F27565" t="s">
        <v>67503</v>
      </c>
    </row>
    <row r="27566" spans="1:6" x14ac:dyDescent="0.3">
      <c r="A27566" t="s">
        <v>72856</v>
      </c>
      <c r="B27566" t="s">
        <v>72857</v>
      </c>
      <c r="C27566" t="s">
        <v>72858</v>
      </c>
      <c r="D27566">
        <v>1186233742</v>
      </c>
      <c r="E27566" t="s">
        <v>72559</v>
      </c>
      <c r="F27566" t="s">
        <v>67503</v>
      </c>
    </row>
    <row r="27567" spans="1:6" x14ac:dyDescent="0.3">
      <c r="A27567" t="s">
        <v>72859</v>
      </c>
      <c r="B27567" t="s">
        <v>72860</v>
      </c>
      <c r="C27567" t="s">
        <v>72861</v>
      </c>
      <c r="D27567">
        <v>1175145230</v>
      </c>
      <c r="E27567" t="s">
        <v>72559</v>
      </c>
      <c r="F27567" t="s">
        <v>67503</v>
      </c>
    </row>
    <row r="27568" spans="1:6" x14ac:dyDescent="0.3">
      <c r="A27568" t="s">
        <v>11084</v>
      </c>
      <c r="B27568" t="s">
        <v>11085</v>
      </c>
      <c r="C27568" t="s">
        <v>11086</v>
      </c>
      <c r="D27568">
        <v>1157610358</v>
      </c>
      <c r="E27568" t="s">
        <v>72559</v>
      </c>
      <c r="F27568" t="s">
        <v>67503</v>
      </c>
    </row>
    <row r="27569" spans="1:6" x14ac:dyDescent="0.3">
      <c r="A27569" t="s">
        <v>72862</v>
      </c>
      <c r="B27569" t="s">
        <v>72863</v>
      </c>
      <c r="C27569" t="s">
        <v>72864</v>
      </c>
      <c r="D27569">
        <v>1174088147</v>
      </c>
      <c r="E27569" t="s">
        <v>72559</v>
      </c>
      <c r="F27569" t="s">
        <v>67503</v>
      </c>
    </row>
    <row r="27570" spans="1:6" x14ac:dyDescent="0.3">
      <c r="A27570" t="s">
        <v>5296</v>
      </c>
      <c r="B27570" t="s">
        <v>5297</v>
      </c>
      <c r="C27570" t="s">
        <v>5298</v>
      </c>
      <c r="D27570">
        <v>1186121792</v>
      </c>
      <c r="E27570" t="s">
        <v>72559</v>
      </c>
      <c r="F27570" t="s">
        <v>67503</v>
      </c>
    </row>
    <row r="27571" spans="1:6" x14ac:dyDescent="0.3">
      <c r="A27571" t="s">
        <v>72865</v>
      </c>
      <c r="B27571" t="s">
        <v>72866</v>
      </c>
      <c r="C27571" t="s">
        <v>72867</v>
      </c>
      <c r="D27571">
        <v>1181915671</v>
      </c>
      <c r="E27571" t="s">
        <v>72559</v>
      </c>
      <c r="F27571" t="s">
        <v>67503</v>
      </c>
    </row>
    <row r="27572" spans="1:6" x14ac:dyDescent="0.3">
      <c r="A27572" t="s">
        <v>72868</v>
      </c>
      <c r="B27572" t="s">
        <v>72869</v>
      </c>
      <c r="C27572" t="s">
        <v>72870</v>
      </c>
      <c r="D27572">
        <v>1184737572</v>
      </c>
      <c r="E27572" t="s">
        <v>72559</v>
      </c>
      <c r="F27572" t="s">
        <v>67503</v>
      </c>
    </row>
    <row r="27573" spans="1:6" x14ac:dyDescent="0.3">
      <c r="A27573" t="s">
        <v>72871</v>
      </c>
      <c r="B27573" t="s">
        <v>72872</v>
      </c>
      <c r="C27573" t="s">
        <v>72873</v>
      </c>
      <c r="D27573">
        <v>1185398252</v>
      </c>
      <c r="E27573" t="s">
        <v>72559</v>
      </c>
      <c r="F27573" t="s">
        <v>67503</v>
      </c>
    </row>
    <row r="27574" spans="1:6" x14ac:dyDescent="0.3">
      <c r="A27574" t="s">
        <v>72874</v>
      </c>
      <c r="B27574" t="s">
        <v>72875</v>
      </c>
      <c r="C27574" t="s">
        <v>72876</v>
      </c>
      <c r="D27574">
        <v>1133990118</v>
      </c>
      <c r="E27574" t="s">
        <v>72559</v>
      </c>
      <c r="F27574" t="s">
        <v>67503</v>
      </c>
    </row>
    <row r="27575" spans="1:6" x14ac:dyDescent="0.3">
      <c r="A27575" t="s">
        <v>72877</v>
      </c>
      <c r="B27575" t="s">
        <v>72878</v>
      </c>
      <c r="C27575" t="s">
        <v>72879</v>
      </c>
      <c r="D27575">
        <v>1184632359</v>
      </c>
      <c r="E27575" t="s">
        <v>72559</v>
      </c>
      <c r="F27575" t="s">
        <v>67503</v>
      </c>
    </row>
    <row r="27576" spans="1:6" x14ac:dyDescent="0.3">
      <c r="A27576" t="s">
        <v>72880</v>
      </c>
      <c r="B27576" t="s">
        <v>72881</v>
      </c>
      <c r="C27576" t="s">
        <v>72882</v>
      </c>
      <c r="D27576">
        <v>1182434519</v>
      </c>
      <c r="E27576" t="s">
        <v>72559</v>
      </c>
      <c r="F27576" t="s">
        <v>67503</v>
      </c>
    </row>
    <row r="27577" spans="1:6" x14ac:dyDescent="0.3">
      <c r="A27577" t="s">
        <v>72883</v>
      </c>
      <c r="B27577" t="s">
        <v>72884</v>
      </c>
      <c r="C27577" t="s">
        <v>72885</v>
      </c>
      <c r="D27577">
        <v>1172820233</v>
      </c>
      <c r="E27577" t="s">
        <v>72559</v>
      </c>
      <c r="F27577" t="s">
        <v>67503</v>
      </c>
    </row>
    <row r="27578" spans="1:6" x14ac:dyDescent="0.3">
      <c r="A27578" t="s">
        <v>72886</v>
      </c>
      <c r="B27578" t="s">
        <v>72887</v>
      </c>
      <c r="C27578" t="s">
        <v>72888</v>
      </c>
      <c r="D27578">
        <v>1160566802</v>
      </c>
      <c r="E27578" t="s">
        <v>72559</v>
      </c>
      <c r="F27578" t="s">
        <v>67503</v>
      </c>
    </row>
    <row r="27579" spans="1:6" x14ac:dyDescent="0.3">
      <c r="A27579" t="s">
        <v>72889</v>
      </c>
      <c r="B27579" t="s">
        <v>72890</v>
      </c>
      <c r="C27579" t="s">
        <v>72891</v>
      </c>
      <c r="D27579">
        <v>1187252856</v>
      </c>
      <c r="E27579" t="s">
        <v>72559</v>
      </c>
      <c r="F27579" t="s">
        <v>67503</v>
      </c>
    </row>
    <row r="27580" spans="1:6" x14ac:dyDescent="0.3">
      <c r="A27580" t="s">
        <v>72892</v>
      </c>
      <c r="B27580" t="s">
        <v>72893</v>
      </c>
      <c r="C27580" t="s">
        <v>72894</v>
      </c>
      <c r="D27580">
        <v>1183935487</v>
      </c>
      <c r="E27580" t="s">
        <v>72559</v>
      </c>
      <c r="F27580" t="s">
        <v>67503</v>
      </c>
    </row>
    <row r="27581" spans="1:6" x14ac:dyDescent="0.3">
      <c r="A27581" t="s">
        <v>72895</v>
      </c>
      <c r="B27581" t="s">
        <v>72896</v>
      </c>
      <c r="C27581" t="s">
        <v>72897</v>
      </c>
      <c r="D27581">
        <v>1186996202</v>
      </c>
      <c r="E27581" t="s">
        <v>72559</v>
      </c>
      <c r="F27581" t="s">
        <v>67503</v>
      </c>
    </row>
    <row r="27582" spans="1:6" x14ac:dyDescent="0.3">
      <c r="A27582" t="s">
        <v>72898</v>
      </c>
      <c r="B27582" t="s">
        <v>72899</v>
      </c>
      <c r="C27582" t="s">
        <v>72900</v>
      </c>
      <c r="D27582">
        <v>1186331587</v>
      </c>
      <c r="E27582" t="s">
        <v>72559</v>
      </c>
      <c r="F27582" t="s">
        <v>67503</v>
      </c>
    </row>
    <row r="27583" spans="1:6" x14ac:dyDescent="0.3">
      <c r="A27583" t="s">
        <v>62789</v>
      </c>
      <c r="B27583" t="s">
        <v>62790</v>
      </c>
      <c r="C27583" t="s">
        <v>62791</v>
      </c>
      <c r="D27583">
        <v>1186997887</v>
      </c>
      <c r="E27583" t="s">
        <v>72559</v>
      </c>
      <c r="F27583" t="s">
        <v>67503</v>
      </c>
    </row>
    <row r="27584" spans="1:6" x14ac:dyDescent="0.3">
      <c r="A27584" t="s">
        <v>72901</v>
      </c>
      <c r="B27584" t="s">
        <v>72902</v>
      </c>
      <c r="C27584" t="s">
        <v>72903</v>
      </c>
      <c r="D27584">
        <v>1171900839</v>
      </c>
      <c r="E27584" t="s">
        <v>72559</v>
      </c>
      <c r="F27584" t="s">
        <v>67503</v>
      </c>
    </row>
    <row r="27585" spans="1:6" x14ac:dyDescent="0.3">
      <c r="A27585" t="s">
        <v>64187</v>
      </c>
      <c r="B27585" t="s">
        <v>64188</v>
      </c>
      <c r="C27585" t="s">
        <v>64189</v>
      </c>
      <c r="D27585">
        <v>1187305257</v>
      </c>
      <c r="E27585" t="s">
        <v>72559</v>
      </c>
      <c r="F27585" t="s">
        <v>67503</v>
      </c>
    </row>
    <row r="27586" spans="1:6" x14ac:dyDescent="0.3">
      <c r="A27586" t="s">
        <v>2614</v>
      </c>
      <c r="B27586" t="s">
        <v>2615</v>
      </c>
      <c r="C27586" t="s">
        <v>2616</v>
      </c>
      <c r="D27586">
        <v>1187319427</v>
      </c>
      <c r="E27586" t="s">
        <v>72559</v>
      </c>
      <c r="F27586" t="s">
        <v>67503</v>
      </c>
    </row>
    <row r="27587" spans="1:6" x14ac:dyDescent="0.3">
      <c r="A27587" t="s">
        <v>72904</v>
      </c>
      <c r="B27587" t="s">
        <v>72905</v>
      </c>
      <c r="C27587" t="s">
        <v>72906</v>
      </c>
      <c r="D27587">
        <v>1184788429</v>
      </c>
      <c r="E27587" t="s">
        <v>72559</v>
      </c>
      <c r="F27587" t="s">
        <v>67503</v>
      </c>
    </row>
    <row r="27588" spans="1:6" x14ac:dyDescent="0.3">
      <c r="A27588" t="s">
        <v>72907</v>
      </c>
      <c r="B27588" t="s">
        <v>72908</v>
      </c>
      <c r="C27588" t="s">
        <v>72909</v>
      </c>
      <c r="D27588">
        <v>1175649606</v>
      </c>
      <c r="E27588" t="s">
        <v>72559</v>
      </c>
      <c r="F27588" t="s">
        <v>67503</v>
      </c>
    </row>
    <row r="27589" spans="1:6" x14ac:dyDescent="0.3">
      <c r="A27589" t="s">
        <v>25297</v>
      </c>
      <c r="B27589" t="s">
        <v>25298</v>
      </c>
      <c r="C27589" t="s">
        <v>25299</v>
      </c>
      <c r="D27589">
        <v>1187056806</v>
      </c>
      <c r="E27589" t="s">
        <v>72559</v>
      </c>
      <c r="F27589" t="s">
        <v>67503</v>
      </c>
    </row>
    <row r="27590" spans="1:6" x14ac:dyDescent="0.3">
      <c r="A27590" t="s">
        <v>47706</v>
      </c>
      <c r="B27590" t="s">
        <v>47707</v>
      </c>
      <c r="C27590" t="s">
        <v>47708</v>
      </c>
      <c r="D27590">
        <v>1186616681</v>
      </c>
      <c r="E27590" t="s">
        <v>72559</v>
      </c>
      <c r="F27590" t="s">
        <v>67503</v>
      </c>
    </row>
    <row r="27591" spans="1:6" x14ac:dyDescent="0.3">
      <c r="A27591" t="s">
        <v>4293</v>
      </c>
      <c r="B27591" t="s">
        <v>4294</v>
      </c>
      <c r="C27591" t="s">
        <v>4295</v>
      </c>
      <c r="D27591">
        <v>1186885214</v>
      </c>
      <c r="E27591" t="s">
        <v>72559</v>
      </c>
      <c r="F27591" t="s">
        <v>67503</v>
      </c>
    </row>
    <row r="27592" spans="1:6" x14ac:dyDescent="0.3">
      <c r="A27592" t="s">
        <v>4608</v>
      </c>
      <c r="B27592" t="s">
        <v>4609</v>
      </c>
      <c r="C27592" t="s">
        <v>4610</v>
      </c>
      <c r="D27592">
        <v>1186117232</v>
      </c>
      <c r="E27592" t="s">
        <v>72559</v>
      </c>
      <c r="F27592" t="s">
        <v>67503</v>
      </c>
    </row>
    <row r="27593" spans="1:6" x14ac:dyDescent="0.3">
      <c r="A27593" t="s">
        <v>72910</v>
      </c>
      <c r="B27593" t="s">
        <v>72911</v>
      </c>
      <c r="C27593" t="s">
        <v>72912</v>
      </c>
      <c r="D27593">
        <v>1061440955</v>
      </c>
      <c r="E27593" t="s">
        <v>72559</v>
      </c>
      <c r="F27593" t="s">
        <v>67503</v>
      </c>
    </row>
    <row r="27594" spans="1:6" x14ac:dyDescent="0.3">
      <c r="A27594" t="s">
        <v>6485</v>
      </c>
      <c r="B27594" t="s">
        <v>6486</v>
      </c>
      <c r="C27594" t="s">
        <v>6487</v>
      </c>
      <c r="D27594">
        <v>1183896449</v>
      </c>
      <c r="E27594" t="s">
        <v>72559</v>
      </c>
      <c r="F27594" t="s">
        <v>67503</v>
      </c>
    </row>
    <row r="27595" spans="1:6" x14ac:dyDescent="0.3">
      <c r="A27595" t="s">
        <v>72913</v>
      </c>
      <c r="B27595" t="s">
        <v>72914</v>
      </c>
      <c r="C27595" t="s">
        <v>72915</v>
      </c>
      <c r="D27595">
        <v>1172469771</v>
      </c>
      <c r="E27595" t="s">
        <v>72559</v>
      </c>
      <c r="F27595" t="s">
        <v>67503</v>
      </c>
    </row>
    <row r="27596" spans="1:6" x14ac:dyDescent="0.3">
      <c r="A27596" t="s">
        <v>72916</v>
      </c>
      <c r="B27596" t="s">
        <v>72917</v>
      </c>
      <c r="C27596" t="s">
        <v>72918</v>
      </c>
      <c r="D27596">
        <v>1176961322</v>
      </c>
      <c r="E27596" t="s">
        <v>72559</v>
      </c>
      <c r="F27596" t="s">
        <v>67503</v>
      </c>
    </row>
    <row r="27597" spans="1:6" x14ac:dyDescent="0.3">
      <c r="A27597" t="s">
        <v>12079</v>
      </c>
      <c r="B27597" t="s">
        <v>12080</v>
      </c>
      <c r="C27597" t="s">
        <v>16847</v>
      </c>
      <c r="D27597">
        <v>1187278977</v>
      </c>
      <c r="E27597" t="s">
        <v>72559</v>
      </c>
      <c r="F27597" t="s">
        <v>67503</v>
      </c>
    </row>
    <row r="27598" spans="1:6" x14ac:dyDescent="0.3">
      <c r="A27598" t="s">
        <v>72919</v>
      </c>
      <c r="B27598" t="s">
        <v>72920</v>
      </c>
      <c r="C27598" t="s">
        <v>72921</v>
      </c>
      <c r="D27598">
        <v>1173493242</v>
      </c>
      <c r="E27598" t="s">
        <v>72559</v>
      </c>
      <c r="F27598" t="s">
        <v>67503</v>
      </c>
    </row>
    <row r="27599" spans="1:6" x14ac:dyDescent="0.3">
      <c r="A27599" t="s">
        <v>28376</v>
      </c>
      <c r="B27599" t="s">
        <v>28377</v>
      </c>
      <c r="C27599" t="s">
        <v>72922</v>
      </c>
      <c r="D27599">
        <v>1185193489</v>
      </c>
      <c r="E27599" t="s">
        <v>72559</v>
      </c>
      <c r="F27599" t="s">
        <v>67503</v>
      </c>
    </row>
    <row r="27600" spans="1:6" x14ac:dyDescent="0.3">
      <c r="A27600" t="s">
        <v>72923</v>
      </c>
      <c r="B27600" t="s">
        <v>72924</v>
      </c>
      <c r="C27600" t="s">
        <v>72925</v>
      </c>
      <c r="D27600">
        <v>1187381492</v>
      </c>
      <c r="E27600" t="s">
        <v>72559</v>
      </c>
      <c r="F27600" t="s">
        <v>67503</v>
      </c>
    </row>
    <row r="27601" spans="1:6" x14ac:dyDescent="0.3">
      <c r="A27601" t="s">
        <v>72926</v>
      </c>
      <c r="B27601" t="s">
        <v>72927</v>
      </c>
      <c r="C27601" t="s">
        <v>72928</v>
      </c>
      <c r="D27601">
        <v>1185051914</v>
      </c>
      <c r="E27601" t="s">
        <v>72559</v>
      </c>
      <c r="F27601" t="s">
        <v>67503</v>
      </c>
    </row>
    <row r="27602" spans="1:6" x14ac:dyDescent="0.3">
      <c r="A27602" t="s">
        <v>72929</v>
      </c>
      <c r="B27602" t="s">
        <v>72930</v>
      </c>
      <c r="C27602" t="s">
        <v>72931</v>
      </c>
      <c r="D27602">
        <v>1134853147</v>
      </c>
      <c r="E27602" t="s">
        <v>72559</v>
      </c>
      <c r="F27602" t="s">
        <v>67503</v>
      </c>
    </row>
    <row r="27603" spans="1:6" x14ac:dyDescent="0.3">
      <c r="A27603" t="s">
        <v>72932</v>
      </c>
      <c r="B27603" t="s">
        <v>72933</v>
      </c>
      <c r="C27603" t="s">
        <v>72934</v>
      </c>
      <c r="D27603">
        <v>1186076821</v>
      </c>
      <c r="E27603" t="s">
        <v>72559</v>
      </c>
      <c r="F27603" t="s">
        <v>67503</v>
      </c>
    </row>
    <row r="27604" spans="1:6" x14ac:dyDescent="0.3">
      <c r="A27604" t="s">
        <v>72935</v>
      </c>
      <c r="B27604" t="s">
        <v>72936</v>
      </c>
      <c r="C27604" t="s">
        <v>72937</v>
      </c>
      <c r="D27604">
        <v>1177583903</v>
      </c>
      <c r="E27604" t="s">
        <v>72559</v>
      </c>
      <c r="F27604" t="s">
        <v>67503</v>
      </c>
    </row>
    <row r="27605" spans="1:6" x14ac:dyDescent="0.3">
      <c r="A27605" t="s">
        <v>25327</v>
      </c>
      <c r="B27605" t="s">
        <v>25328</v>
      </c>
      <c r="C27605" t="s">
        <v>72938</v>
      </c>
      <c r="D27605">
        <v>1186887620</v>
      </c>
      <c r="E27605" t="s">
        <v>72559</v>
      </c>
      <c r="F27605" t="s">
        <v>67503</v>
      </c>
    </row>
    <row r="27606" spans="1:6" x14ac:dyDescent="0.3">
      <c r="A27606" t="s">
        <v>27227</v>
      </c>
      <c r="B27606" t="s">
        <v>27228</v>
      </c>
      <c r="C27606" t="s">
        <v>27229</v>
      </c>
      <c r="D27606">
        <v>1186035947</v>
      </c>
      <c r="E27606" t="s">
        <v>72559</v>
      </c>
      <c r="F27606" t="s">
        <v>67503</v>
      </c>
    </row>
    <row r="27607" spans="1:6" x14ac:dyDescent="0.3">
      <c r="A27607" t="s">
        <v>72939</v>
      </c>
      <c r="B27607" t="s">
        <v>72940</v>
      </c>
      <c r="C27607" t="s">
        <v>72941</v>
      </c>
      <c r="D27607">
        <v>1177502762</v>
      </c>
      <c r="E27607" t="s">
        <v>72559</v>
      </c>
      <c r="F27607" t="s">
        <v>67503</v>
      </c>
    </row>
    <row r="27608" spans="1:6" x14ac:dyDescent="0.3">
      <c r="A27608" t="s">
        <v>72942</v>
      </c>
      <c r="B27608" t="s">
        <v>72943</v>
      </c>
      <c r="C27608" t="s">
        <v>72944</v>
      </c>
      <c r="D27608">
        <v>1181917355</v>
      </c>
      <c r="E27608" t="s">
        <v>72559</v>
      </c>
      <c r="F27608" t="s">
        <v>67503</v>
      </c>
    </row>
    <row r="27609" spans="1:6" x14ac:dyDescent="0.3">
      <c r="A27609" t="s">
        <v>72945</v>
      </c>
      <c r="B27609" t="s">
        <v>72946</v>
      </c>
      <c r="C27609" t="s">
        <v>72947</v>
      </c>
      <c r="D27609">
        <v>1172637236</v>
      </c>
      <c r="E27609" t="s">
        <v>72559</v>
      </c>
      <c r="F27609" t="s">
        <v>67503</v>
      </c>
    </row>
    <row r="27610" spans="1:6" x14ac:dyDescent="0.3">
      <c r="A27610" t="s">
        <v>25189</v>
      </c>
      <c r="B27610" t="s">
        <v>25190</v>
      </c>
      <c r="C27610" t="s">
        <v>72948</v>
      </c>
      <c r="D27610">
        <v>1186816196</v>
      </c>
      <c r="E27610" t="s">
        <v>72559</v>
      </c>
      <c r="F27610" t="s">
        <v>67503</v>
      </c>
    </row>
    <row r="27611" spans="1:6" x14ac:dyDescent="0.3">
      <c r="A27611" t="s">
        <v>72949</v>
      </c>
      <c r="B27611" t="s">
        <v>72950</v>
      </c>
      <c r="C27611" t="s">
        <v>72951</v>
      </c>
      <c r="D27611">
        <v>1180583380</v>
      </c>
      <c r="E27611" t="s">
        <v>72559</v>
      </c>
      <c r="F27611" t="s">
        <v>67503</v>
      </c>
    </row>
    <row r="27612" spans="1:6" x14ac:dyDescent="0.3">
      <c r="A27612" t="s">
        <v>12247</v>
      </c>
      <c r="B27612" t="s">
        <v>12248</v>
      </c>
      <c r="C27612" t="s">
        <v>12249</v>
      </c>
      <c r="D27612">
        <v>1186829880</v>
      </c>
      <c r="E27612" t="s">
        <v>72559</v>
      </c>
      <c r="F27612" t="s">
        <v>67503</v>
      </c>
    </row>
    <row r="27613" spans="1:6" x14ac:dyDescent="0.3">
      <c r="A27613" t="s">
        <v>72952</v>
      </c>
      <c r="B27613" t="s">
        <v>72953</v>
      </c>
      <c r="C27613" t="s">
        <v>72954</v>
      </c>
      <c r="D27613">
        <v>1177059257</v>
      </c>
      <c r="E27613" t="s">
        <v>72559</v>
      </c>
      <c r="F27613" t="s">
        <v>67503</v>
      </c>
    </row>
    <row r="27614" spans="1:6" x14ac:dyDescent="0.3">
      <c r="A27614" t="s">
        <v>72955</v>
      </c>
      <c r="B27614" t="s">
        <v>72956</v>
      </c>
      <c r="C27614" t="s">
        <v>72957</v>
      </c>
      <c r="D27614">
        <v>1186999103</v>
      </c>
      <c r="E27614" t="s">
        <v>72559</v>
      </c>
      <c r="F27614" t="s">
        <v>67503</v>
      </c>
    </row>
    <row r="27615" spans="1:6" x14ac:dyDescent="0.3">
      <c r="A27615" t="s">
        <v>72958</v>
      </c>
      <c r="B27615" t="s">
        <v>72959</v>
      </c>
      <c r="C27615" t="s">
        <v>72960</v>
      </c>
      <c r="D27615">
        <v>1166224670</v>
      </c>
      <c r="E27615" t="s">
        <v>72559</v>
      </c>
      <c r="F27615" t="s">
        <v>67503</v>
      </c>
    </row>
    <row r="27616" spans="1:6" x14ac:dyDescent="0.3">
      <c r="A27616" t="s">
        <v>72961</v>
      </c>
      <c r="B27616" t="s">
        <v>72962</v>
      </c>
      <c r="C27616" t="s">
        <v>72963</v>
      </c>
      <c r="D27616">
        <v>1186123971</v>
      </c>
      <c r="E27616" t="s">
        <v>72559</v>
      </c>
      <c r="F27616" t="s">
        <v>67503</v>
      </c>
    </row>
    <row r="27617" spans="1:6" x14ac:dyDescent="0.3">
      <c r="A27617" t="s">
        <v>28115</v>
      </c>
      <c r="B27617" t="s">
        <v>28116</v>
      </c>
      <c r="C27617" t="s">
        <v>28117</v>
      </c>
      <c r="D27617">
        <v>1187050845</v>
      </c>
      <c r="E27617" t="s">
        <v>72559</v>
      </c>
      <c r="F27617" t="s">
        <v>67503</v>
      </c>
    </row>
    <row r="27618" spans="1:6" x14ac:dyDescent="0.3">
      <c r="A27618" t="s">
        <v>72964</v>
      </c>
      <c r="B27618" t="s">
        <v>72965</v>
      </c>
      <c r="C27618" t="s">
        <v>72966</v>
      </c>
      <c r="D27618">
        <v>1182960801</v>
      </c>
      <c r="E27618" t="s">
        <v>72559</v>
      </c>
      <c r="F27618" t="s">
        <v>67503</v>
      </c>
    </row>
    <row r="27619" spans="1:6" x14ac:dyDescent="0.3">
      <c r="A27619" t="s">
        <v>72967</v>
      </c>
      <c r="B27619" t="s">
        <v>72968</v>
      </c>
      <c r="C27619" t="s">
        <v>72969</v>
      </c>
      <c r="D27619">
        <v>1142183457</v>
      </c>
      <c r="E27619" t="s">
        <v>72559</v>
      </c>
      <c r="F27619" t="s">
        <v>67503</v>
      </c>
    </row>
    <row r="27620" spans="1:6" x14ac:dyDescent="0.3">
      <c r="A27620" t="s">
        <v>72970</v>
      </c>
      <c r="B27620" t="s">
        <v>72971</v>
      </c>
      <c r="C27620" t="s">
        <v>72972</v>
      </c>
      <c r="D27620">
        <v>1182996569</v>
      </c>
      <c r="E27620" t="s">
        <v>72559</v>
      </c>
      <c r="F27620" t="s">
        <v>67503</v>
      </c>
    </row>
    <row r="27621" spans="1:6" x14ac:dyDescent="0.3">
      <c r="A27621" t="s">
        <v>72973</v>
      </c>
      <c r="B27621" t="s">
        <v>72974</v>
      </c>
      <c r="C27621" t="s">
        <v>72975</v>
      </c>
      <c r="D27621">
        <v>1177771161</v>
      </c>
      <c r="E27621" t="s">
        <v>72559</v>
      </c>
      <c r="F27621" t="s">
        <v>67503</v>
      </c>
    </row>
    <row r="27622" spans="1:6" x14ac:dyDescent="0.3">
      <c r="A27622" t="s">
        <v>8110</v>
      </c>
      <c r="B27622" t="s">
        <v>8111</v>
      </c>
      <c r="C27622" t="s">
        <v>72976</v>
      </c>
      <c r="D27622">
        <v>1187031809</v>
      </c>
      <c r="E27622" t="s">
        <v>72559</v>
      </c>
      <c r="F27622" t="s">
        <v>67503</v>
      </c>
    </row>
    <row r="27623" spans="1:6" x14ac:dyDescent="0.3">
      <c r="A27623" t="s">
        <v>72977</v>
      </c>
      <c r="B27623" t="s">
        <v>72978</v>
      </c>
      <c r="C27623" t="s">
        <v>72979</v>
      </c>
      <c r="D27623">
        <v>1187182313</v>
      </c>
      <c r="E27623" t="s">
        <v>72559</v>
      </c>
      <c r="F27623" t="s">
        <v>67503</v>
      </c>
    </row>
    <row r="27624" spans="1:6" x14ac:dyDescent="0.3">
      <c r="A27624" t="s">
        <v>72980</v>
      </c>
      <c r="B27624" t="s">
        <v>72981</v>
      </c>
      <c r="C27624" t="s">
        <v>72982</v>
      </c>
      <c r="D27624">
        <v>1183295162</v>
      </c>
      <c r="E27624" t="s">
        <v>72559</v>
      </c>
      <c r="F27624" t="s">
        <v>67503</v>
      </c>
    </row>
    <row r="27625" spans="1:6" x14ac:dyDescent="0.3">
      <c r="A27625" t="s">
        <v>26800</v>
      </c>
      <c r="B27625" t="s">
        <v>26801</v>
      </c>
      <c r="C27625" t="s">
        <v>26802</v>
      </c>
      <c r="D27625">
        <v>1187337847</v>
      </c>
      <c r="E27625" t="s">
        <v>72559</v>
      </c>
      <c r="F27625" t="s">
        <v>67503</v>
      </c>
    </row>
    <row r="27626" spans="1:6" x14ac:dyDescent="0.3">
      <c r="A27626" t="s">
        <v>72983</v>
      </c>
      <c r="B27626" t="s">
        <v>72984</v>
      </c>
      <c r="C27626" t="s">
        <v>72985</v>
      </c>
      <c r="D27626">
        <v>1180958112</v>
      </c>
      <c r="E27626" t="s">
        <v>72559</v>
      </c>
      <c r="F27626" t="s">
        <v>67503</v>
      </c>
    </row>
    <row r="27627" spans="1:6" x14ac:dyDescent="0.3">
      <c r="A27627" t="s">
        <v>72986</v>
      </c>
      <c r="B27627" t="s">
        <v>72987</v>
      </c>
      <c r="C27627" t="s">
        <v>72988</v>
      </c>
      <c r="D27627">
        <v>1186389810</v>
      </c>
      <c r="E27627" t="s">
        <v>72559</v>
      </c>
      <c r="F27627" t="s">
        <v>67503</v>
      </c>
    </row>
    <row r="27628" spans="1:6" x14ac:dyDescent="0.3">
      <c r="A27628" t="s">
        <v>11141</v>
      </c>
      <c r="B27628" t="s">
        <v>11142</v>
      </c>
      <c r="C27628" t="s">
        <v>11143</v>
      </c>
      <c r="D27628">
        <v>1178943644</v>
      </c>
      <c r="E27628" t="s">
        <v>72559</v>
      </c>
      <c r="F27628" t="s">
        <v>67503</v>
      </c>
    </row>
    <row r="27629" spans="1:6" x14ac:dyDescent="0.3">
      <c r="A27629" t="s">
        <v>72989</v>
      </c>
      <c r="B27629" t="s">
        <v>72990</v>
      </c>
      <c r="C27629" t="s">
        <v>72991</v>
      </c>
      <c r="D27629">
        <v>1182923535</v>
      </c>
      <c r="E27629" t="s">
        <v>72559</v>
      </c>
      <c r="F27629" t="s">
        <v>67503</v>
      </c>
    </row>
    <row r="27630" spans="1:6" x14ac:dyDescent="0.3">
      <c r="A27630" t="s">
        <v>5197</v>
      </c>
      <c r="B27630" t="s">
        <v>5198</v>
      </c>
      <c r="C27630" t="s">
        <v>5199</v>
      </c>
      <c r="D27630">
        <v>1186547682</v>
      </c>
      <c r="E27630" t="s">
        <v>72559</v>
      </c>
      <c r="F27630" t="s">
        <v>67503</v>
      </c>
    </row>
    <row r="27631" spans="1:6" x14ac:dyDescent="0.3">
      <c r="A27631" t="s">
        <v>5948</v>
      </c>
      <c r="B27631" t="s">
        <v>5949</v>
      </c>
      <c r="C27631" t="s">
        <v>72992</v>
      </c>
      <c r="D27631">
        <v>1185461785</v>
      </c>
      <c r="E27631" t="s">
        <v>72559</v>
      </c>
      <c r="F27631" t="s">
        <v>67503</v>
      </c>
    </row>
    <row r="27632" spans="1:6" x14ac:dyDescent="0.3">
      <c r="A27632" t="s">
        <v>72993</v>
      </c>
      <c r="B27632" t="s">
        <v>72994</v>
      </c>
      <c r="C27632" t="s">
        <v>72995</v>
      </c>
      <c r="D27632">
        <v>1185540240</v>
      </c>
      <c r="E27632" t="s">
        <v>72559</v>
      </c>
      <c r="F27632" t="s">
        <v>67503</v>
      </c>
    </row>
    <row r="27633" spans="1:6" x14ac:dyDescent="0.3">
      <c r="A27633" t="s">
        <v>72996</v>
      </c>
      <c r="B27633" t="s">
        <v>72997</v>
      </c>
      <c r="C27633" t="s">
        <v>72998</v>
      </c>
      <c r="D27633">
        <v>1177249102</v>
      </c>
      <c r="E27633" t="s">
        <v>72559</v>
      </c>
      <c r="F27633" t="s">
        <v>67503</v>
      </c>
    </row>
    <row r="27634" spans="1:6" x14ac:dyDescent="0.3">
      <c r="A27634" t="s">
        <v>72999</v>
      </c>
      <c r="B27634" t="s">
        <v>73000</v>
      </c>
      <c r="C27634" t="s">
        <v>73001</v>
      </c>
      <c r="D27634">
        <v>1177394750</v>
      </c>
      <c r="E27634" t="s">
        <v>72559</v>
      </c>
      <c r="F27634" t="s">
        <v>67503</v>
      </c>
    </row>
    <row r="27635" spans="1:6" x14ac:dyDescent="0.3">
      <c r="A27635" t="s">
        <v>18184</v>
      </c>
      <c r="B27635" t="s">
        <v>18185</v>
      </c>
      <c r="C27635" t="s">
        <v>18186</v>
      </c>
      <c r="D27635">
        <v>1183225098</v>
      </c>
      <c r="E27635" t="s">
        <v>72559</v>
      </c>
      <c r="F27635" t="s">
        <v>67503</v>
      </c>
    </row>
    <row r="27636" spans="1:6" x14ac:dyDescent="0.3">
      <c r="A27636" t="s">
        <v>73002</v>
      </c>
      <c r="B27636" t="s">
        <v>73003</v>
      </c>
      <c r="C27636" t="s">
        <v>73004</v>
      </c>
      <c r="D27636">
        <v>1186058591</v>
      </c>
      <c r="E27636" t="s">
        <v>72559</v>
      </c>
      <c r="F27636" t="s">
        <v>67503</v>
      </c>
    </row>
    <row r="27637" spans="1:6" x14ac:dyDescent="0.3">
      <c r="A27637" t="s">
        <v>5149</v>
      </c>
      <c r="B27637" t="s">
        <v>5150</v>
      </c>
      <c r="C27637" t="s">
        <v>5151</v>
      </c>
      <c r="D27637">
        <v>1187044614</v>
      </c>
      <c r="E27637" t="s">
        <v>72559</v>
      </c>
      <c r="F27637" t="s">
        <v>67503</v>
      </c>
    </row>
    <row r="27638" spans="1:6" x14ac:dyDescent="0.3">
      <c r="A27638" t="s">
        <v>73005</v>
      </c>
      <c r="B27638" t="s">
        <v>73006</v>
      </c>
      <c r="C27638" t="s">
        <v>73007</v>
      </c>
      <c r="D27638">
        <v>1186823207</v>
      </c>
      <c r="E27638" t="s">
        <v>72559</v>
      </c>
      <c r="F27638" t="s">
        <v>67503</v>
      </c>
    </row>
    <row r="27639" spans="1:6" x14ac:dyDescent="0.3">
      <c r="A27639" t="s">
        <v>73008</v>
      </c>
      <c r="B27639" t="s">
        <v>73009</v>
      </c>
      <c r="C27639" t="s">
        <v>73010</v>
      </c>
      <c r="D27639">
        <v>1177130037</v>
      </c>
      <c r="E27639" t="s">
        <v>72559</v>
      </c>
      <c r="F27639" t="s">
        <v>67503</v>
      </c>
    </row>
    <row r="27640" spans="1:6" x14ac:dyDescent="0.3">
      <c r="A27640" t="s">
        <v>10697</v>
      </c>
      <c r="B27640" t="s">
        <v>10698</v>
      </c>
      <c r="C27640" t="s">
        <v>73011</v>
      </c>
      <c r="D27640">
        <v>1186354804</v>
      </c>
      <c r="E27640" t="s">
        <v>72559</v>
      </c>
      <c r="F27640" t="s">
        <v>67503</v>
      </c>
    </row>
    <row r="27641" spans="1:6" x14ac:dyDescent="0.3">
      <c r="A27641" t="s">
        <v>13746</v>
      </c>
      <c r="B27641" t="s">
        <v>13747</v>
      </c>
      <c r="C27641" t="s">
        <v>13748</v>
      </c>
      <c r="D27641">
        <v>1175829205</v>
      </c>
      <c r="E27641" t="s">
        <v>72559</v>
      </c>
      <c r="F27641" t="s">
        <v>67503</v>
      </c>
    </row>
    <row r="27642" spans="1:6" x14ac:dyDescent="0.3">
      <c r="A27642" t="s">
        <v>11039</v>
      </c>
      <c r="B27642" t="s">
        <v>11040</v>
      </c>
      <c r="C27642" t="s">
        <v>11041</v>
      </c>
      <c r="D27642">
        <v>1161565509</v>
      </c>
      <c r="E27642" t="s">
        <v>72559</v>
      </c>
      <c r="F27642" t="s">
        <v>67503</v>
      </c>
    </row>
    <row r="27643" spans="1:6" x14ac:dyDescent="0.3">
      <c r="A27643" t="s">
        <v>73012</v>
      </c>
      <c r="B27643" t="s">
        <v>73013</v>
      </c>
      <c r="C27643" t="s">
        <v>73014</v>
      </c>
      <c r="D27643">
        <v>1185806179</v>
      </c>
      <c r="E27643" t="s">
        <v>72559</v>
      </c>
      <c r="F27643" t="s">
        <v>67503</v>
      </c>
    </row>
    <row r="27644" spans="1:6" x14ac:dyDescent="0.3">
      <c r="A27644" t="s">
        <v>13656</v>
      </c>
      <c r="B27644" t="s">
        <v>13657</v>
      </c>
      <c r="C27644" t="s">
        <v>13658</v>
      </c>
      <c r="D27644">
        <v>1186327239</v>
      </c>
      <c r="E27644" t="s">
        <v>72559</v>
      </c>
      <c r="F27644" t="s">
        <v>67503</v>
      </c>
    </row>
    <row r="27645" spans="1:6" x14ac:dyDescent="0.3">
      <c r="A27645" t="s">
        <v>11902</v>
      </c>
      <c r="B27645" t="s">
        <v>11903</v>
      </c>
      <c r="C27645" t="s">
        <v>11904</v>
      </c>
      <c r="D27645">
        <v>1182639713</v>
      </c>
      <c r="E27645" t="s">
        <v>72559</v>
      </c>
      <c r="F27645" t="s">
        <v>67503</v>
      </c>
    </row>
    <row r="27646" spans="1:6" x14ac:dyDescent="0.3">
      <c r="A27646" t="s">
        <v>7948</v>
      </c>
      <c r="B27646" t="s">
        <v>7949</v>
      </c>
      <c r="C27646" t="s">
        <v>73015</v>
      </c>
      <c r="D27646">
        <v>1182962741</v>
      </c>
      <c r="E27646" t="s">
        <v>72559</v>
      </c>
      <c r="F27646" t="s">
        <v>67503</v>
      </c>
    </row>
    <row r="27647" spans="1:6" x14ac:dyDescent="0.3">
      <c r="A27647" t="s">
        <v>73016</v>
      </c>
      <c r="B27647" t="s">
        <v>73017</v>
      </c>
      <c r="C27647" t="s">
        <v>73018</v>
      </c>
      <c r="D27647">
        <v>1185802338</v>
      </c>
      <c r="E27647" t="s">
        <v>72559</v>
      </c>
      <c r="F27647" t="s">
        <v>67503</v>
      </c>
    </row>
    <row r="27648" spans="1:6" x14ac:dyDescent="0.3">
      <c r="A27648" t="s">
        <v>73019</v>
      </c>
      <c r="B27648" t="s">
        <v>73020</v>
      </c>
      <c r="C27648" t="s">
        <v>73021</v>
      </c>
      <c r="D27648">
        <v>1183904532</v>
      </c>
      <c r="E27648" t="s">
        <v>72559</v>
      </c>
      <c r="F27648" t="s">
        <v>67503</v>
      </c>
    </row>
    <row r="27649" spans="1:6" x14ac:dyDescent="0.3">
      <c r="A27649" t="s">
        <v>73022</v>
      </c>
      <c r="B27649" t="s">
        <v>73023</v>
      </c>
      <c r="C27649" t="s">
        <v>73024</v>
      </c>
      <c r="D27649">
        <v>1186697325</v>
      </c>
      <c r="E27649" t="s">
        <v>72559</v>
      </c>
      <c r="F27649" t="s">
        <v>67503</v>
      </c>
    </row>
    <row r="27650" spans="1:6" x14ac:dyDescent="0.3">
      <c r="A27650" t="s">
        <v>73025</v>
      </c>
      <c r="B27650" t="s">
        <v>73026</v>
      </c>
      <c r="C27650" t="s">
        <v>73027</v>
      </c>
      <c r="D27650">
        <v>1187395160</v>
      </c>
      <c r="E27650" t="s">
        <v>72559</v>
      </c>
      <c r="F27650" t="s">
        <v>67503</v>
      </c>
    </row>
    <row r="27651" spans="1:6" x14ac:dyDescent="0.3">
      <c r="A27651" t="s">
        <v>73028</v>
      </c>
      <c r="B27651" t="s">
        <v>73029</v>
      </c>
      <c r="C27651" t="s">
        <v>73030</v>
      </c>
      <c r="D27651">
        <v>1161628831</v>
      </c>
      <c r="E27651" t="s">
        <v>72559</v>
      </c>
      <c r="F27651" t="s">
        <v>67503</v>
      </c>
    </row>
    <row r="27652" spans="1:6" x14ac:dyDescent="0.3">
      <c r="A27652" t="s">
        <v>3882</v>
      </c>
      <c r="B27652" t="s">
        <v>3883</v>
      </c>
      <c r="C27652" t="s">
        <v>3884</v>
      </c>
      <c r="D27652">
        <v>1186830895</v>
      </c>
      <c r="E27652" t="s">
        <v>72559</v>
      </c>
      <c r="F27652" t="s">
        <v>67503</v>
      </c>
    </row>
    <row r="27653" spans="1:6" x14ac:dyDescent="0.3">
      <c r="A27653" t="s">
        <v>73031</v>
      </c>
      <c r="B27653" t="s">
        <v>73032</v>
      </c>
      <c r="C27653" t="s">
        <v>73033</v>
      </c>
      <c r="D27653">
        <v>1185381119</v>
      </c>
      <c r="E27653" t="s">
        <v>72559</v>
      </c>
      <c r="F27653" t="s">
        <v>67503</v>
      </c>
    </row>
    <row r="27654" spans="1:6" x14ac:dyDescent="0.3">
      <c r="A27654" t="s">
        <v>73034</v>
      </c>
      <c r="B27654" t="s">
        <v>73035</v>
      </c>
      <c r="C27654" t="s">
        <v>73036</v>
      </c>
      <c r="D27654">
        <v>1184953984</v>
      </c>
      <c r="E27654" t="s">
        <v>72559</v>
      </c>
      <c r="F27654" t="s">
        <v>67503</v>
      </c>
    </row>
    <row r="27655" spans="1:6" x14ac:dyDescent="0.3">
      <c r="A27655" t="s">
        <v>73037</v>
      </c>
      <c r="B27655" t="s">
        <v>73038</v>
      </c>
      <c r="C27655" t="s">
        <v>73039</v>
      </c>
      <c r="D27655">
        <v>1130323995</v>
      </c>
      <c r="E27655" t="s">
        <v>72559</v>
      </c>
      <c r="F27655" t="s">
        <v>67503</v>
      </c>
    </row>
    <row r="27656" spans="1:6" x14ac:dyDescent="0.3">
      <c r="A27656" t="s">
        <v>73040</v>
      </c>
      <c r="B27656" t="s">
        <v>73041</v>
      </c>
      <c r="C27656" t="s">
        <v>73042</v>
      </c>
      <c r="D27656">
        <v>1171960908</v>
      </c>
      <c r="E27656" t="s">
        <v>72559</v>
      </c>
      <c r="F27656" t="s">
        <v>67503</v>
      </c>
    </row>
    <row r="27657" spans="1:6" x14ac:dyDescent="0.3">
      <c r="A27657" t="s">
        <v>5011</v>
      </c>
      <c r="B27657" t="s">
        <v>5012</v>
      </c>
      <c r="C27657" t="s">
        <v>73043</v>
      </c>
      <c r="D27657">
        <v>1187241815</v>
      </c>
      <c r="E27657" t="s">
        <v>72559</v>
      </c>
      <c r="F27657" t="s">
        <v>67503</v>
      </c>
    </row>
    <row r="27658" spans="1:6" x14ac:dyDescent="0.3">
      <c r="A27658" t="s">
        <v>73044</v>
      </c>
      <c r="B27658" t="s">
        <v>73045</v>
      </c>
      <c r="C27658" t="s">
        <v>73046</v>
      </c>
      <c r="D27658">
        <v>1186382034</v>
      </c>
      <c r="E27658" t="s">
        <v>72559</v>
      </c>
      <c r="F27658" t="s">
        <v>67503</v>
      </c>
    </row>
    <row r="27659" spans="1:6" x14ac:dyDescent="0.3">
      <c r="A27659" t="s">
        <v>73047</v>
      </c>
      <c r="B27659" t="s">
        <v>73048</v>
      </c>
      <c r="C27659" t="s">
        <v>73049</v>
      </c>
      <c r="D27659">
        <v>1136498788</v>
      </c>
      <c r="E27659" t="s">
        <v>72559</v>
      </c>
      <c r="F27659" t="s">
        <v>67503</v>
      </c>
    </row>
    <row r="27660" spans="1:6" x14ac:dyDescent="0.3">
      <c r="A27660" t="s">
        <v>73050</v>
      </c>
      <c r="B27660" t="s">
        <v>73051</v>
      </c>
      <c r="C27660" t="s">
        <v>73052</v>
      </c>
      <c r="D27660">
        <v>1177342976</v>
      </c>
      <c r="E27660" t="s">
        <v>72559</v>
      </c>
      <c r="F27660" t="s">
        <v>67503</v>
      </c>
    </row>
    <row r="27661" spans="1:6" x14ac:dyDescent="0.3">
      <c r="A27661" t="s">
        <v>73053</v>
      </c>
      <c r="B27661" t="s">
        <v>73054</v>
      </c>
      <c r="C27661" t="s">
        <v>73055</v>
      </c>
      <c r="D27661">
        <v>1185968068</v>
      </c>
      <c r="E27661" t="s">
        <v>72559</v>
      </c>
      <c r="F27661" t="s">
        <v>67503</v>
      </c>
    </row>
    <row r="27662" spans="1:6" x14ac:dyDescent="0.3">
      <c r="A27662" t="s">
        <v>73056</v>
      </c>
      <c r="B27662" t="s">
        <v>73057</v>
      </c>
      <c r="C27662" t="s">
        <v>73058</v>
      </c>
      <c r="D27662">
        <v>1174465368</v>
      </c>
      <c r="E27662" t="s">
        <v>72559</v>
      </c>
      <c r="F27662" t="s">
        <v>67503</v>
      </c>
    </row>
    <row r="27663" spans="1:6" x14ac:dyDescent="0.3">
      <c r="A27663" t="s">
        <v>17066</v>
      </c>
      <c r="B27663" t="s">
        <v>17067</v>
      </c>
      <c r="C27663" t="s">
        <v>73059</v>
      </c>
      <c r="D27663">
        <v>1181886446</v>
      </c>
      <c r="E27663" t="s">
        <v>72559</v>
      </c>
      <c r="F27663" t="s">
        <v>67503</v>
      </c>
    </row>
    <row r="27664" spans="1:6" x14ac:dyDescent="0.3">
      <c r="A27664" t="s">
        <v>2551</v>
      </c>
      <c r="B27664" t="s">
        <v>2552</v>
      </c>
      <c r="C27664" t="s">
        <v>2553</v>
      </c>
      <c r="D27664">
        <v>1184793050</v>
      </c>
      <c r="E27664" t="s">
        <v>72559</v>
      </c>
      <c r="F27664" t="s">
        <v>67503</v>
      </c>
    </row>
    <row r="27665" spans="1:6" x14ac:dyDescent="0.3">
      <c r="A27665" t="s">
        <v>839</v>
      </c>
      <c r="B27665" t="s">
        <v>840</v>
      </c>
      <c r="C27665" t="s">
        <v>841</v>
      </c>
      <c r="D27665">
        <v>1183049572</v>
      </c>
      <c r="E27665" t="s">
        <v>72559</v>
      </c>
      <c r="F27665" t="s">
        <v>67503</v>
      </c>
    </row>
    <row r="27666" spans="1:6" x14ac:dyDescent="0.3">
      <c r="A27666" t="s">
        <v>73060</v>
      </c>
      <c r="B27666" t="s">
        <v>73061</v>
      </c>
      <c r="C27666" t="s">
        <v>73062</v>
      </c>
      <c r="D27666">
        <v>1183448418</v>
      </c>
      <c r="E27666" t="s">
        <v>72559</v>
      </c>
      <c r="F27666" t="s">
        <v>67503</v>
      </c>
    </row>
    <row r="27667" spans="1:6" x14ac:dyDescent="0.3">
      <c r="A27667" t="s">
        <v>73063</v>
      </c>
      <c r="B27667" t="s">
        <v>73064</v>
      </c>
      <c r="C27667" t="s">
        <v>73065</v>
      </c>
      <c r="D27667">
        <v>1187122785</v>
      </c>
      <c r="E27667" t="s">
        <v>72559</v>
      </c>
      <c r="F27667" t="s">
        <v>67503</v>
      </c>
    </row>
    <row r="27668" spans="1:6" x14ac:dyDescent="0.3">
      <c r="A27668" t="s">
        <v>73066</v>
      </c>
      <c r="B27668" t="s">
        <v>73067</v>
      </c>
      <c r="C27668" t="s">
        <v>73068</v>
      </c>
      <c r="D27668">
        <v>1186807494</v>
      </c>
      <c r="E27668" t="s">
        <v>72559</v>
      </c>
      <c r="F27668" t="s">
        <v>67503</v>
      </c>
    </row>
    <row r="27669" spans="1:6" x14ac:dyDescent="0.3">
      <c r="A27669" t="s">
        <v>16200</v>
      </c>
      <c r="B27669" t="s">
        <v>16201</v>
      </c>
      <c r="C27669" t="s">
        <v>73069</v>
      </c>
      <c r="D27669">
        <v>1187163341</v>
      </c>
      <c r="E27669" t="s">
        <v>72559</v>
      </c>
      <c r="F27669" t="s">
        <v>67503</v>
      </c>
    </row>
    <row r="27670" spans="1:6" x14ac:dyDescent="0.3">
      <c r="A27670" t="s">
        <v>27781</v>
      </c>
      <c r="B27670" t="s">
        <v>27782</v>
      </c>
      <c r="C27670" t="s">
        <v>27783</v>
      </c>
      <c r="D27670">
        <v>1184043344</v>
      </c>
      <c r="E27670" t="s">
        <v>72559</v>
      </c>
      <c r="F27670" t="s">
        <v>67503</v>
      </c>
    </row>
    <row r="27671" spans="1:6" x14ac:dyDescent="0.3">
      <c r="A27671" t="s">
        <v>73070</v>
      </c>
      <c r="B27671" t="s">
        <v>73071</v>
      </c>
      <c r="C27671" t="s">
        <v>73072</v>
      </c>
      <c r="D27671">
        <v>1183884443</v>
      </c>
      <c r="E27671" t="s">
        <v>72559</v>
      </c>
      <c r="F27671" t="s">
        <v>67503</v>
      </c>
    </row>
    <row r="27672" spans="1:6" x14ac:dyDescent="0.3">
      <c r="A27672" t="s">
        <v>73073</v>
      </c>
      <c r="B27672" t="s">
        <v>73074</v>
      </c>
      <c r="C27672" t="s">
        <v>73075</v>
      </c>
      <c r="D27672">
        <v>1187117024</v>
      </c>
      <c r="E27672" t="s">
        <v>72559</v>
      </c>
      <c r="F27672" t="s">
        <v>67503</v>
      </c>
    </row>
    <row r="27673" spans="1:6" x14ac:dyDescent="0.3">
      <c r="A27673" t="s">
        <v>73076</v>
      </c>
      <c r="B27673" t="s">
        <v>73077</v>
      </c>
      <c r="C27673" t="s">
        <v>73078</v>
      </c>
      <c r="D27673">
        <v>1186180113</v>
      </c>
      <c r="E27673" t="s">
        <v>72559</v>
      </c>
      <c r="F27673" t="s">
        <v>67503</v>
      </c>
    </row>
    <row r="27674" spans="1:6" x14ac:dyDescent="0.3">
      <c r="A27674" t="s">
        <v>2245</v>
      </c>
      <c r="B27674" t="s">
        <v>2246</v>
      </c>
      <c r="C27674" t="s">
        <v>2247</v>
      </c>
      <c r="D27674">
        <v>1186852057</v>
      </c>
      <c r="E27674" t="s">
        <v>72559</v>
      </c>
      <c r="F27674" t="s">
        <v>67503</v>
      </c>
    </row>
    <row r="27675" spans="1:6" x14ac:dyDescent="0.3">
      <c r="A27675" t="s">
        <v>73079</v>
      </c>
      <c r="B27675" t="s">
        <v>73080</v>
      </c>
      <c r="C27675" t="s">
        <v>73081</v>
      </c>
      <c r="D27675">
        <v>1177338822</v>
      </c>
      <c r="E27675" t="s">
        <v>72559</v>
      </c>
      <c r="F27675" t="s">
        <v>67503</v>
      </c>
    </row>
    <row r="27676" spans="1:6" x14ac:dyDescent="0.3">
      <c r="A27676" t="s">
        <v>73082</v>
      </c>
      <c r="B27676" t="s">
        <v>73083</v>
      </c>
      <c r="C27676" t="s">
        <v>73084</v>
      </c>
      <c r="D27676">
        <v>1185923095</v>
      </c>
      <c r="E27676" t="s">
        <v>72559</v>
      </c>
      <c r="F27676" t="s">
        <v>67503</v>
      </c>
    </row>
    <row r="27677" spans="1:6" x14ac:dyDescent="0.3">
      <c r="A27677" t="s">
        <v>73085</v>
      </c>
      <c r="B27677" t="s">
        <v>73086</v>
      </c>
      <c r="C27677" t="s">
        <v>73087</v>
      </c>
      <c r="D27677">
        <v>1186062523</v>
      </c>
      <c r="E27677" t="s">
        <v>72559</v>
      </c>
      <c r="F27677" t="s">
        <v>67503</v>
      </c>
    </row>
    <row r="27678" spans="1:6" x14ac:dyDescent="0.3">
      <c r="A27678" t="s">
        <v>73088</v>
      </c>
      <c r="B27678" t="s">
        <v>73089</v>
      </c>
      <c r="C27678" t="s">
        <v>73090</v>
      </c>
      <c r="D27678">
        <v>1185266921</v>
      </c>
      <c r="E27678" t="s">
        <v>72559</v>
      </c>
      <c r="F27678" t="s">
        <v>67503</v>
      </c>
    </row>
    <row r="27679" spans="1:6" x14ac:dyDescent="0.3">
      <c r="A27679" t="s">
        <v>73091</v>
      </c>
      <c r="B27679" t="s">
        <v>73092</v>
      </c>
      <c r="C27679" t="s">
        <v>73093</v>
      </c>
      <c r="D27679">
        <v>1163659660</v>
      </c>
      <c r="E27679" t="s">
        <v>72559</v>
      </c>
      <c r="F27679" t="s">
        <v>67503</v>
      </c>
    </row>
    <row r="27680" spans="1:6" x14ac:dyDescent="0.3">
      <c r="A27680" t="s">
        <v>47619</v>
      </c>
      <c r="B27680" t="s">
        <v>47620</v>
      </c>
      <c r="C27680" t="s">
        <v>47621</v>
      </c>
      <c r="D27680">
        <v>1187175538</v>
      </c>
      <c r="E27680" t="s">
        <v>72559</v>
      </c>
      <c r="F27680" t="s">
        <v>67503</v>
      </c>
    </row>
    <row r="27681" spans="1:6" x14ac:dyDescent="0.3">
      <c r="A27681" t="s">
        <v>73094</v>
      </c>
      <c r="B27681" t="s">
        <v>73095</v>
      </c>
      <c r="C27681" t="s">
        <v>73096</v>
      </c>
      <c r="D27681">
        <v>1173508661</v>
      </c>
      <c r="E27681" t="s">
        <v>72559</v>
      </c>
      <c r="F27681" t="s">
        <v>67503</v>
      </c>
    </row>
    <row r="27682" spans="1:6" x14ac:dyDescent="0.3">
      <c r="A27682" t="s">
        <v>73097</v>
      </c>
      <c r="B27682" t="s">
        <v>73098</v>
      </c>
      <c r="C27682" t="s">
        <v>73099</v>
      </c>
      <c r="D27682">
        <v>1186448727</v>
      </c>
      <c r="E27682" t="s">
        <v>72559</v>
      </c>
      <c r="F27682" t="s">
        <v>67503</v>
      </c>
    </row>
    <row r="27683" spans="1:6" x14ac:dyDescent="0.3">
      <c r="A27683" t="s">
        <v>37173</v>
      </c>
      <c r="B27683" t="s">
        <v>37174</v>
      </c>
      <c r="C27683" t="s">
        <v>37175</v>
      </c>
      <c r="D27683">
        <v>1166495379</v>
      </c>
      <c r="E27683" t="s">
        <v>72559</v>
      </c>
      <c r="F27683" t="s">
        <v>67503</v>
      </c>
    </row>
    <row r="27684" spans="1:6" x14ac:dyDescent="0.3">
      <c r="A27684" t="s">
        <v>52996</v>
      </c>
      <c r="B27684" t="s">
        <v>52997</v>
      </c>
      <c r="C27684" t="s">
        <v>73100</v>
      </c>
      <c r="D27684">
        <v>1187406372</v>
      </c>
      <c r="E27684" t="s">
        <v>72559</v>
      </c>
      <c r="F27684" t="s">
        <v>67503</v>
      </c>
    </row>
    <row r="27685" spans="1:6" x14ac:dyDescent="0.3">
      <c r="A27685" t="s">
        <v>73101</v>
      </c>
      <c r="B27685" t="s">
        <v>73102</v>
      </c>
      <c r="C27685" t="s">
        <v>73103</v>
      </c>
      <c r="D27685">
        <v>1178463993</v>
      </c>
      <c r="E27685" t="s">
        <v>72559</v>
      </c>
      <c r="F27685" t="s">
        <v>67503</v>
      </c>
    </row>
    <row r="27686" spans="1:6" x14ac:dyDescent="0.3">
      <c r="A27686" t="s">
        <v>4945</v>
      </c>
      <c r="B27686" t="s">
        <v>4946</v>
      </c>
      <c r="C27686" t="s">
        <v>4947</v>
      </c>
      <c r="D27686">
        <v>1184963946</v>
      </c>
      <c r="E27686" t="s">
        <v>72559</v>
      </c>
      <c r="F27686" t="s">
        <v>67503</v>
      </c>
    </row>
    <row r="27687" spans="1:6" x14ac:dyDescent="0.3">
      <c r="A27687" t="s">
        <v>11090</v>
      </c>
      <c r="B27687" t="s">
        <v>11091</v>
      </c>
      <c r="C27687" t="s">
        <v>73104</v>
      </c>
      <c r="D27687">
        <v>1177169282</v>
      </c>
      <c r="E27687" t="s">
        <v>72559</v>
      </c>
      <c r="F27687" t="s">
        <v>67503</v>
      </c>
    </row>
    <row r="27688" spans="1:6" x14ac:dyDescent="0.3">
      <c r="A27688" t="s">
        <v>73105</v>
      </c>
      <c r="B27688" t="s">
        <v>73106</v>
      </c>
      <c r="C27688" t="s">
        <v>73107</v>
      </c>
      <c r="D27688">
        <v>1151786587</v>
      </c>
      <c r="E27688" t="s">
        <v>72559</v>
      </c>
      <c r="F27688" t="s">
        <v>67503</v>
      </c>
    </row>
    <row r="27689" spans="1:6" x14ac:dyDescent="0.3">
      <c r="A27689" t="s">
        <v>73108</v>
      </c>
      <c r="B27689" t="s">
        <v>73109</v>
      </c>
      <c r="C27689" t="s">
        <v>73110</v>
      </c>
      <c r="D27689">
        <v>1183442067</v>
      </c>
      <c r="E27689" t="s">
        <v>73111</v>
      </c>
      <c r="F27689" t="s">
        <v>67503</v>
      </c>
    </row>
    <row r="27690" spans="1:6" x14ac:dyDescent="0.3">
      <c r="A27690" t="s">
        <v>73112</v>
      </c>
      <c r="B27690" t="s">
        <v>73113</v>
      </c>
      <c r="C27690" t="s">
        <v>73114</v>
      </c>
      <c r="D27690">
        <v>1184626790</v>
      </c>
      <c r="E27690" t="s">
        <v>73111</v>
      </c>
      <c r="F27690" t="s">
        <v>67503</v>
      </c>
    </row>
    <row r="27691" spans="1:6" x14ac:dyDescent="0.3">
      <c r="A27691" t="s">
        <v>73115</v>
      </c>
      <c r="B27691" t="s">
        <v>73116</v>
      </c>
      <c r="C27691" t="s">
        <v>73117</v>
      </c>
      <c r="D27691">
        <v>1184730331</v>
      </c>
      <c r="E27691" t="s">
        <v>73111</v>
      </c>
      <c r="F27691" t="s">
        <v>67503</v>
      </c>
    </row>
    <row r="27692" spans="1:6" x14ac:dyDescent="0.3">
      <c r="A27692" t="s">
        <v>73118</v>
      </c>
      <c r="B27692" t="s">
        <v>73119</v>
      </c>
      <c r="C27692" t="s">
        <v>73120</v>
      </c>
      <c r="D27692">
        <v>1186032621</v>
      </c>
      <c r="E27692" t="s">
        <v>73111</v>
      </c>
      <c r="F27692" t="s">
        <v>67503</v>
      </c>
    </row>
    <row r="27693" spans="1:6" x14ac:dyDescent="0.3">
      <c r="A27693" t="s">
        <v>73121</v>
      </c>
      <c r="B27693" t="s">
        <v>73122</v>
      </c>
      <c r="C27693" t="s">
        <v>73123</v>
      </c>
      <c r="D27693">
        <v>1187371277</v>
      </c>
      <c r="E27693" t="s">
        <v>73111</v>
      </c>
      <c r="F27693" t="s">
        <v>67503</v>
      </c>
    </row>
    <row r="27694" spans="1:6" x14ac:dyDescent="0.3">
      <c r="A27694" t="s">
        <v>73124</v>
      </c>
      <c r="B27694" t="s">
        <v>73125</v>
      </c>
      <c r="C27694" t="s">
        <v>73126</v>
      </c>
      <c r="D27694">
        <v>1184082399</v>
      </c>
      <c r="E27694" t="s">
        <v>73111</v>
      </c>
      <c r="F27694" t="s">
        <v>67503</v>
      </c>
    </row>
    <row r="27695" spans="1:6" x14ac:dyDescent="0.3">
      <c r="A27695" t="s">
        <v>73127</v>
      </c>
      <c r="B27695" t="s">
        <v>73128</v>
      </c>
      <c r="C27695" t="s">
        <v>73129</v>
      </c>
      <c r="D27695">
        <v>1184650082</v>
      </c>
      <c r="E27695" t="s">
        <v>73111</v>
      </c>
      <c r="F27695" t="s">
        <v>67503</v>
      </c>
    </row>
    <row r="27696" spans="1:6" x14ac:dyDescent="0.3">
      <c r="A27696" t="s">
        <v>73130</v>
      </c>
      <c r="B27696" t="s">
        <v>73131</v>
      </c>
      <c r="C27696" t="s">
        <v>73132</v>
      </c>
      <c r="D27696">
        <v>1184094488</v>
      </c>
      <c r="E27696" t="s">
        <v>73111</v>
      </c>
      <c r="F27696" t="s">
        <v>67503</v>
      </c>
    </row>
    <row r="27697" spans="1:6" x14ac:dyDescent="0.3">
      <c r="A27697" t="s">
        <v>73133</v>
      </c>
      <c r="B27697" t="s">
        <v>73134</v>
      </c>
      <c r="C27697" t="s">
        <v>73135</v>
      </c>
      <c r="D27697">
        <v>1184798207</v>
      </c>
      <c r="E27697" t="s">
        <v>73111</v>
      </c>
      <c r="F27697" t="s">
        <v>67503</v>
      </c>
    </row>
    <row r="27698" spans="1:6" x14ac:dyDescent="0.3">
      <c r="A27698" t="s">
        <v>73136</v>
      </c>
      <c r="B27698" t="s">
        <v>73137</v>
      </c>
      <c r="C27698" t="s">
        <v>73138</v>
      </c>
      <c r="D27698">
        <v>1186961683</v>
      </c>
      <c r="E27698" t="s">
        <v>73111</v>
      </c>
      <c r="F27698" t="s">
        <v>67503</v>
      </c>
    </row>
    <row r="27699" spans="1:6" x14ac:dyDescent="0.3">
      <c r="A27699" t="s">
        <v>73139</v>
      </c>
      <c r="B27699" t="s">
        <v>73140</v>
      </c>
      <c r="C27699" t="s">
        <v>73141</v>
      </c>
      <c r="D27699">
        <v>1180584589</v>
      </c>
      <c r="E27699" t="s">
        <v>73111</v>
      </c>
      <c r="F27699" t="s">
        <v>67503</v>
      </c>
    </row>
    <row r="27700" spans="1:6" x14ac:dyDescent="0.3">
      <c r="A27700" t="s">
        <v>73142</v>
      </c>
      <c r="B27700" t="s">
        <v>73143</v>
      </c>
      <c r="C27700" t="s">
        <v>73144</v>
      </c>
      <c r="D27700">
        <v>1186873004</v>
      </c>
      <c r="E27700" t="s">
        <v>73111</v>
      </c>
      <c r="F27700" t="s">
        <v>67503</v>
      </c>
    </row>
    <row r="27701" spans="1:6" x14ac:dyDescent="0.3">
      <c r="A27701" t="s">
        <v>45040</v>
      </c>
      <c r="B27701" t="s">
        <v>45041</v>
      </c>
      <c r="C27701" t="s">
        <v>73145</v>
      </c>
      <c r="D27701">
        <v>1187061135</v>
      </c>
      <c r="E27701" t="s">
        <v>73111</v>
      </c>
      <c r="F27701" t="s">
        <v>67503</v>
      </c>
    </row>
    <row r="27702" spans="1:6" x14ac:dyDescent="0.3">
      <c r="A27702" t="s">
        <v>73146</v>
      </c>
      <c r="B27702" t="s">
        <v>73147</v>
      </c>
      <c r="C27702" t="s">
        <v>73148</v>
      </c>
      <c r="D27702">
        <v>1186961263</v>
      </c>
      <c r="E27702" t="s">
        <v>73111</v>
      </c>
      <c r="F27702" t="s">
        <v>67503</v>
      </c>
    </row>
    <row r="27703" spans="1:6" x14ac:dyDescent="0.3">
      <c r="A27703" t="s">
        <v>66529</v>
      </c>
      <c r="B27703" t="s">
        <v>66530</v>
      </c>
      <c r="C27703" t="s">
        <v>66531</v>
      </c>
      <c r="D27703">
        <v>1186854812</v>
      </c>
      <c r="E27703" t="s">
        <v>73111</v>
      </c>
      <c r="F27703" t="s">
        <v>67503</v>
      </c>
    </row>
    <row r="27704" spans="1:6" x14ac:dyDescent="0.3">
      <c r="A27704" t="s">
        <v>73149</v>
      </c>
      <c r="B27704" t="s">
        <v>73150</v>
      </c>
      <c r="C27704" t="s">
        <v>73151</v>
      </c>
      <c r="D27704">
        <v>1186967484</v>
      </c>
      <c r="E27704" t="s">
        <v>73111</v>
      </c>
      <c r="F27704" t="s">
        <v>67503</v>
      </c>
    </row>
    <row r="27705" spans="1:6" x14ac:dyDescent="0.3">
      <c r="A27705" t="s">
        <v>73152</v>
      </c>
      <c r="B27705" t="s">
        <v>73153</v>
      </c>
      <c r="C27705" t="s">
        <v>73154</v>
      </c>
      <c r="D27705">
        <v>1186068318</v>
      </c>
      <c r="E27705" t="s">
        <v>73111</v>
      </c>
      <c r="F27705" t="s">
        <v>67503</v>
      </c>
    </row>
    <row r="27706" spans="1:6" x14ac:dyDescent="0.3">
      <c r="A27706" t="s">
        <v>73155</v>
      </c>
      <c r="B27706" t="s">
        <v>73156</v>
      </c>
      <c r="C27706" t="s">
        <v>73157</v>
      </c>
      <c r="D27706">
        <v>1183629987</v>
      </c>
      <c r="E27706" t="s">
        <v>73111</v>
      </c>
      <c r="F27706" t="s">
        <v>67503</v>
      </c>
    </row>
    <row r="27707" spans="1:6" x14ac:dyDescent="0.3">
      <c r="A27707" t="s">
        <v>73158</v>
      </c>
      <c r="B27707" t="s">
        <v>73159</v>
      </c>
      <c r="C27707" t="s">
        <v>73160</v>
      </c>
      <c r="D27707">
        <v>1186556278</v>
      </c>
      <c r="E27707" t="s">
        <v>73111</v>
      </c>
      <c r="F27707" t="s">
        <v>67503</v>
      </c>
    </row>
    <row r="27708" spans="1:6" x14ac:dyDescent="0.3">
      <c r="A27708" t="s">
        <v>73161</v>
      </c>
      <c r="B27708" t="s">
        <v>73162</v>
      </c>
      <c r="C27708" t="s">
        <v>73163</v>
      </c>
      <c r="D27708">
        <v>1186391467</v>
      </c>
      <c r="E27708" t="s">
        <v>73111</v>
      </c>
      <c r="F27708" t="s">
        <v>67503</v>
      </c>
    </row>
    <row r="27709" spans="1:6" x14ac:dyDescent="0.3">
      <c r="A27709" t="s">
        <v>73164</v>
      </c>
      <c r="B27709" t="s">
        <v>73165</v>
      </c>
      <c r="C27709" t="s">
        <v>73166</v>
      </c>
      <c r="D27709">
        <v>1178490722</v>
      </c>
      <c r="E27709" t="s">
        <v>73111</v>
      </c>
      <c r="F27709" t="s">
        <v>67503</v>
      </c>
    </row>
    <row r="27710" spans="1:6" x14ac:dyDescent="0.3">
      <c r="A27710" t="s">
        <v>27875</v>
      </c>
      <c r="B27710" t="s">
        <v>27876</v>
      </c>
      <c r="C27710" t="s">
        <v>61823</v>
      </c>
      <c r="D27710">
        <v>1181788493</v>
      </c>
      <c r="E27710" t="s">
        <v>73111</v>
      </c>
      <c r="F27710" t="s">
        <v>67503</v>
      </c>
    </row>
    <row r="27711" spans="1:6" x14ac:dyDescent="0.3">
      <c r="A27711" t="s">
        <v>73167</v>
      </c>
      <c r="B27711" t="s">
        <v>73168</v>
      </c>
      <c r="C27711" t="s">
        <v>73169</v>
      </c>
      <c r="D27711">
        <v>1183442840</v>
      </c>
      <c r="E27711" t="s">
        <v>73111</v>
      </c>
      <c r="F27711" t="s">
        <v>67503</v>
      </c>
    </row>
    <row r="27712" spans="1:6" x14ac:dyDescent="0.3">
      <c r="A27712" t="s">
        <v>73170</v>
      </c>
      <c r="B27712" t="s">
        <v>73171</v>
      </c>
      <c r="C27712" t="s">
        <v>73172</v>
      </c>
      <c r="D27712">
        <v>1186046791</v>
      </c>
      <c r="E27712" t="s">
        <v>73111</v>
      </c>
      <c r="F27712" t="s">
        <v>67503</v>
      </c>
    </row>
    <row r="27713" spans="1:6" x14ac:dyDescent="0.3">
      <c r="A27713" t="s">
        <v>73173</v>
      </c>
      <c r="B27713" t="s">
        <v>73174</v>
      </c>
      <c r="C27713" t="s">
        <v>73175</v>
      </c>
      <c r="D27713">
        <v>1181157014</v>
      </c>
      <c r="E27713" t="s">
        <v>73111</v>
      </c>
      <c r="F27713" t="s">
        <v>67503</v>
      </c>
    </row>
    <row r="27714" spans="1:6" x14ac:dyDescent="0.3">
      <c r="A27714" t="s">
        <v>67200</v>
      </c>
      <c r="B27714" t="s">
        <v>67201</v>
      </c>
      <c r="C27714" t="s">
        <v>67202</v>
      </c>
      <c r="D27714">
        <v>1184931289</v>
      </c>
      <c r="E27714" t="s">
        <v>73111</v>
      </c>
      <c r="F27714" t="s">
        <v>67503</v>
      </c>
    </row>
    <row r="27715" spans="1:6" x14ac:dyDescent="0.3">
      <c r="A27715" t="s">
        <v>73176</v>
      </c>
      <c r="B27715" t="s">
        <v>73177</v>
      </c>
      <c r="C27715" t="s">
        <v>73178</v>
      </c>
      <c r="D27715">
        <v>1181160888</v>
      </c>
      <c r="E27715" t="s">
        <v>73111</v>
      </c>
      <c r="F27715" t="s">
        <v>67503</v>
      </c>
    </row>
    <row r="27716" spans="1:6" x14ac:dyDescent="0.3">
      <c r="A27716" t="s">
        <v>73179</v>
      </c>
      <c r="B27716" t="s">
        <v>73180</v>
      </c>
      <c r="C27716" t="s">
        <v>73181</v>
      </c>
      <c r="D27716">
        <v>1177220908</v>
      </c>
      <c r="E27716" t="s">
        <v>73111</v>
      </c>
      <c r="F27716" t="s">
        <v>67503</v>
      </c>
    </row>
    <row r="27717" spans="1:6" x14ac:dyDescent="0.3">
      <c r="A27717" t="s">
        <v>73182</v>
      </c>
      <c r="B27717" t="s">
        <v>73183</v>
      </c>
      <c r="C27717" t="s">
        <v>73184</v>
      </c>
      <c r="D27717">
        <v>1144010284</v>
      </c>
      <c r="E27717" t="s">
        <v>73111</v>
      </c>
      <c r="F27717" t="s">
        <v>67503</v>
      </c>
    </row>
    <row r="27718" spans="1:6" x14ac:dyDescent="0.3">
      <c r="A27718" t="s">
        <v>73185</v>
      </c>
      <c r="B27718" t="s">
        <v>73186</v>
      </c>
      <c r="C27718" t="s">
        <v>73187</v>
      </c>
      <c r="D27718">
        <v>1186964466</v>
      </c>
      <c r="E27718" t="s">
        <v>73111</v>
      </c>
      <c r="F27718" t="s">
        <v>67503</v>
      </c>
    </row>
    <row r="27719" spans="1:6" x14ac:dyDescent="0.3">
      <c r="A27719" t="s">
        <v>73188</v>
      </c>
      <c r="B27719" t="s">
        <v>73189</v>
      </c>
      <c r="C27719" t="s">
        <v>73190</v>
      </c>
      <c r="D27719">
        <v>1182548147</v>
      </c>
      <c r="E27719" t="s">
        <v>73111</v>
      </c>
      <c r="F27719" t="s">
        <v>67503</v>
      </c>
    </row>
    <row r="27720" spans="1:6" x14ac:dyDescent="0.3">
      <c r="A27720" t="s">
        <v>73191</v>
      </c>
      <c r="B27720" t="s">
        <v>73192</v>
      </c>
      <c r="C27720" t="s">
        <v>73193</v>
      </c>
      <c r="D27720">
        <v>1186485536</v>
      </c>
      <c r="E27720" t="s">
        <v>73111</v>
      </c>
      <c r="F27720" t="s">
        <v>67503</v>
      </c>
    </row>
    <row r="27721" spans="1:6" x14ac:dyDescent="0.3">
      <c r="A27721" t="s">
        <v>67357</v>
      </c>
      <c r="B27721" t="s">
        <v>67358</v>
      </c>
      <c r="C27721" t="s">
        <v>67359</v>
      </c>
      <c r="D27721">
        <v>1183895241</v>
      </c>
      <c r="E27721" t="s">
        <v>73111</v>
      </c>
      <c r="F27721" t="s">
        <v>67503</v>
      </c>
    </row>
    <row r="27722" spans="1:6" x14ac:dyDescent="0.3">
      <c r="A27722" t="s">
        <v>73194</v>
      </c>
      <c r="B27722" t="s">
        <v>73195</v>
      </c>
      <c r="C27722" t="s">
        <v>73196</v>
      </c>
      <c r="D27722">
        <v>1186933111</v>
      </c>
      <c r="E27722" t="s">
        <v>73111</v>
      </c>
      <c r="F27722" t="s">
        <v>67503</v>
      </c>
    </row>
    <row r="27723" spans="1:6" x14ac:dyDescent="0.3">
      <c r="A27723" t="s">
        <v>73197</v>
      </c>
      <c r="B27723" t="s">
        <v>73198</v>
      </c>
      <c r="C27723" t="s">
        <v>73199</v>
      </c>
      <c r="D27723">
        <v>1186893701</v>
      </c>
      <c r="E27723" t="s">
        <v>73111</v>
      </c>
      <c r="F27723" t="s">
        <v>67503</v>
      </c>
    </row>
    <row r="27724" spans="1:6" x14ac:dyDescent="0.3">
      <c r="A27724" t="s">
        <v>73200</v>
      </c>
      <c r="B27724" t="s">
        <v>73201</v>
      </c>
      <c r="C27724" t="s">
        <v>73202</v>
      </c>
      <c r="D27724">
        <v>1187005967</v>
      </c>
      <c r="E27724" t="s">
        <v>73111</v>
      </c>
      <c r="F27724" t="s">
        <v>67503</v>
      </c>
    </row>
    <row r="27725" spans="1:6" x14ac:dyDescent="0.3">
      <c r="A27725" t="s">
        <v>73203</v>
      </c>
      <c r="B27725" t="s">
        <v>73204</v>
      </c>
      <c r="C27725" t="s">
        <v>73205</v>
      </c>
      <c r="D27725">
        <v>1184627530</v>
      </c>
      <c r="E27725" t="s">
        <v>73111</v>
      </c>
      <c r="F27725" t="s">
        <v>67503</v>
      </c>
    </row>
    <row r="27726" spans="1:6" x14ac:dyDescent="0.3">
      <c r="A27726" t="s">
        <v>73206</v>
      </c>
      <c r="B27726" t="s">
        <v>73207</v>
      </c>
      <c r="C27726" t="s">
        <v>73208</v>
      </c>
      <c r="D27726">
        <v>1186658366</v>
      </c>
      <c r="E27726" t="s">
        <v>73111</v>
      </c>
      <c r="F27726" t="s">
        <v>67503</v>
      </c>
    </row>
    <row r="27727" spans="1:6" x14ac:dyDescent="0.3">
      <c r="A27727" t="s">
        <v>73209</v>
      </c>
      <c r="B27727" t="s">
        <v>73210</v>
      </c>
      <c r="C27727" t="s">
        <v>73211</v>
      </c>
      <c r="D27727">
        <v>1186959601</v>
      </c>
      <c r="E27727" t="s">
        <v>73111</v>
      </c>
      <c r="F27727" t="s">
        <v>67503</v>
      </c>
    </row>
    <row r="27728" spans="1:6" x14ac:dyDescent="0.3">
      <c r="A27728" t="s">
        <v>73212</v>
      </c>
      <c r="B27728" t="s">
        <v>73213</v>
      </c>
      <c r="C27728" t="s">
        <v>73214</v>
      </c>
      <c r="D27728">
        <v>1186400900</v>
      </c>
      <c r="E27728" t="s">
        <v>73111</v>
      </c>
      <c r="F27728" t="s">
        <v>67503</v>
      </c>
    </row>
    <row r="27729" spans="1:6" x14ac:dyDescent="0.3">
      <c r="A27729" t="s">
        <v>73215</v>
      </c>
      <c r="B27729" t="s">
        <v>73216</v>
      </c>
      <c r="C27729" t="s">
        <v>73217</v>
      </c>
      <c r="D27729">
        <v>1182555401</v>
      </c>
      <c r="E27729" t="s">
        <v>73111</v>
      </c>
      <c r="F27729" t="s">
        <v>67503</v>
      </c>
    </row>
    <row r="27730" spans="1:6" x14ac:dyDescent="0.3">
      <c r="A27730" t="s">
        <v>73218</v>
      </c>
      <c r="B27730" t="s">
        <v>73219</v>
      </c>
      <c r="C27730" t="s">
        <v>73220</v>
      </c>
      <c r="D27730">
        <v>1184047539</v>
      </c>
      <c r="E27730" t="s">
        <v>73111</v>
      </c>
      <c r="F27730" t="s">
        <v>67503</v>
      </c>
    </row>
    <row r="27731" spans="1:6" x14ac:dyDescent="0.3">
      <c r="A27731" t="s">
        <v>73221</v>
      </c>
      <c r="B27731" t="s">
        <v>73222</v>
      </c>
      <c r="C27731" t="s">
        <v>73223</v>
      </c>
      <c r="D27731">
        <v>1186984764</v>
      </c>
      <c r="E27731" t="s">
        <v>73111</v>
      </c>
      <c r="F27731" t="s">
        <v>67503</v>
      </c>
    </row>
    <row r="27732" spans="1:6" x14ac:dyDescent="0.3">
      <c r="A27732" t="s">
        <v>73224</v>
      </c>
      <c r="B27732" t="s">
        <v>73225</v>
      </c>
      <c r="C27732" t="s">
        <v>73226</v>
      </c>
      <c r="D27732">
        <v>1185683093</v>
      </c>
      <c r="E27732" t="s">
        <v>73111</v>
      </c>
      <c r="F27732" t="s">
        <v>67503</v>
      </c>
    </row>
    <row r="27733" spans="1:6" x14ac:dyDescent="0.3">
      <c r="A27733" t="s">
        <v>73227</v>
      </c>
      <c r="B27733" t="s">
        <v>73228</v>
      </c>
      <c r="C27733" t="s">
        <v>73229</v>
      </c>
      <c r="D27733">
        <v>1094083438</v>
      </c>
      <c r="E27733" t="s">
        <v>73111</v>
      </c>
      <c r="F27733" t="s">
        <v>67503</v>
      </c>
    </row>
    <row r="27734" spans="1:6" x14ac:dyDescent="0.3">
      <c r="A27734" t="s">
        <v>73230</v>
      </c>
      <c r="B27734" t="s">
        <v>73231</v>
      </c>
      <c r="C27734" t="s">
        <v>73232</v>
      </c>
      <c r="D27734">
        <v>1173427289</v>
      </c>
      <c r="E27734" t="s">
        <v>73111</v>
      </c>
      <c r="F27734" t="s">
        <v>67503</v>
      </c>
    </row>
    <row r="27735" spans="1:6" x14ac:dyDescent="0.3">
      <c r="A27735" t="s">
        <v>53109</v>
      </c>
      <c r="B27735" t="s">
        <v>53110</v>
      </c>
      <c r="C27735" t="s">
        <v>53111</v>
      </c>
      <c r="D27735">
        <v>1186807635</v>
      </c>
      <c r="E27735" t="s">
        <v>73111</v>
      </c>
      <c r="F27735" t="s">
        <v>67503</v>
      </c>
    </row>
    <row r="27736" spans="1:6" x14ac:dyDescent="0.3">
      <c r="A27736" t="s">
        <v>73233</v>
      </c>
      <c r="B27736" t="s">
        <v>73234</v>
      </c>
      <c r="C27736" t="s">
        <v>73235</v>
      </c>
      <c r="D27736">
        <v>1182055989</v>
      </c>
      <c r="E27736" t="s">
        <v>73111</v>
      </c>
      <c r="F27736" t="s">
        <v>67503</v>
      </c>
    </row>
    <row r="27737" spans="1:6" x14ac:dyDescent="0.3">
      <c r="A27737" t="s">
        <v>73236</v>
      </c>
      <c r="B27737" t="s">
        <v>73237</v>
      </c>
      <c r="C27737" t="s">
        <v>73238</v>
      </c>
      <c r="D27737">
        <v>1186637230</v>
      </c>
      <c r="E27737" t="s">
        <v>73111</v>
      </c>
      <c r="F27737" t="s">
        <v>67503</v>
      </c>
    </row>
    <row r="27738" spans="1:6" x14ac:dyDescent="0.3">
      <c r="A27738" t="s">
        <v>73239</v>
      </c>
      <c r="B27738" t="s">
        <v>73240</v>
      </c>
      <c r="C27738" t="s">
        <v>73241</v>
      </c>
      <c r="D27738">
        <v>1180678869</v>
      </c>
      <c r="E27738" t="s">
        <v>73111</v>
      </c>
      <c r="F27738" t="s">
        <v>67503</v>
      </c>
    </row>
    <row r="27739" spans="1:6" x14ac:dyDescent="0.3">
      <c r="A27739" t="s">
        <v>73242</v>
      </c>
      <c r="B27739" t="s">
        <v>73243</v>
      </c>
      <c r="C27739" t="s">
        <v>73244</v>
      </c>
      <c r="D27739">
        <v>1174048960</v>
      </c>
      <c r="E27739" t="s">
        <v>73111</v>
      </c>
      <c r="F27739" t="s">
        <v>67503</v>
      </c>
    </row>
    <row r="27740" spans="1:6" x14ac:dyDescent="0.3">
      <c r="A27740" t="s">
        <v>73245</v>
      </c>
      <c r="B27740" t="s">
        <v>73246</v>
      </c>
      <c r="C27740" t="s">
        <v>73247</v>
      </c>
      <c r="D27740">
        <v>1184397360</v>
      </c>
      <c r="E27740" t="s">
        <v>73111</v>
      </c>
      <c r="F27740" t="s">
        <v>67503</v>
      </c>
    </row>
    <row r="27741" spans="1:6" x14ac:dyDescent="0.3">
      <c r="A27741" t="s">
        <v>73248</v>
      </c>
      <c r="B27741" t="s">
        <v>73249</v>
      </c>
      <c r="C27741" t="s">
        <v>73250</v>
      </c>
      <c r="D27741">
        <v>1131472509</v>
      </c>
      <c r="E27741" t="s">
        <v>73111</v>
      </c>
      <c r="F27741" t="s">
        <v>67503</v>
      </c>
    </row>
    <row r="27742" spans="1:6" x14ac:dyDescent="0.3">
      <c r="A27742" t="s">
        <v>65626</v>
      </c>
      <c r="B27742" t="s">
        <v>65627</v>
      </c>
      <c r="C27742" t="s">
        <v>65628</v>
      </c>
      <c r="D27742">
        <v>1184048819</v>
      </c>
      <c r="E27742" t="s">
        <v>73111</v>
      </c>
      <c r="F27742" t="s">
        <v>67503</v>
      </c>
    </row>
    <row r="27743" spans="1:6" x14ac:dyDescent="0.3">
      <c r="A27743" t="s">
        <v>73251</v>
      </c>
      <c r="B27743" t="s">
        <v>73252</v>
      </c>
      <c r="C27743" t="s">
        <v>73253</v>
      </c>
      <c r="D27743">
        <v>1151541836</v>
      </c>
      <c r="E27743" t="s">
        <v>73111</v>
      </c>
      <c r="F27743" t="s">
        <v>67503</v>
      </c>
    </row>
    <row r="27744" spans="1:6" x14ac:dyDescent="0.3">
      <c r="A27744" t="s">
        <v>73254</v>
      </c>
      <c r="B27744" t="s">
        <v>73255</v>
      </c>
      <c r="C27744" t="s">
        <v>73256</v>
      </c>
      <c r="D27744">
        <v>1182894867</v>
      </c>
      <c r="E27744" t="s">
        <v>73111</v>
      </c>
      <c r="F27744" t="s">
        <v>67503</v>
      </c>
    </row>
    <row r="27745" spans="1:6" x14ac:dyDescent="0.3">
      <c r="A27745" t="s">
        <v>73257</v>
      </c>
      <c r="B27745" t="s">
        <v>73258</v>
      </c>
      <c r="C27745" t="s">
        <v>73259</v>
      </c>
      <c r="D27745">
        <v>1178118048</v>
      </c>
      <c r="E27745" t="s">
        <v>73111</v>
      </c>
      <c r="F27745" t="s">
        <v>67503</v>
      </c>
    </row>
    <row r="27746" spans="1:6" x14ac:dyDescent="0.3">
      <c r="A27746" t="s">
        <v>73260</v>
      </c>
      <c r="B27746" t="s">
        <v>73261</v>
      </c>
      <c r="C27746" t="s">
        <v>73262</v>
      </c>
      <c r="D27746">
        <v>1186722953</v>
      </c>
      <c r="E27746" t="s">
        <v>73111</v>
      </c>
      <c r="F27746" t="s">
        <v>67503</v>
      </c>
    </row>
    <row r="27747" spans="1:6" x14ac:dyDescent="0.3">
      <c r="A27747" t="s">
        <v>73263</v>
      </c>
      <c r="B27747" t="s">
        <v>73264</v>
      </c>
      <c r="C27747" t="s">
        <v>73265</v>
      </c>
      <c r="D27747">
        <v>1180736970</v>
      </c>
      <c r="E27747" t="s">
        <v>73111</v>
      </c>
      <c r="F27747" t="s">
        <v>67503</v>
      </c>
    </row>
    <row r="27748" spans="1:6" x14ac:dyDescent="0.3">
      <c r="A27748" t="s">
        <v>73266</v>
      </c>
      <c r="B27748" t="s">
        <v>73267</v>
      </c>
      <c r="C27748" t="s">
        <v>73268</v>
      </c>
      <c r="D27748">
        <v>1186930207</v>
      </c>
      <c r="E27748" t="s">
        <v>73111</v>
      </c>
      <c r="F27748" t="s">
        <v>67503</v>
      </c>
    </row>
    <row r="27749" spans="1:6" x14ac:dyDescent="0.3">
      <c r="A27749" t="s">
        <v>73269</v>
      </c>
      <c r="B27749" t="s">
        <v>73270</v>
      </c>
      <c r="C27749" t="s">
        <v>73271</v>
      </c>
      <c r="D27749">
        <v>1185729423</v>
      </c>
      <c r="E27749" t="s">
        <v>73111</v>
      </c>
      <c r="F27749" t="s">
        <v>67503</v>
      </c>
    </row>
    <row r="27750" spans="1:6" x14ac:dyDescent="0.3">
      <c r="A27750" t="s">
        <v>73272</v>
      </c>
      <c r="B27750" t="s">
        <v>73273</v>
      </c>
      <c r="C27750" t="s">
        <v>73274</v>
      </c>
      <c r="D27750">
        <v>1187340887</v>
      </c>
      <c r="E27750" t="s">
        <v>73111</v>
      </c>
      <c r="F27750" t="s">
        <v>67503</v>
      </c>
    </row>
    <row r="27751" spans="1:6" x14ac:dyDescent="0.3">
      <c r="A27751" t="s">
        <v>73275</v>
      </c>
      <c r="B27751" t="s">
        <v>73276</v>
      </c>
      <c r="C27751" t="s">
        <v>73277</v>
      </c>
      <c r="D27751">
        <v>1186595086</v>
      </c>
      <c r="E27751" t="s">
        <v>73111</v>
      </c>
      <c r="F27751" t="s">
        <v>67503</v>
      </c>
    </row>
    <row r="27752" spans="1:6" x14ac:dyDescent="0.3">
      <c r="A27752" t="s">
        <v>73278</v>
      </c>
      <c r="B27752" t="s">
        <v>73279</v>
      </c>
      <c r="C27752" t="s">
        <v>73280</v>
      </c>
      <c r="D27752">
        <v>1162889210</v>
      </c>
      <c r="E27752" t="s">
        <v>73111</v>
      </c>
      <c r="F27752" t="s">
        <v>67503</v>
      </c>
    </row>
    <row r="27753" spans="1:6" x14ac:dyDescent="0.3">
      <c r="A27753" t="s">
        <v>73281</v>
      </c>
      <c r="B27753" t="s">
        <v>73282</v>
      </c>
      <c r="C27753" t="s">
        <v>73283</v>
      </c>
      <c r="D27753">
        <v>1186366405</v>
      </c>
      <c r="E27753" t="s">
        <v>73111</v>
      </c>
      <c r="F27753" t="s">
        <v>67503</v>
      </c>
    </row>
    <row r="27754" spans="1:6" x14ac:dyDescent="0.3">
      <c r="A27754" t="s">
        <v>73284</v>
      </c>
      <c r="B27754" t="s">
        <v>73285</v>
      </c>
      <c r="C27754" t="s">
        <v>73286</v>
      </c>
      <c r="D27754">
        <v>1186966943</v>
      </c>
      <c r="E27754" t="s">
        <v>73111</v>
      </c>
      <c r="F27754" t="s">
        <v>67503</v>
      </c>
    </row>
    <row r="27755" spans="1:6" x14ac:dyDescent="0.3">
      <c r="A27755" t="s">
        <v>73287</v>
      </c>
      <c r="B27755" t="s">
        <v>73288</v>
      </c>
      <c r="C27755" t="s">
        <v>73289</v>
      </c>
      <c r="D27755">
        <v>1178887837</v>
      </c>
      <c r="E27755" t="s">
        <v>73111</v>
      </c>
      <c r="F27755" t="s">
        <v>67503</v>
      </c>
    </row>
    <row r="27756" spans="1:6" x14ac:dyDescent="0.3">
      <c r="A27756" t="s">
        <v>73290</v>
      </c>
      <c r="B27756" t="s">
        <v>73291</v>
      </c>
      <c r="C27756" t="s">
        <v>73292</v>
      </c>
      <c r="D27756">
        <v>1164990134</v>
      </c>
      <c r="E27756" t="s">
        <v>73111</v>
      </c>
      <c r="F27756" t="s">
        <v>67503</v>
      </c>
    </row>
    <row r="27757" spans="1:6" x14ac:dyDescent="0.3">
      <c r="A27757" t="s">
        <v>73293</v>
      </c>
      <c r="B27757" t="s">
        <v>73294</v>
      </c>
      <c r="C27757" t="s">
        <v>73295</v>
      </c>
      <c r="D27757">
        <v>1144225293</v>
      </c>
      <c r="E27757" t="s">
        <v>73111</v>
      </c>
      <c r="F27757" t="s">
        <v>67503</v>
      </c>
    </row>
    <row r="27758" spans="1:6" x14ac:dyDescent="0.3">
      <c r="A27758" t="s">
        <v>73296</v>
      </c>
      <c r="B27758" t="s">
        <v>73297</v>
      </c>
      <c r="C27758" t="s">
        <v>73298</v>
      </c>
      <c r="D27758">
        <v>1185422306</v>
      </c>
      <c r="E27758" t="s">
        <v>73111</v>
      </c>
      <c r="F27758" t="s">
        <v>67503</v>
      </c>
    </row>
    <row r="27759" spans="1:6" x14ac:dyDescent="0.3">
      <c r="A27759" t="s">
        <v>73299</v>
      </c>
      <c r="B27759" t="s">
        <v>73300</v>
      </c>
      <c r="C27759" t="s">
        <v>73301</v>
      </c>
      <c r="D27759">
        <v>1183933260</v>
      </c>
      <c r="E27759" t="s">
        <v>73111</v>
      </c>
      <c r="F27759" t="s">
        <v>67503</v>
      </c>
    </row>
    <row r="27760" spans="1:6" x14ac:dyDescent="0.3">
      <c r="A27760" t="s">
        <v>73302</v>
      </c>
      <c r="B27760" t="s">
        <v>73303</v>
      </c>
      <c r="C27760" t="s">
        <v>73304</v>
      </c>
      <c r="D27760">
        <v>1186299905</v>
      </c>
      <c r="E27760" t="s">
        <v>73111</v>
      </c>
      <c r="F27760" t="s">
        <v>67503</v>
      </c>
    </row>
    <row r="27761" spans="1:6" x14ac:dyDescent="0.3">
      <c r="A27761" t="s">
        <v>73305</v>
      </c>
      <c r="B27761" t="s">
        <v>73306</v>
      </c>
      <c r="C27761" t="s">
        <v>73307</v>
      </c>
      <c r="D27761">
        <v>1184180015</v>
      </c>
      <c r="E27761" t="s">
        <v>73111</v>
      </c>
      <c r="F27761" t="s">
        <v>67503</v>
      </c>
    </row>
    <row r="27762" spans="1:6" x14ac:dyDescent="0.3">
      <c r="A27762" t="s">
        <v>62239</v>
      </c>
      <c r="B27762" t="s">
        <v>62240</v>
      </c>
      <c r="C27762" t="s">
        <v>62241</v>
      </c>
      <c r="D27762">
        <v>1187250174</v>
      </c>
      <c r="E27762" t="s">
        <v>73111</v>
      </c>
      <c r="F27762" t="s">
        <v>67503</v>
      </c>
    </row>
    <row r="27763" spans="1:6" x14ac:dyDescent="0.3">
      <c r="A27763" t="s">
        <v>73308</v>
      </c>
      <c r="B27763" t="s">
        <v>73309</v>
      </c>
      <c r="C27763" t="s">
        <v>73310</v>
      </c>
      <c r="D27763">
        <v>1178532899</v>
      </c>
      <c r="E27763" t="s">
        <v>73111</v>
      </c>
      <c r="F27763" t="s">
        <v>67503</v>
      </c>
    </row>
    <row r="27764" spans="1:6" x14ac:dyDescent="0.3">
      <c r="A27764" t="s">
        <v>73311</v>
      </c>
      <c r="B27764" t="s">
        <v>73312</v>
      </c>
      <c r="C27764" t="s">
        <v>73313</v>
      </c>
      <c r="D27764">
        <v>1186391169</v>
      </c>
      <c r="E27764" t="s">
        <v>73111</v>
      </c>
      <c r="F27764" t="s">
        <v>67503</v>
      </c>
    </row>
    <row r="27765" spans="1:6" x14ac:dyDescent="0.3">
      <c r="A27765" t="s">
        <v>73314</v>
      </c>
      <c r="B27765" t="s">
        <v>73315</v>
      </c>
      <c r="C27765" t="s">
        <v>73316</v>
      </c>
      <c r="D27765">
        <v>1186392144</v>
      </c>
      <c r="E27765" t="s">
        <v>73111</v>
      </c>
      <c r="F27765" t="s">
        <v>67503</v>
      </c>
    </row>
    <row r="27766" spans="1:6" x14ac:dyDescent="0.3">
      <c r="A27766" t="s">
        <v>73317</v>
      </c>
      <c r="B27766" t="s">
        <v>73318</v>
      </c>
      <c r="C27766" t="s">
        <v>73319</v>
      </c>
      <c r="D27766">
        <v>1180792564</v>
      </c>
      <c r="E27766" t="s">
        <v>73111</v>
      </c>
      <c r="F27766" t="s">
        <v>67503</v>
      </c>
    </row>
    <row r="27767" spans="1:6" x14ac:dyDescent="0.3">
      <c r="A27767" t="s">
        <v>73320</v>
      </c>
      <c r="B27767" t="s">
        <v>73321</v>
      </c>
      <c r="C27767" t="s">
        <v>73322</v>
      </c>
      <c r="D27767">
        <v>1186952484</v>
      </c>
      <c r="E27767" t="s">
        <v>73111</v>
      </c>
      <c r="F27767" t="s">
        <v>67503</v>
      </c>
    </row>
    <row r="27768" spans="1:6" x14ac:dyDescent="0.3">
      <c r="A27768" t="s">
        <v>73323</v>
      </c>
      <c r="B27768" t="s">
        <v>73324</v>
      </c>
      <c r="C27768" t="s">
        <v>73325</v>
      </c>
      <c r="D27768">
        <v>1184832298</v>
      </c>
      <c r="E27768" t="s">
        <v>73111</v>
      </c>
      <c r="F27768" t="s">
        <v>67503</v>
      </c>
    </row>
    <row r="27769" spans="1:6" x14ac:dyDescent="0.3">
      <c r="A27769" t="s">
        <v>73326</v>
      </c>
      <c r="B27769" t="s">
        <v>73327</v>
      </c>
      <c r="C27769" t="s">
        <v>73328</v>
      </c>
      <c r="D27769">
        <v>1183677585</v>
      </c>
      <c r="E27769" t="s">
        <v>73111</v>
      </c>
      <c r="F27769" t="s">
        <v>67503</v>
      </c>
    </row>
    <row r="27770" spans="1:6" x14ac:dyDescent="0.3">
      <c r="A27770" t="s">
        <v>73329</v>
      </c>
      <c r="B27770" t="s">
        <v>73330</v>
      </c>
      <c r="C27770" t="s">
        <v>73331</v>
      </c>
      <c r="D27770">
        <v>1184623188</v>
      </c>
      <c r="E27770" t="s">
        <v>73111</v>
      </c>
      <c r="F27770" t="s">
        <v>67503</v>
      </c>
    </row>
    <row r="27771" spans="1:6" x14ac:dyDescent="0.3">
      <c r="A27771" t="s">
        <v>73332</v>
      </c>
      <c r="B27771" t="s">
        <v>73333</v>
      </c>
      <c r="C27771" t="s">
        <v>73334</v>
      </c>
      <c r="D27771">
        <v>1182684170</v>
      </c>
      <c r="E27771" t="s">
        <v>73111</v>
      </c>
      <c r="F27771" t="s">
        <v>67503</v>
      </c>
    </row>
    <row r="27772" spans="1:6" x14ac:dyDescent="0.3">
      <c r="A27772" t="s">
        <v>73335</v>
      </c>
      <c r="B27772" t="s">
        <v>73336</v>
      </c>
      <c r="C27772" t="s">
        <v>73337</v>
      </c>
      <c r="D27772">
        <v>1177339628</v>
      </c>
      <c r="E27772" t="s">
        <v>73111</v>
      </c>
      <c r="F27772" t="s">
        <v>67503</v>
      </c>
    </row>
    <row r="27773" spans="1:6" x14ac:dyDescent="0.3">
      <c r="A27773" t="s">
        <v>73338</v>
      </c>
      <c r="B27773" t="s">
        <v>73339</v>
      </c>
      <c r="C27773" t="s">
        <v>73340</v>
      </c>
      <c r="D27773">
        <v>1181952659</v>
      </c>
      <c r="E27773" t="s">
        <v>73111</v>
      </c>
      <c r="F27773" t="s">
        <v>67503</v>
      </c>
    </row>
    <row r="27774" spans="1:6" x14ac:dyDescent="0.3">
      <c r="A27774" t="s">
        <v>73341</v>
      </c>
      <c r="B27774" t="s">
        <v>73342</v>
      </c>
      <c r="C27774" t="s">
        <v>73343</v>
      </c>
      <c r="D27774">
        <v>1181721989</v>
      </c>
      <c r="E27774" t="s">
        <v>73111</v>
      </c>
      <c r="F27774" t="s">
        <v>67503</v>
      </c>
    </row>
    <row r="27775" spans="1:6" x14ac:dyDescent="0.3">
      <c r="A27775" t="s">
        <v>73344</v>
      </c>
      <c r="B27775" t="s">
        <v>73345</v>
      </c>
      <c r="C27775" t="s">
        <v>73346</v>
      </c>
      <c r="D27775">
        <v>1186872954</v>
      </c>
      <c r="E27775" t="s">
        <v>73111</v>
      </c>
      <c r="F27775" t="s">
        <v>67503</v>
      </c>
    </row>
    <row r="27776" spans="1:6" x14ac:dyDescent="0.3">
      <c r="A27776" t="s">
        <v>73347</v>
      </c>
      <c r="B27776" t="s">
        <v>73348</v>
      </c>
      <c r="C27776" t="s">
        <v>73349</v>
      </c>
      <c r="D27776">
        <v>1186847022</v>
      </c>
      <c r="E27776" t="s">
        <v>73111</v>
      </c>
      <c r="F27776" t="s">
        <v>67503</v>
      </c>
    </row>
    <row r="27777" spans="1:6" x14ac:dyDescent="0.3">
      <c r="A27777" t="s">
        <v>73350</v>
      </c>
      <c r="B27777" t="s">
        <v>73351</v>
      </c>
      <c r="C27777" t="s">
        <v>73352</v>
      </c>
      <c r="D27777">
        <v>1185137982</v>
      </c>
      <c r="E27777" t="s">
        <v>73111</v>
      </c>
      <c r="F27777" t="s">
        <v>67503</v>
      </c>
    </row>
    <row r="27778" spans="1:6" x14ac:dyDescent="0.3">
      <c r="A27778" t="s">
        <v>73353</v>
      </c>
      <c r="B27778" t="s">
        <v>73354</v>
      </c>
      <c r="C27778" t="s">
        <v>73355</v>
      </c>
      <c r="D27778">
        <v>1103978711</v>
      </c>
      <c r="E27778" t="s">
        <v>73111</v>
      </c>
      <c r="F27778" t="s">
        <v>67503</v>
      </c>
    </row>
    <row r="27779" spans="1:6" x14ac:dyDescent="0.3">
      <c r="A27779" t="s">
        <v>73356</v>
      </c>
      <c r="B27779" t="s">
        <v>73357</v>
      </c>
      <c r="C27779" t="s">
        <v>73358</v>
      </c>
      <c r="D27779">
        <v>1182350896</v>
      </c>
      <c r="E27779" t="s">
        <v>73111</v>
      </c>
      <c r="F27779" t="s">
        <v>67503</v>
      </c>
    </row>
    <row r="27780" spans="1:6" x14ac:dyDescent="0.3">
      <c r="A27780" t="s">
        <v>73359</v>
      </c>
      <c r="B27780" t="s">
        <v>73360</v>
      </c>
      <c r="C27780" t="s">
        <v>73361</v>
      </c>
      <c r="D27780">
        <v>1186397899</v>
      </c>
      <c r="E27780" t="s">
        <v>73111</v>
      </c>
      <c r="F27780" t="s">
        <v>67503</v>
      </c>
    </row>
    <row r="27781" spans="1:6" x14ac:dyDescent="0.3">
      <c r="A27781" t="s">
        <v>73362</v>
      </c>
      <c r="B27781" t="s">
        <v>73363</v>
      </c>
      <c r="C27781" t="s">
        <v>73364</v>
      </c>
      <c r="D27781">
        <v>1177455340</v>
      </c>
      <c r="E27781" t="s">
        <v>73111</v>
      </c>
      <c r="F27781" t="s">
        <v>67503</v>
      </c>
    </row>
    <row r="27782" spans="1:6" x14ac:dyDescent="0.3">
      <c r="A27782" t="s">
        <v>73365</v>
      </c>
      <c r="B27782" t="s">
        <v>73366</v>
      </c>
      <c r="C27782" t="s">
        <v>73367</v>
      </c>
      <c r="D27782">
        <v>1186397388</v>
      </c>
      <c r="E27782" t="s">
        <v>73111</v>
      </c>
      <c r="F27782" t="s">
        <v>67503</v>
      </c>
    </row>
    <row r="27783" spans="1:6" x14ac:dyDescent="0.3">
      <c r="A27783" t="s">
        <v>26680</v>
      </c>
      <c r="B27783" t="s">
        <v>26681</v>
      </c>
      <c r="C27783" t="s">
        <v>73368</v>
      </c>
      <c r="D27783">
        <v>1187393853</v>
      </c>
      <c r="E27783" t="s">
        <v>73111</v>
      </c>
      <c r="F27783" t="s">
        <v>67503</v>
      </c>
    </row>
    <row r="27784" spans="1:6" x14ac:dyDescent="0.3">
      <c r="A27784" t="s">
        <v>73369</v>
      </c>
      <c r="B27784" t="s">
        <v>73370</v>
      </c>
      <c r="C27784" t="s">
        <v>73371</v>
      </c>
      <c r="D27784">
        <v>1173219048</v>
      </c>
      <c r="E27784" t="s">
        <v>73111</v>
      </c>
      <c r="F27784" t="s">
        <v>67503</v>
      </c>
    </row>
    <row r="27785" spans="1:6" x14ac:dyDescent="0.3">
      <c r="A27785" t="s">
        <v>73372</v>
      </c>
      <c r="B27785" t="s">
        <v>73373</v>
      </c>
      <c r="C27785" t="s">
        <v>73374</v>
      </c>
      <c r="D27785">
        <v>1187424241</v>
      </c>
      <c r="E27785" t="s">
        <v>73111</v>
      </c>
      <c r="F27785" t="s">
        <v>67503</v>
      </c>
    </row>
    <row r="27786" spans="1:6" x14ac:dyDescent="0.3">
      <c r="A27786" t="s">
        <v>73375</v>
      </c>
      <c r="B27786" t="s">
        <v>73376</v>
      </c>
      <c r="C27786" t="s">
        <v>73377</v>
      </c>
      <c r="D27786">
        <v>1185183348</v>
      </c>
      <c r="E27786" t="s">
        <v>73111</v>
      </c>
      <c r="F27786" t="s">
        <v>67503</v>
      </c>
    </row>
    <row r="27787" spans="1:6" x14ac:dyDescent="0.3">
      <c r="A27787" t="s">
        <v>73378</v>
      </c>
      <c r="B27787" t="s">
        <v>73379</v>
      </c>
      <c r="C27787" t="s">
        <v>73380</v>
      </c>
      <c r="D27787">
        <v>1184931707</v>
      </c>
      <c r="E27787" t="s">
        <v>73111</v>
      </c>
      <c r="F27787" t="s">
        <v>67503</v>
      </c>
    </row>
    <row r="27788" spans="1:6" x14ac:dyDescent="0.3">
      <c r="A27788" t="s">
        <v>73381</v>
      </c>
      <c r="B27788" t="s">
        <v>73382</v>
      </c>
      <c r="C27788" t="s">
        <v>73383</v>
      </c>
      <c r="D27788">
        <v>1173157486</v>
      </c>
      <c r="E27788" t="s">
        <v>73111</v>
      </c>
      <c r="F27788" t="s">
        <v>67503</v>
      </c>
    </row>
    <row r="27789" spans="1:6" x14ac:dyDescent="0.3">
      <c r="A27789" t="s">
        <v>73384</v>
      </c>
      <c r="B27789" t="s">
        <v>73385</v>
      </c>
      <c r="C27789" t="s">
        <v>73386</v>
      </c>
      <c r="D27789">
        <v>1171223930</v>
      </c>
      <c r="E27789" t="s">
        <v>73111</v>
      </c>
      <c r="F27789" t="s">
        <v>67503</v>
      </c>
    </row>
    <row r="27790" spans="1:6" x14ac:dyDescent="0.3">
      <c r="A27790" t="s">
        <v>73387</v>
      </c>
      <c r="B27790" t="s">
        <v>73388</v>
      </c>
      <c r="C27790" t="s">
        <v>73389</v>
      </c>
      <c r="D27790">
        <v>1134252076</v>
      </c>
      <c r="E27790" t="s">
        <v>73111</v>
      </c>
      <c r="F27790" t="s">
        <v>67503</v>
      </c>
    </row>
    <row r="27791" spans="1:6" x14ac:dyDescent="0.3">
      <c r="A27791" t="s">
        <v>73390</v>
      </c>
      <c r="B27791" t="s">
        <v>73391</v>
      </c>
      <c r="C27791" t="s">
        <v>73392</v>
      </c>
      <c r="D27791">
        <v>1184046247</v>
      </c>
      <c r="E27791" t="s">
        <v>73111</v>
      </c>
      <c r="F27791" t="s">
        <v>67503</v>
      </c>
    </row>
    <row r="27792" spans="1:6" x14ac:dyDescent="0.3">
      <c r="A27792" t="s">
        <v>73393</v>
      </c>
      <c r="B27792" t="s">
        <v>73394</v>
      </c>
      <c r="C27792" t="s">
        <v>73395</v>
      </c>
      <c r="D27792">
        <v>1186799594</v>
      </c>
      <c r="E27792" t="s">
        <v>73111</v>
      </c>
      <c r="F27792" t="s">
        <v>67503</v>
      </c>
    </row>
    <row r="27793" spans="1:6" x14ac:dyDescent="0.3">
      <c r="A27793" t="s">
        <v>73396</v>
      </c>
      <c r="B27793" t="s">
        <v>73397</v>
      </c>
      <c r="C27793" t="s">
        <v>73398</v>
      </c>
      <c r="D27793">
        <v>1185356512</v>
      </c>
      <c r="E27793" t="s">
        <v>73111</v>
      </c>
      <c r="F27793" t="s">
        <v>67503</v>
      </c>
    </row>
    <row r="27794" spans="1:6" x14ac:dyDescent="0.3">
      <c r="A27794" t="s">
        <v>73399</v>
      </c>
      <c r="B27794" t="s">
        <v>73400</v>
      </c>
      <c r="C27794" t="s">
        <v>73401</v>
      </c>
      <c r="D27794">
        <v>1186584423</v>
      </c>
      <c r="E27794" t="s">
        <v>73111</v>
      </c>
      <c r="F27794" t="s">
        <v>67503</v>
      </c>
    </row>
    <row r="27795" spans="1:6" x14ac:dyDescent="0.3">
      <c r="A27795" t="s">
        <v>73402</v>
      </c>
      <c r="B27795" t="s">
        <v>73403</v>
      </c>
      <c r="C27795" t="s">
        <v>73404</v>
      </c>
      <c r="D27795">
        <v>1179863478</v>
      </c>
      <c r="E27795" t="s">
        <v>73111</v>
      </c>
      <c r="F27795" t="s">
        <v>67503</v>
      </c>
    </row>
    <row r="27796" spans="1:6" x14ac:dyDescent="0.3">
      <c r="A27796" t="s">
        <v>73405</v>
      </c>
      <c r="B27796" t="s">
        <v>73406</v>
      </c>
      <c r="C27796" t="s">
        <v>73407</v>
      </c>
      <c r="D27796">
        <v>1182147972</v>
      </c>
      <c r="E27796" t="s">
        <v>73111</v>
      </c>
      <c r="F27796" t="s">
        <v>67503</v>
      </c>
    </row>
    <row r="27797" spans="1:6" x14ac:dyDescent="0.3">
      <c r="A27797" t="s">
        <v>73408</v>
      </c>
      <c r="B27797" t="s">
        <v>73409</v>
      </c>
      <c r="C27797" t="s">
        <v>73410</v>
      </c>
      <c r="D27797">
        <v>1171923212</v>
      </c>
      <c r="E27797" t="s">
        <v>73111</v>
      </c>
      <c r="F27797" t="s">
        <v>67503</v>
      </c>
    </row>
    <row r="27798" spans="1:6" x14ac:dyDescent="0.3">
      <c r="A27798" t="s">
        <v>73411</v>
      </c>
      <c r="B27798" t="s">
        <v>73412</v>
      </c>
      <c r="C27798" t="s">
        <v>73413</v>
      </c>
      <c r="D27798">
        <v>1149375908</v>
      </c>
      <c r="E27798" t="s">
        <v>73111</v>
      </c>
      <c r="F27798" t="s">
        <v>67503</v>
      </c>
    </row>
    <row r="27799" spans="1:6" x14ac:dyDescent="0.3">
      <c r="A27799" t="s">
        <v>73414</v>
      </c>
      <c r="B27799" t="s">
        <v>73415</v>
      </c>
      <c r="C27799" t="s">
        <v>73416</v>
      </c>
      <c r="D27799">
        <v>1186024176</v>
      </c>
      <c r="E27799" t="s">
        <v>73111</v>
      </c>
      <c r="F27799" t="s">
        <v>67503</v>
      </c>
    </row>
    <row r="27800" spans="1:6" x14ac:dyDescent="0.3">
      <c r="A27800" t="s">
        <v>73417</v>
      </c>
      <c r="B27800" t="s">
        <v>73418</v>
      </c>
      <c r="C27800" t="s">
        <v>73419</v>
      </c>
      <c r="D27800">
        <v>1185706225</v>
      </c>
      <c r="E27800" t="s">
        <v>73111</v>
      </c>
      <c r="F27800" t="s">
        <v>67503</v>
      </c>
    </row>
    <row r="27801" spans="1:6" x14ac:dyDescent="0.3">
      <c r="A27801" t="s">
        <v>73420</v>
      </c>
      <c r="B27801" t="s">
        <v>73421</v>
      </c>
      <c r="C27801" t="s">
        <v>73422</v>
      </c>
      <c r="D27801">
        <v>1185525970</v>
      </c>
      <c r="E27801" t="s">
        <v>73111</v>
      </c>
      <c r="F27801" t="s">
        <v>67503</v>
      </c>
    </row>
    <row r="27802" spans="1:6" x14ac:dyDescent="0.3">
      <c r="A27802" t="s">
        <v>73423</v>
      </c>
      <c r="B27802" t="s">
        <v>73424</v>
      </c>
      <c r="C27802" t="s">
        <v>73425</v>
      </c>
      <c r="D27802">
        <v>1181212876</v>
      </c>
      <c r="E27802" t="s">
        <v>73111</v>
      </c>
      <c r="F27802" t="s">
        <v>67503</v>
      </c>
    </row>
    <row r="27803" spans="1:6" x14ac:dyDescent="0.3">
      <c r="A27803" t="s">
        <v>73426</v>
      </c>
      <c r="B27803" t="s">
        <v>73427</v>
      </c>
      <c r="C27803" t="s">
        <v>73428</v>
      </c>
      <c r="D27803">
        <v>1178802800</v>
      </c>
      <c r="E27803" t="s">
        <v>73111</v>
      </c>
      <c r="F27803" t="s">
        <v>67503</v>
      </c>
    </row>
    <row r="27804" spans="1:6" x14ac:dyDescent="0.3">
      <c r="A27804" t="s">
        <v>61580</v>
      </c>
      <c r="B27804" t="s">
        <v>61581</v>
      </c>
      <c r="C27804" t="s">
        <v>61582</v>
      </c>
      <c r="D27804">
        <v>1187153624</v>
      </c>
      <c r="E27804" t="s">
        <v>73111</v>
      </c>
      <c r="F27804" t="s">
        <v>67503</v>
      </c>
    </row>
    <row r="27805" spans="1:6" x14ac:dyDescent="0.3">
      <c r="A27805" t="s">
        <v>73429</v>
      </c>
      <c r="B27805" t="s">
        <v>73430</v>
      </c>
      <c r="C27805" t="s">
        <v>73431</v>
      </c>
      <c r="D27805">
        <v>1172769155</v>
      </c>
      <c r="E27805" t="s">
        <v>73111</v>
      </c>
      <c r="F27805" t="s">
        <v>67503</v>
      </c>
    </row>
    <row r="27806" spans="1:6" x14ac:dyDescent="0.3">
      <c r="A27806" t="s">
        <v>73432</v>
      </c>
      <c r="B27806" t="s">
        <v>73433</v>
      </c>
      <c r="C27806" t="s">
        <v>73434</v>
      </c>
      <c r="D27806">
        <v>1173707756</v>
      </c>
      <c r="E27806" t="s">
        <v>73111</v>
      </c>
      <c r="F27806" t="s">
        <v>67503</v>
      </c>
    </row>
    <row r="27807" spans="1:6" x14ac:dyDescent="0.3">
      <c r="A27807" t="s">
        <v>73435</v>
      </c>
      <c r="B27807" t="s">
        <v>73436</v>
      </c>
      <c r="C27807" t="s">
        <v>73437</v>
      </c>
      <c r="D27807">
        <v>1174040128</v>
      </c>
      <c r="E27807" t="s">
        <v>73111</v>
      </c>
      <c r="F27807" t="s">
        <v>67503</v>
      </c>
    </row>
    <row r="27808" spans="1:6" x14ac:dyDescent="0.3">
      <c r="A27808" t="s">
        <v>73438</v>
      </c>
      <c r="B27808" t="s">
        <v>73439</v>
      </c>
      <c r="C27808" t="s">
        <v>73440</v>
      </c>
      <c r="D27808">
        <v>1175978939</v>
      </c>
      <c r="E27808" t="s">
        <v>73111</v>
      </c>
      <c r="F27808" t="s">
        <v>67503</v>
      </c>
    </row>
    <row r="27809" spans="1:6" x14ac:dyDescent="0.3">
      <c r="A27809" t="s">
        <v>73441</v>
      </c>
      <c r="B27809" t="s">
        <v>73442</v>
      </c>
      <c r="C27809" t="s">
        <v>73443</v>
      </c>
      <c r="D27809">
        <v>1184621934</v>
      </c>
      <c r="E27809" t="s">
        <v>73111</v>
      </c>
      <c r="F27809" t="s">
        <v>67503</v>
      </c>
    </row>
    <row r="27810" spans="1:6" x14ac:dyDescent="0.3">
      <c r="A27810" t="s">
        <v>73444</v>
      </c>
      <c r="B27810" t="s">
        <v>73445</v>
      </c>
      <c r="C27810" t="s">
        <v>73446</v>
      </c>
      <c r="D27810">
        <v>1171080231</v>
      </c>
      <c r="E27810" t="s">
        <v>73111</v>
      </c>
      <c r="F27810" t="s">
        <v>67503</v>
      </c>
    </row>
    <row r="27811" spans="1:6" x14ac:dyDescent="0.3">
      <c r="A27811" t="s">
        <v>59960</v>
      </c>
      <c r="B27811" t="s">
        <v>59961</v>
      </c>
      <c r="C27811" t="s">
        <v>59962</v>
      </c>
      <c r="D27811">
        <v>1186547683</v>
      </c>
      <c r="E27811" t="s">
        <v>73111</v>
      </c>
      <c r="F27811" t="s">
        <v>67503</v>
      </c>
    </row>
    <row r="27812" spans="1:6" x14ac:dyDescent="0.3">
      <c r="A27812" t="s">
        <v>73447</v>
      </c>
      <c r="B27812" t="s">
        <v>73448</v>
      </c>
      <c r="C27812" t="s">
        <v>73449</v>
      </c>
      <c r="D27812">
        <v>1187058908</v>
      </c>
      <c r="E27812" t="s">
        <v>73111</v>
      </c>
      <c r="F27812" t="s">
        <v>67503</v>
      </c>
    </row>
    <row r="27813" spans="1:6" x14ac:dyDescent="0.3">
      <c r="A27813" t="s">
        <v>73450</v>
      </c>
      <c r="B27813" t="s">
        <v>73451</v>
      </c>
      <c r="C27813" t="s">
        <v>73452</v>
      </c>
      <c r="D27813">
        <v>1187137341</v>
      </c>
      <c r="E27813" t="s">
        <v>73111</v>
      </c>
      <c r="F27813" t="s">
        <v>67503</v>
      </c>
    </row>
    <row r="27814" spans="1:6" x14ac:dyDescent="0.3">
      <c r="A27814" t="s">
        <v>73453</v>
      </c>
      <c r="B27814" t="s">
        <v>73454</v>
      </c>
      <c r="C27814" t="s">
        <v>73455</v>
      </c>
      <c r="D27814">
        <v>1184044557</v>
      </c>
      <c r="E27814" t="s">
        <v>73111</v>
      </c>
      <c r="F27814" t="s">
        <v>67503</v>
      </c>
    </row>
    <row r="27815" spans="1:6" x14ac:dyDescent="0.3">
      <c r="A27815" t="s">
        <v>73456</v>
      </c>
      <c r="B27815" t="s">
        <v>73457</v>
      </c>
      <c r="C27815" t="s">
        <v>73458</v>
      </c>
      <c r="D27815">
        <v>1178728766</v>
      </c>
      <c r="E27815" t="s">
        <v>73111</v>
      </c>
      <c r="F27815" t="s">
        <v>67503</v>
      </c>
    </row>
    <row r="27816" spans="1:6" x14ac:dyDescent="0.3">
      <c r="A27816" t="s">
        <v>73459</v>
      </c>
      <c r="B27816" t="s">
        <v>73460</v>
      </c>
      <c r="C27816" t="s">
        <v>73461</v>
      </c>
      <c r="D27816">
        <v>1157761050</v>
      </c>
      <c r="E27816" t="s">
        <v>73111</v>
      </c>
      <c r="F27816" t="s">
        <v>67503</v>
      </c>
    </row>
    <row r="27817" spans="1:6" x14ac:dyDescent="0.3">
      <c r="A27817" t="s">
        <v>73462</v>
      </c>
      <c r="B27817" t="s">
        <v>73463</v>
      </c>
      <c r="C27817" t="s">
        <v>73464</v>
      </c>
      <c r="D27817">
        <v>1170049395</v>
      </c>
      <c r="E27817" t="s">
        <v>73111</v>
      </c>
      <c r="F27817" t="s">
        <v>67503</v>
      </c>
    </row>
    <row r="27818" spans="1:6" x14ac:dyDescent="0.3">
      <c r="A27818" t="s">
        <v>73465</v>
      </c>
      <c r="B27818" t="s">
        <v>73466</v>
      </c>
      <c r="C27818" t="s">
        <v>73467</v>
      </c>
      <c r="D27818">
        <v>1182026782</v>
      </c>
      <c r="E27818" t="s">
        <v>73111</v>
      </c>
      <c r="F27818" t="s">
        <v>67503</v>
      </c>
    </row>
    <row r="27819" spans="1:6" x14ac:dyDescent="0.3">
      <c r="A27819" t="s">
        <v>73468</v>
      </c>
      <c r="B27819" t="s">
        <v>73469</v>
      </c>
      <c r="C27819" t="s">
        <v>73470</v>
      </c>
      <c r="D27819">
        <v>1186570418</v>
      </c>
      <c r="E27819" t="s">
        <v>73111</v>
      </c>
      <c r="F27819" t="s">
        <v>67503</v>
      </c>
    </row>
    <row r="27820" spans="1:6" x14ac:dyDescent="0.3">
      <c r="A27820" t="s">
        <v>73471</v>
      </c>
      <c r="B27820" t="s">
        <v>73472</v>
      </c>
      <c r="C27820" t="s">
        <v>73473</v>
      </c>
      <c r="D27820">
        <v>1187258063</v>
      </c>
      <c r="E27820" t="s">
        <v>73111</v>
      </c>
      <c r="F27820" t="s">
        <v>67503</v>
      </c>
    </row>
    <row r="27821" spans="1:6" x14ac:dyDescent="0.3">
      <c r="A27821" t="s">
        <v>73474</v>
      </c>
      <c r="B27821" t="s">
        <v>73475</v>
      </c>
      <c r="C27821" t="s">
        <v>73476</v>
      </c>
      <c r="D27821">
        <v>1186300596</v>
      </c>
      <c r="E27821" t="s">
        <v>73111</v>
      </c>
      <c r="F27821" t="s">
        <v>67503</v>
      </c>
    </row>
    <row r="27822" spans="1:6" x14ac:dyDescent="0.3">
      <c r="A27822" t="s">
        <v>73477</v>
      </c>
      <c r="B27822" t="s">
        <v>73478</v>
      </c>
      <c r="C27822" t="s">
        <v>73479</v>
      </c>
      <c r="D27822">
        <v>1186567277</v>
      </c>
      <c r="E27822" t="s">
        <v>73111</v>
      </c>
      <c r="F27822" t="s">
        <v>67503</v>
      </c>
    </row>
    <row r="27823" spans="1:6" x14ac:dyDescent="0.3">
      <c r="A27823" t="s">
        <v>73480</v>
      </c>
      <c r="B27823" t="s">
        <v>73481</v>
      </c>
      <c r="C27823" t="s">
        <v>73482</v>
      </c>
      <c r="D27823">
        <v>1171982351</v>
      </c>
      <c r="E27823" t="s">
        <v>73111</v>
      </c>
      <c r="F27823" t="s">
        <v>67503</v>
      </c>
    </row>
    <row r="27824" spans="1:6" x14ac:dyDescent="0.3">
      <c r="A27824" t="s">
        <v>73483</v>
      </c>
      <c r="B27824" t="s">
        <v>73484</v>
      </c>
      <c r="C27824" t="s">
        <v>73485</v>
      </c>
      <c r="D27824">
        <v>1184114350</v>
      </c>
      <c r="E27824" t="s">
        <v>73111</v>
      </c>
      <c r="F27824" t="s">
        <v>67503</v>
      </c>
    </row>
    <row r="27825" spans="1:6" x14ac:dyDescent="0.3">
      <c r="A27825" t="s">
        <v>73486</v>
      </c>
      <c r="B27825" t="s">
        <v>73487</v>
      </c>
      <c r="C27825" t="s">
        <v>73488</v>
      </c>
      <c r="D27825">
        <v>1178931083</v>
      </c>
      <c r="E27825" t="s">
        <v>73111</v>
      </c>
      <c r="F27825" t="s">
        <v>67503</v>
      </c>
    </row>
    <row r="27826" spans="1:6" x14ac:dyDescent="0.3">
      <c r="A27826" t="s">
        <v>73489</v>
      </c>
      <c r="B27826" t="s">
        <v>73490</v>
      </c>
      <c r="C27826" t="s">
        <v>73491</v>
      </c>
      <c r="D27826">
        <v>1180468303</v>
      </c>
      <c r="E27826" t="s">
        <v>73111</v>
      </c>
      <c r="F27826" t="s">
        <v>67503</v>
      </c>
    </row>
    <row r="27827" spans="1:6" x14ac:dyDescent="0.3">
      <c r="A27827" t="s">
        <v>73492</v>
      </c>
      <c r="B27827" t="s">
        <v>73493</v>
      </c>
      <c r="C27827" t="s">
        <v>73494</v>
      </c>
      <c r="D27827">
        <v>1180468570</v>
      </c>
      <c r="E27827" t="s">
        <v>73111</v>
      </c>
      <c r="F27827" t="s">
        <v>67503</v>
      </c>
    </row>
    <row r="27828" spans="1:6" x14ac:dyDescent="0.3">
      <c r="A27828" t="s">
        <v>73495</v>
      </c>
      <c r="B27828" t="s">
        <v>73496</v>
      </c>
      <c r="C27828" t="s">
        <v>73497</v>
      </c>
      <c r="D27828">
        <v>1177871078</v>
      </c>
      <c r="E27828" t="s">
        <v>73111</v>
      </c>
      <c r="F27828" t="s">
        <v>67503</v>
      </c>
    </row>
    <row r="27829" spans="1:6" x14ac:dyDescent="0.3">
      <c r="A27829" t="s">
        <v>73498</v>
      </c>
      <c r="B27829" t="s">
        <v>73499</v>
      </c>
      <c r="C27829" t="s">
        <v>73500</v>
      </c>
      <c r="D27829">
        <v>1185730548</v>
      </c>
      <c r="E27829" t="s">
        <v>73111</v>
      </c>
      <c r="F27829" t="s">
        <v>67503</v>
      </c>
    </row>
    <row r="27830" spans="1:6" x14ac:dyDescent="0.3">
      <c r="A27830" t="s">
        <v>73501</v>
      </c>
      <c r="B27830" t="s">
        <v>73502</v>
      </c>
      <c r="C27830" t="s">
        <v>73503</v>
      </c>
      <c r="D27830">
        <v>1187272332</v>
      </c>
      <c r="E27830" t="s">
        <v>73111</v>
      </c>
      <c r="F27830" t="s">
        <v>67503</v>
      </c>
    </row>
    <row r="27831" spans="1:6" x14ac:dyDescent="0.3">
      <c r="A27831" t="s">
        <v>73504</v>
      </c>
      <c r="B27831" t="s">
        <v>73505</v>
      </c>
      <c r="C27831" t="s">
        <v>73506</v>
      </c>
      <c r="D27831">
        <v>1187152549</v>
      </c>
      <c r="E27831" t="s">
        <v>73111</v>
      </c>
      <c r="F27831" t="s">
        <v>67503</v>
      </c>
    </row>
    <row r="27832" spans="1:6" x14ac:dyDescent="0.3">
      <c r="A27832" t="s">
        <v>73507</v>
      </c>
      <c r="B27832" t="s">
        <v>73508</v>
      </c>
      <c r="C27832" t="s">
        <v>73509</v>
      </c>
      <c r="D27832">
        <v>1187366004</v>
      </c>
      <c r="E27832" t="s">
        <v>73111</v>
      </c>
      <c r="F27832" t="s">
        <v>67503</v>
      </c>
    </row>
    <row r="27833" spans="1:6" x14ac:dyDescent="0.3">
      <c r="A27833" t="s">
        <v>60096</v>
      </c>
      <c r="B27833" t="s">
        <v>60097</v>
      </c>
      <c r="C27833" t="s">
        <v>60098</v>
      </c>
      <c r="D27833">
        <v>1187124346</v>
      </c>
      <c r="E27833" t="s">
        <v>73111</v>
      </c>
      <c r="F27833" t="s">
        <v>67503</v>
      </c>
    </row>
    <row r="27834" spans="1:6" x14ac:dyDescent="0.3">
      <c r="A27834" t="s">
        <v>73510</v>
      </c>
      <c r="B27834" t="s">
        <v>73511</v>
      </c>
      <c r="C27834" t="s">
        <v>73512</v>
      </c>
      <c r="D27834">
        <v>1185983998</v>
      </c>
      <c r="E27834" t="s">
        <v>73111</v>
      </c>
      <c r="F27834" t="s">
        <v>67503</v>
      </c>
    </row>
    <row r="27835" spans="1:6" x14ac:dyDescent="0.3">
      <c r="A27835" t="s">
        <v>73513</v>
      </c>
      <c r="B27835" t="s">
        <v>73514</v>
      </c>
      <c r="C27835" t="s">
        <v>73515</v>
      </c>
      <c r="D27835">
        <v>1161332175</v>
      </c>
      <c r="E27835" t="s">
        <v>73111</v>
      </c>
      <c r="F27835" t="s">
        <v>67503</v>
      </c>
    </row>
    <row r="27836" spans="1:6" x14ac:dyDescent="0.3">
      <c r="A27836" t="s">
        <v>73516</v>
      </c>
      <c r="B27836" t="s">
        <v>73517</v>
      </c>
      <c r="C27836" t="s">
        <v>73518</v>
      </c>
      <c r="D27836">
        <v>1172032819</v>
      </c>
      <c r="E27836" t="s">
        <v>73111</v>
      </c>
      <c r="F27836" t="s">
        <v>67503</v>
      </c>
    </row>
    <row r="27837" spans="1:6" x14ac:dyDescent="0.3">
      <c r="A27837" t="s">
        <v>73519</v>
      </c>
      <c r="B27837" t="s">
        <v>73520</v>
      </c>
      <c r="C27837" t="s">
        <v>73521</v>
      </c>
      <c r="D27837">
        <v>1186398450</v>
      </c>
      <c r="E27837" t="s">
        <v>73111</v>
      </c>
      <c r="F27837" t="s">
        <v>67503</v>
      </c>
    </row>
    <row r="27838" spans="1:6" x14ac:dyDescent="0.3">
      <c r="A27838" t="s">
        <v>73522</v>
      </c>
      <c r="B27838" t="s">
        <v>73523</v>
      </c>
      <c r="C27838" t="s">
        <v>73524</v>
      </c>
      <c r="D27838">
        <v>1182643735</v>
      </c>
      <c r="E27838" t="s">
        <v>73111</v>
      </c>
      <c r="F27838" t="s">
        <v>67503</v>
      </c>
    </row>
    <row r="27839" spans="1:6" x14ac:dyDescent="0.3">
      <c r="A27839" t="s">
        <v>73525</v>
      </c>
      <c r="B27839" t="s">
        <v>73526</v>
      </c>
      <c r="C27839" t="s">
        <v>73527</v>
      </c>
      <c r="D27839">
        <v>1176981078</v>
      </c>
      <c r="E27839" t="s">
        <v>73111</v>
      </c>
      <c r="F27839" t="s">
        <v>67503</v>
      </c>
    </row>
    <row r="27840" spans="1:6" x14ac:dyDescent="0.3">
      <c r="A27840" t="s">
        <v>73528</v>
      </c>
      <c r="B27840" t="s">
        <v>73529</v>
      </c>
      <c r="C27840" t="s">
        <v>73530</v>
      </c>
      <c r="D27840">
        <v>1177116491</v>
      </c>
      <c r="E27840" t="s">
        <v>73111</v>
      </c>
      <c r="F27840" t="s">
        <v>67503</v>
      </c>
    </row>
    <row r="27841" spans="1:6" x14ac:dyDescent="0.3">
      <c r="A27841" t="s">
        <v>73531</v>
      </c>
      <c r="B27841" t="s">
        <v>73532</v>
      </c>
      <c r="C27841" t="s">
        <v>73533</v>
      </c>
      <c r="D27841">
        <v>1186622251</v>
      </c>
      <c r="E27841" t="s">
        <v>73111</v>
      </c>
      <c r="F27841" t="s">
        <v>67503</v>
      </c>
    </row>
    <row r="27842" spans="1:6" x14ac:dyDescent="0.3">
      <c r="A27842" t="s">
        <v>73534</v>
      </c>
      <c r="B27842" t="s">
        <v>73535</v>
      </c>
      <c r="C27842" t="s">
        <v>73536</v>
      </c>
      <c r="D27842">
        <v>1187112430</v>
      </c>
      <c r="E27842" t="s">
        <v>73111</v>
      </c>
      <c r="F27842" t="s">
        <v>67503</v>
      </c>
    </row>
    <row r="27843" spans="1:6" x14ac:dyDescent="0.3">
      <c r="A27843" t="s">
        <v>73537</v>
      </c>
      <c r="B27843" t="s">
        <v>73538</v>
      </c>
      <c r="C27843" t="s">
        <v>73539</v>
      </c>
      <c r="D27843">
        <v>1176411408</v>
      </c>
      <c r="E27843" t="s">
        <v>73111</v>
      </c>
      <c r="F27843" t="s">
        <v>67503</v>
      </c>
    </row>
    <row r="27844" spans="1:6" x14ac:dyDescent="0.3">
      <c r="A27844" t="s">
        <v>73540</v>
      </c>
      <c r="B27844" t="s">
        <v>73541</v>
      </c>
      <c r="C27844" t="s">
        <v>73542</v>
      </c>
      <c r="D27844">
        <v>1185318421</v>
      </c>
      <c r="E27844" t="s">
        <v>73111</v>
      </c>
      <c r="F27844" t="s">
        <v>67503</v>
      </c>
    </row>
    <row r="27845" spans="1:6" x14ac:dyDescent="0.3">
      <c r="A27845" t="s">
        <v>73543</v>
      </c>
      <c r="B27845" t="s">
        <v>73544</v>
      </c>
      <c r="C27845" t="s">
        <v>73545</v>
      </c>
      <c r="D27845">
        <v>1174234877</v>
      </c>
      <c r="E27845" t="s">
        <v>73111</v>
      </c>
      <c r="F27845" t="s">
        <v>67503</v>
      </c>
    </row>
    <row r="27846" spans="1:6" x14ac:dyDescent="0.3">
      <c r="A27846" t="s">
        <v>73546</v>
      </c>
      <c r="B27846" t="s">
        <v>73547</v>
      </c>
      <c r="C27846" t="s">
        <v>73548</v>
      </c>
      <c r="D27846">
        <v>1181775891</v>
      </c>
      <c r="E27846" t="s">
        <v>73111</v>
      </c>
      <c r="F27846" t="s">
        <v>67503</v>
      </c>
    </row>
    <row r="27847" spans="1:6" x14ac:dyDescent="0.3">
      <c r="A27847" t="s">
        <v>73549</v>
      </c>
      <c r="B27847" t="s">
        <v>73550</v>
      </c>
      <c r="C27847" t="s">
        <v>73551</v>
      </c>
      <c r="D27847">
        <v>1183568075</v>
      </c>
      <c r="E27847" t="s">
        <v>73111</v>
      </c>
      <c r="F27847" t="s">
        <v>67503</v>
      </c>
    </row>
    <row r="27848" spans="1:6" x14ac:dyDescent="0.3">
      <c r="A27848" t="s">
        <v>73552</v>
      </c>
      <c r="B27848" t="s">
        <v>73553</v>
      </c>
      <c r="C27848" t="s">
        <v>73554</v>
      </c>
      <c r="D27848">
        <v>1186023865</v>
      </c>
      <c r="E27848" t="s">
        <v>73111</v>
      </c>
      <c r="F27848" t="s">
        <v>67503</v>
      </c>
    </row>
    <row r="27849" spans="1:6" x14ac:dyDescent="0.3">
      <c r="A27849" t="s">
        <v>73555</v>
      </c>
      <c r="B27849" t="s">
        <v>73556</v>
      </c>
      <c r="C27849" t="s">
        <v>73557</v>
      </c>
      <c r="D27849">
        <v>1104342127</v>
      </c>
      <c r="E27849" t="s">
        <v>73111</v>
      </c>
      <c r="F27849" t="s">
        <v>67503</v>
      </c>
    </row>
    <row r="27850" spans="1:6" x14ac:dyDescent="0.3">
      <c r="A27850" t="s">
        <v>73558</v>
      </c>
      <c r="B27850" t="s">
        <v>73559</v>
      </c>
      <c r="C27850" t="s">
        <v>73560</v>
      </c>
      <c r="D27850">
        <v>1180671491</v>
      </c>
      <c r="E27850" t="s">
        <v>73111</v>
      </c>
      <c r="F27850" t="s">
        <v>67503</v>
      </c>
    </row>
    <row r="27851" spans="1:6" x14ac:dyDescent="0.3">
      <c r="A27851" t="s">
        <v>73561</v>
      </c>
      <c r="B27851" t="s">
        <v>73562</v>
      </c>
      <c r="C27851" t="s">
        <v>73563</v>
      </c>
      <c r="D27851">
        <v>1184783501</v>
      </c>
      <c r="E27851" t="s">
        <v>73111</v>
      </c>
      <c r="F27851" t="s">
        <v>67503</v>
      </c>
    </row>
    <row r="27852" spans="1:6" x14ac:dyDescent="0.3">
      <c r="A27852" t="s">
        <v>73564</v>
      </c>
      <c r="B27852" t="s">
        <v>73565</v>
      </c>
      <c r="C27852" t="s">
        <v>73566</v>
      </c>
      <c r="D27852">
        <v>1184027959</v>
      </c>
      <c r="E27852" t="s">
        <v>73111</v>
      </c>
      <c r="F27852" t="s">
        <v>67503</v>
      </c>
    </row>
    <row r="27853" spans="1:6" x14ac:dyDescent="0.3">
      <c r="A27853" t="s">
        <v>73567</v>
      </c>
      <c r="B27853" t="s">
        <v>73568</v>
      </c>
      <c r="C27853" t="s">
        <v>73569</v>
      </c>
      <c r="D27853">
        <v>1163283541</v>
      </c>
      <c r="E27853" t="s">
        <v>73111</v>
      </c>
      <c r="F27853" t="s">
        <v>67503</v>
      </c>
    </row>
    <row r="27854" spans="1:6" x14ac:dyDescent="0.3">
      <c r="A27854" t="s">
        <v>73570</v>
      </c>
      <c r="B27854" t="s">
        <v>73571</v>
      </c>
      <c r="C27854" t="s">
        <v>73572</v>
      </c>
      <c r="D27854">
        <v>1186004897</v>
      </c>
      <c r="E27854" t="s">
        <v>73111</v>
      </c>
      <c r="F27854" t="s">
        <v>67503</v>
      </c>
    </row>
    <row r="27855" spans="1:6" x14ac:dyDescent="0.3">
      <c r="A27855" t="s">
        <v>73573</v>
      </c>
      <c r="B27855" t="s">
        <v>73574</v>
      </c>
      <c r="C27855" t="s">
        <v>73575</v>
      </c>
      <c r="D27855">
        <v>1089299665</v>
      </c>
      <c r="E27855" t="s">
        <v>73111</v>
      </c>
      <c r="F27855" t="s">
        <v>67503</v>
      </c>
    </row>
    <row r="27856" spans="1:6" x14ac:dyDescent="0.3">
      <c r="A27856" t="s">
        <v>73576</v>
      </c>
      <c r="B27856" t="s">
        <v>73577</v>
      </c>
      <c r="C27856" t="s">
        <v>73578</v>
      </c>
      <c r="D27856">
        <v>1186034237</v>
      </c>
      <c r="E27856" t="s">
        <v>73111</v>
      </c>
      <c r="F27856" t="s">
        <v>67503</v>
      </c>
    </row>
    <row r="27857" spans="1:6" x14ac:dyDescent="0.3">
      <c r="A27857" t="s">
        <v>73579</v>
      </c>
      <c r="B27857" t="s">
        <v>73580</v>
      </c>
      <c r="C27857" t="s">
        <v>73581</v>
      </c>
      <c r="D27857">
        <v>1181841523</v>
      </c>
      <c r="E27857" t="s">
        <v>73111</v>
      </c>
      <c r="F27857" t="s">
        <v>67503</v>
      </c>
    </row>
    <row r="27858" spans="1:6" x14ac:dyDescent="0.3">
      <c r="A27858" t="s">
        <v>73582</v>
      </c>
      <c r="B27858" t="s">
        <v>73583</v>
      </c>
      <c r="C27858" t="s">
        <v>73584</v>
      </c>
      <c r="D27858">
        <v>1187183060</v>
      </c>
      <c r="E27858" t="s">
        <v>73111</v>
      </c>
      <c r="F27858" t="s">
        <v>67503</v>
      </c>
    </row>
    <row r="27859" spans="1:6" x14ac:dyDescent="0.3">
      <c r="A27859" t="s">
        <v>73585</v>
      </c>
      <c r="B27859" t="s">
        <v>73586</v>
      </c>
      <c r="C27859" t="s">
        <v>73587</v>
      </c>
      <c r="D27859">
        <v>1184962608</v>
      </c>
      <c r="E27859" t="s">
        <v>73111</v>
      </c>
      <c r="F27859" t="s">
        <v>67503</v>
      </c>
    </row>
    <row r="27860" spans="1:6" x14ac:dyDescent="0.3">
      <c r="A27860" t="s">
        <v>73588</v>
      </c>
      <c r="B27860" t="s">
        <v>73589</v>
      </c>
      <c r="C27860" t="s">
        <v>73590</v>
      </c>
      <c r="D27860">
        <v>1182891555</v>
      </c>
      <c r="E27860" t="s">
        <v>73111</v>
      </c>
      <c r="F27860" t="s">
        <v>67503</v>
      </c>
    </row>
    <row r="27861" spans="1:6" x14ac:dyDescent="0.3">
      <c r="A27861" t="s">
        <v>73591</v>
      </c>
      <c r="B27861" t="s">
        <v>73592</v>
      </c>
      <c r="C27861" t="s">
        <v>73593</v>
      </c>
      <c r="D27861">
        <v>1179933072</v>
      </c>
      <c r="E27861" t="s">
        <v>73111</v>
      </c>
      <c r="F27861" t="s">
        <v>67503</v>
      </c>
    </row>
    <row r="27862" spans="1:6" x14ac:dyDescent="0.3">
      <c r="A27862" t="s">
        <v>73594</v>
      </c>
      <c r="B27862" t="s">
        <v>73595</v>
      </c>
      <c r="C27862" t="s">
        <v>73596</v>
      </c>
      <c r="D27862">
        <v>1149568663</v>
      </c>
      <c r="E27862" t="s">
        <v>73111</v>
      </c>
      <c r="F27862" t="s">
        <v>67503</v>
      </c>
    </row>
    <row r="27863" spans="1:6" x14ac:dyDescent="0.3">
      <c r="A27863" t="s">
        <v>73597</v>
      </c>
      <c r="B27863" t="s">
        <v>73598</v>
      </c>
      <c r="C27863" t="s">
        <v>73599</v>
      </c>
      <c r="D27863">
        <v>1185162373</v>
      </c>
      <c r="E27863" t="s">
        <v>73111</v>
      </c>
      <c r="F27863" t="s">
        <v>67503</v>
      </c>
    </row>
    <row r="27864" spans="1:6" x14ac:dyDescent="0.3">
      <c r="A27864" t="s">
        <v>73600</v>
      </c>
      <c r="B27864" t="s">
        <v>73601</v>
      </c>
      <c r="C27864" t="s">
        <v>73602</v>
      </c>
      <c r="D27864">
        <v>1179552326</v>
      </c>
      <c r="E27864" t="s">
        <v>73111</v>
      </c>
      <c r="F27864" t="s">
        <v>67503</v>
      </c>
    </row>
    <row r="27865" spans="1:6" x14ac:dyDescent="0.3">
      <c r="A27865" t="s">
        <v>73603</v>
      </c>
      <c r="B27865" t="s">
        <v>73604</v>
      </c>
      <c r="C27865" t="s">
        <v>73605</v>
      </c>
      <c r="D27865">
        <v>1184798188</v>
      </c>
      <c r="E27865" t="s">
        <v>73111</v>
      </c>
      <c r="F27865" t="s">
        <v>67503</v>
      </c>
    </row>
    <row r="27866" spans="1:6" x14ac:dyDescent="0.3">
      <c r="A27866" t="s">
        <v>73606</v>
      </c>
      <c r="B27866" t="s">
        <v>73607</v>
      </c>
      <c r="C27866" t="s">
        <v>73608</v>
      </c>
      <c r="D27866">
        <v>1170151825</v>
      </c>
      <c r="E27866" t="s">
        <v>73111</v>
      </c>
      <c r="F27866" t="s">
        <v>67503</v>
      </c>
    </row>
    <row r="27867" spans="1:6" x14ac:dyDescent="0.3">
      <c r="A27867" t="s">
        <v>73609</v>
      </c>
      <c r="B27867" t="s">
        <v>73610</v>
      </c>
      <c r="C27867" t="s">
        <v>73611</v>
      </c>
      <c r="D27867">
        <v>1183791417</v>
      </c>
      <c r="E27867" t="s">
        <v>73111</v>
      </c>
      <c r="F27867" t="s">
        <v>67503</v>
      </c>
    </row>
    <row r="27868" spans="1:6" x14ac:dyDescent="0.3">
      <c r="A27868" t="s">
        <v>73612</v>
      </c>
      <c r="B27868" t="s">
        <v>73613</v>
      </c>
      <c r="C27868" t="s">
        <v>73614</v>
      </c>
      <c r="D27868">
        <v>1153279840</v>
      </c>
      <c r="E27868" t="s">
        <v>73111</v>
      </c>
      <c r="F27868" t="s">
        <v>67503</v>
      </c>
    </row>
    <row r="27869" spans="1:6" x14ac:dyDescent="0.3">
      <c r="A27869" t="s">
        <v>73615</v>
      </c>
      <c r="B27869" t="s">
        <v>73616</v>
      </c>
      <c r="C27869" t="s">
        <v>73617</v>
      </c>
      <c r="D27869">
        <v>1182362021</v>
      </c>
      <c r="E27869" t="s">
        <v>73111</v>
      </c>
      <c r="F27869" t="s">
        <v>67503</v>
      </c>
    </row>
    <row r="27870" spans="1:6" x14ac:dyDescent="0.3">
      <c r="A27870" t="s">
        <v>73618</v>
      </c>
      <c r="B27870" t="s">
        <v>73619</v>
      </c>
      <c r="C27870" t="s">
        <v>73620</v>
      </c>
      <c r="D27870">
        <v>1184521160</v>
      </c>
      <c r="E27870" t="s">
        <v>73111</v>
      </c>
      <c r="F27870" t="s">
        <v>67503</v>
      </c>
    </row>
    <row r="27871" spans="1:6" x14ac:dyDescent="0.3">
      <c r="A27871" t="s">
        <v>73621</v>
      </c>
      <c r="B27871" t="s">
        <v>73622</v>
      </c>
      <c r="C27871" t="s">
        <v>73623</v>
      </c>
      <c r="D27871">
        <v>1182519986</v>
      </c>
      <c r="E27871" t="s">
        <v>73111</v>
      </c>
      <c r="F27871" t="s">
        <v>67503</v>
      </c>
    </row>
    <row r="27872" spans="1:6" x14ac:dyDescent="0.3">
      <c r="A27872" t="s">
        <v>73624</v>
      </c>
      <c r="B27872" t="s">
        <v>73625</v>
      </c>
      <c r="C27872" t="s">
        <v>73626</v>
      </c>
      <c r="D27872">
        <v>1137614291</v>
      </c>
      <c r="E27872" t="s">
        <v>73111</v>
      </c>
      <c r="F27872" t="s">
        <v>67503</v>
      </c>
    </row>
    <row r="27873" spans="1:6" x14ac:dyDescent="0.3">
      <c r="A27873" t="s">
        <v>73627</v>
      </c>
      <c r="B27873" t="s">
        <v>73628</v>
      </c>
      <c r="C27873" t="s">
        <v>73629</v>
      </c>
      <c r="D27873">
        <v>1172558051</v>
      </c>
      <c r="E27873" t="s">
        <v>73111</v>
      </c>
      <c r="F27873" t="s">
        <v>67503</v>
      </c>
    </row>
    <row r="27874" spans="1:6" x14ac:dyDescent="0.3">
      <c r="A27874" t="s">
        <v>73630</v>
      </c>
      <c r="B27874" t="s">
        <v>73631</v>
      </c>
      <c r="C27874" t="s">
        <v>73632</v>
      </c>
      <c r="D27874">
        <v>1173864102</v>
      </c>
      <c r="E27874" t="s">
        <v>73111</v>
      </c>
      <c r="F27874" t="s">
        <v>67503</v>
      </c>
    </row>
    <row r="27875" spans="1:6" x14ac:dyDescent="0.3">
      <c r="A27875" t="s">
        <v>73633</v>
      </c>
      <c r="B27875" t="s">
        <v>73634</v>
      </c>
      <c r="C27875" t="s">
        <v>73635</v>
      </c>
      <c r="D27875">
        <v>1186396830</v>
      </c>
      <c r="E27875" t="s">
        <v>73111</v>
      </c>
      <c r="F27875" t="s">
        <v>67503</v>
      </c>
    </row>
    <row r="27876" spans="1:6" x14ac:dyDescent="0.3">
      <c r="A27876" t="s">
        <v>73636</v>
      </c>
      <c r="B27876" t="s">
        <v>73637</v>
      </c>
      <c r="C27876" t="s">
        <v>73638</v>
      </c>
      <c r="D27876">
        <v>1183442157</v>
      </c>
      <c r="E27876" t="s">
        <v>73111</v>
      </c>
      <c r="F27876" t="s">
        <v>67503</v>
      </c>
    </row>
    <row r="27877" spans="1:6" x14ac:dyDescent="0.3">
      <c r="A27877" t="s">
        <v>73639</v>
      </c>
      <c r="B27877" t="s">
        <v>73640</v>
      </c>
      <c r="C27877" t="s">
        <v>73641</v>
      </c>
      <c r="D27877">
        <v>1181829016</v>
      </c>
      <c r="E27877" t="s">
        <v>73111</v>
      </c>
      <c r="F27877" t="s">
        <v>67503</v>
      </c>
    </row>
    <row r="27878" spans="1:6" x14ac:dyDescent="0.3">
      <c r="A27878" t="s">
        <v>73642</v>
      </c>
      <c r="B27878" t="s">
        <v>73643</v>
      </c>
      <c r="C27878" t="s">
        <v>73644</v>
      </c>
      <c r="D27878">
        <v>1185841043</v>
      </c>
      <c r="E27878" t="s">
        <v>73111</v>
      </c>
      <c r="F27878" t="s">
        <v>67503</v>
      </c>
    </row>
    <row r="27879" spans="1:6" x14ac:dyDescent="0.3">
      <c r="A27879" t="s">
        <v>73645</v>
      </c>
      <c r="B27879" t="s">
        <v>73646</v>
      </c>
      <c r="C27879" t="s">
        <v>73647</v>
      </c>
      <c r="D27879">
        <v>1185516526</v>
      </c>
      <c r="E27879" t="s">
        <v>73111</v>
      </c>
      <c r="F27879" t="s">
        <v>67503</v>
      </c>
    </row>
    <row r="27880" spans="1:6" x14ac:dyDescent="0.3">
      <c r="A27880" t="s">
        <v>73648</v>
      </c>
      <c r="B27880" t="s">
        <v>73649</v>
      </c>
      <c r="C27880" t="s">
        <v>73650</v>
      </c>
      <c r="D27880">
        <v>1186025807</v>
      </c>
      <c r="E27880" t="s">
        <v>73111</v>
      </c>
      <c r="F27880" t="s">
        <v>67503</v>
      </c>
    </row>
    <row r="27881" spans="1:6" x14ac:dyDescent="0.3">
      <c r="A27881" t="s">
        <v>73651</v>
      </c>
      <c r="B27881" t="s">
        <v>73652</v>
      </c>
      <c r="C27881" t="s">
        <v>73653</v>
      </c>
      <c r="D27881">
        <v>1177831876</v>
      </c>
      <c r="E27881" t="s">
        <v>73111</v>
      </c>
      <c r="F27881" t="s">
        <v>67503</v>
      </c>
    </row>
    <row r="27882" spans="1:6" x14ac:dyDescent="0.3">
      <c r="A27882" t="s">
        <v>73654</v>
      </c>
      <c r="B27882" t="s">
        <v>73655</v>
      </c>
      <c r="C27882" t="s">
        <v>73656</v>
      </c>
      <c r="D27882">
        <v>1156306745</v>
      </c>
      <c r="E27882" t="s">
        <v>73111</v>
      </c>
      <c r="F27882" t="s">
        <v>67503</v>
      </c>
    </row>
    <row r="27883" spans="1:6" x14ac:dyDescent="0.3">
      <c r="A27883" t="s">
        <v>73657</v>
      </c>
      <c r="B27883" t="s">
        <v>73658</v>
      </c>
      <c r="C27883" t="s">
        <v>73659</v>
      </c>
      <c r="D27883">
        <v>1183794467</v>
      </c>
      <c r="E27883" t="s">
        <v>73111</v>
      </c>
      <c r="F27883" t="s">
        <v>67503</v>
      </c>
    </row>
    <row r="27884" spans="1:6" x14ac:dyDescent="0.3">
      <c r="A27884" t="s">
        <v>73660</v>
      </c>
      <c r="B27884" t="s">
        <v>73661</v>
      </c>
      <c r="C27884" t="s">
        <v>73662</v>
      </c>
      <c r="D27884">
        <v>1183977226</v>
      </c>
      <c r="E27884" t="s">
        <v>73111</v>
      </c>
      <c r="F27884" t="s">
        <v>67503</v>
      </c>
    </row>
    <row r="27885" spans="1:6" x14ac:dyDescent="0.3">
      <c r="A27885" t="s">
        <v>73663</v>
      </c>
      <c r="B27885" t="s">
        <v>73664</v>
      </c>
      <c r="C27885" t="s">
        <v>73665</v>
      </c>
      <c r="D27885">
        <v>1178765574</v>
      </c>
      <c r="E27885" t="s">
        <v>73111</v>
      </c>
      <c r="F27885" t="s">
        <v>67503</v>
      </c>
    </row>
    <row r="27886" spans="1:6" x14ac:dyDescent="0.3">
      <c r="A27886" t="s">
        <v>73666</v>
      </c>
      <c r="B27886" t="s">
        <v>73667</v>
      </c>
      <c r="C27886" t="s">
        <v>73668</v>
      </c>
      <c r="D27886">
        <v>1187350407</v>
      </c>
      <c r="E27886" t="s">
        <v>73111</v>
      </c>
      <c r="F27886" t="s">
        <v>67503</v>
      </c>
    </row>
    <row r="27887" spans="1:6" x14ac:dyDescent="0.3">
      <c r="A27887" t="s">
        <v>73669</v>
      </c>
      <c r="B27887" t="s">
        <v>73670</v>
      </c>
      <c r="C27887" t="s">
        <v>73671</v>
      </c>
      <c r="D27887">
        <v>1182215005</v>
      </c>
      <c r="E27887" t="s">
        <v>73111</v>
      </c>
      <c r="F27887" t="s">
        <v>67503</v>
      </c>
    </row>
    <row r="27888" spans="1:6" x14ac:dyDescent="0.3">
      <c r="A27888" t="s">
        <v>73672</v>
      </c>
      <c r="B27888" t="s">
        <v>73673</v>
      </c>
      <c r="C27888" t="s">
        <v>73674</v>
      </c>
      <c r="D27888">
        <v>1186517636</v>
      </c>
      <c r="E27888" t="s">
        <v>73111</v>
      </c>
      <c r="F27888" t="s">
        <v>67503</v>
      </c>
    </row>
    <row r="27889" spans="1:6" x14ac:dyDescent="0.3">
      <c r="A27889" t="s">
        <v>73675</v>
      </c>
      <c r="B27889" t="s">
        <v>73676</v>
      </c>
      <c r="C27889" t="s">
        <v>73677</v>
      </c>
      <c r="D27889">
        <v>1187123355</v>
      </c>
      <c r="E27889" t="s">
        <v>73111</v>
      </c>
      <c r="F27889" t="s">
        <v>67503</v>
      </c>
    </row>
    <row r="27890" spans="1:6" x14ac:dyDescent="0.3">
      <c r="A27890" t="s">
        <v>73678</v>
      </c>
      <c r="B27890" t="s">
        <v>73679</v>
      </c>
      <c r="C27890" t="s">
        <v>73680</v>
      </c>
      <c r="D27890">
        <v>1180878680</v>
      </c>
      <c r="E27890" t="s">
        <v>73111</v>
      </c>
      <c r="F27890" t="s">
        <v>67503</v>
      </c>
    </row>
    <row r="27891" spans="1:6" x14ac:dyDescent="0.3">
      <c r="A27891" t="s">
        <v>26983</v>
      </c>
      <c r="B27891" t="s">
        <v>26984</v>
      </c>
      <c r="C27891" t="s">
        <v>67360</v>
      </c>
      <c r="D27891">
        <v>1187295511</v>
      </c>
      <c r="E27891" t="s">
        <v>73111</v>
      </c>
      <c r="F27891" t="s">
        <v>67503</v>
      </c>
    </row>
    <row r="27892" spans="1:6" x14ac:dyDescent="0.3">
      <c r="A27892" t="s">
        <v>73681</v>
      </c>
      <c r="B27892" t="s">
        <v>73682</v>
      </c>
      <c r="C27892" t="s">
        <v>73683</v>
      </c>
      <c r="D27892">
        <v>1170091109</v>
      </c>
      <c r="E27892" t="s">
        <v>73111</v>
      </c>
      <c r="F27892" t="s">
        <v>67503</v>
      </c>
    </row>
    <row r="27893" spans="1:6" x14ac:dyDescent="0.3">
      <c r="A27893" t="s">
        <v>73684</v>
      </c>
      <c r="B27893" t="s">
        <v>73685</v>
      </c>
      <c r="C27893" t="s">
        <v>73686</v>
      </c>
      <c r="D27893">
        <v>1182724353</v>
      </c>
      <c r="E27893" t="s">
        <v>73111</v>
      </c>
      <c r="F27893" t="s">
        <v>67503</v>
      </c>
    </row>
    <row r="27894" spans="1:6" x14ac:dyDescent="0.3">
      <c r="A27894" t="s">
        <v>73687</v>
      </c>
      <c r="B27894" t="s">
        <v>73688</v>
      </c>
      <c r="C27894" t="s">
        <v>73689</v>
      </c>
      <c r="D27894">
        <v>1180526475</v>
      </c>
      <c r="E27894" t="s">
        <v>73111</v>
      </c>
      <c r="F27894" t="s">
        <v>67503</v>
      </c>
    </row>
    <row r="27895" spans="1:6" x14ac:dyDescent="0.3">
      <c r="A27895" t="s">
        <v>73690</v>
      </c>
      <c r="B27895" t="s">
        <v>73691</v>
      </c>
      <c r="C27895" t="s">
        <v>73692</v>
      </c>
      <c r="D27895">
        <v>1182649235</v>
      </c>
      <c r="E27895" t="s">
        <v>73111</v>
      </c>
      <c r="F27895" t="s">
        <v>67503</v>
      </c>
    </row>
    <row r="27896" spans="1:6" x14ac:dyDescent="0.3">
      <c r="A27896" t="s">
        <v>73693</v>
      </c>
      <c r="B27896" t="s">
        <v>73694</v>
      </c>
      <c r="C27896" t="s">
        <v>73695</v>
      </c>
      <c r="D27896">
        <v>1167979611</v>
      </c>
      <c r="E27896" t="s">
        <v>73111</v>
      </c>
      <c r="F27896" t="s">
        <v>67503</v>
      </c>
    </row>
    <row r="27897" spans="1:6" x14ac:dyDescent="0.3">
      <c r="A27897" t="s">
        <v>73696</v>
      </c>
      <c r="B27897" t="s">
        <v>73697</v>
      </c>
      <c r="C27897" t="s">
        <v>73698</v>
      </c>
      <c r="D27897">
        <v>1186087467</v>
      </c>
      <c r="E27897" t="s">
        <v>73111</v>
      </c>
      <c r="F27897" t="s">
        <v>67503</v>
      </c>
    </row>
    <row r="27898" spans="1:6" x14ac:dyDescent="0.3">
      <c r="A27898" t="s">
        <v>73699</v>
      </c>
      <c r="B27898" t="s">
        <v>73700</v>
      </c>
      <c r="C27898" t="s">
        <v>73701</v>
      </c>
      <c r="D27898">
        <v>1184117409</v>
      </c>
      <c r="E27898" t="s">
        <v>73111</v>
      </c>
      <c r="F27898" t="s">
        <v>67503</v>
      </c>
    </row>
    <row r="27899" spans="1:6" x14ac:dyDescent="0.3">
      <c r="A27899" t="s">
        <v>73702</v>
      </c>
      <c r="B27899" t="s">
        <v>73703</v>
      </c>
      <c r="C27899" t="s">
        <v>73704</v>
      </c>
      <c r="D27899">
        <v>1185346939</v>
      </c>
      <c r="E27899" t="s">
        <v>73111</v>
      </c>
      <c r="F27899" t="s">
        <v>67503</v>
      </c>
    </row>
    <row r="27900" spans="1:6" x14ac:dyDescent="0.3">
      <c r="A27900" t="s">
        <v>73705</v>
      </c>
      <c r="B27900" t="s">
        <v>73706</v>
      </c>
      <c r="C27900" t="s">
        <v>73707</v>
      </c>
      <c r="D27900">
        <v>1186351089</v>
      </c>
      <c r="E27900" t="s">
        <v>73111</v>
      </c>
      <c r="F27900" t="s">
        <v>67503</v>
      </c>
    </row>
    <row r="27901" spans="1:6" x14ac:dyDescent="0.3">
      <c r="A27901" t="s">
        <v>73708</v>
      </c>
      <c r="B27901" t="s">
        <v>73709</v>
      </c>
      <c r="C27901" t="s">
        <v>73710</v>
      </c>
      <c r="D27901">
        <v>1117227856</v>
      </c>
      <c r="E27901" t="s">
        <v>73111</v>
      </c>
      <c r="F27901" t="s">
        <v>67503</v>
      </c>
    </row>
    <row r="27902" spans="1:6" x14ac:dyDescent="0.3">
      <c r="A27902" t="s">
        <v>73711</v>
      </c>
      <c r="B27902" t="s">
        <v>73712</v>
      </c>
      <c r="C27902" t="s">
        <v>73713</v>
      </c>
      <c r="D27902">
        <v>1187194338</v>
      </c>
      <c r="E27902" t="s">
        <v>73111</v>
      </c>
      <c r="F27902" t="s">
        <v>67503</v>
      </c>
    </row>
    <row r="27903" spans="1:6" x14ac:dyDescent="0.3">
      <c r="A27903" t="s">
        <v>73714</v>
      </c>
      <c r="B27903" t="s">
        <v>73715</v>
      </c>
      <c r="C27903" t="s">
        <v>73716</v>
      </c>
      <c r="D27903">
        <v>1184117872</v>
      </c>
      <c r="E27903" t="s">
        <v>73111</v>
      </c>
      <c r="F27903" t="s">
        <v>67503</v>
      </c>
    </row>
    <row r="27904" spans="1:6" x14ac:dyDescent="0.3">
      <c r="A27904" t="s">
        <v>65199</v>
      </c>
      <c r="B27904" t="s">
        <v>65200</v>
      </c>
      <c r="C27904" t="s">
        <v>65201</v>
      </c>
      <c r="D27904">
        <v>1187097616</v>
      </c>
      <c r="E27904" t="s">
        <v>73111</v>
      </c>
      <c r="F27904" t="s">
        <v>67503</v>
      </c>
    </row>
    <row r="27905" spans="1:6" x14ac:dyDescent="0.3">
      <c r="A27905" t="s">
        <v>73717</v>
      </c>
      <c r="B27905" t="s">
        <v>73718</v>
      </c>
      <c r="C27905" t="s">
        <v>73719</v>
      </c>
      <c r="D27905">
        <v>1180491842</v>
      </c>
      <c r="E27905" t="s">
        <v>73111</v>
      </c>
      <c r="F27905" t="s">
        <v>67503</v>
      </c>
    </row>
    <row r="27906" spans="1:6" x14ac:dyDescent="0.3">
      <c r="A27906" t="s">
        <v>73720</v>
      </c>
      <c r="B27906" t="s">
        <v>73721</v>
      </c>
      <c r="C27906" t="s">
        <v>73722</v>
      </c>
      <c r="D27906">
        <v>1174039621</v>
      </c>
      <c r="E27906" t="s">
        <v>73111</v>
      </c>
      <c r="F27906" t="s">
        <v>67503</v>
      </c>
    </row>
    <row r="27907" spans="1:6" x14ac:dyDescent="0.3">
      <c r="A27907" t="s">
        <v>73723</v>
      </c>
      <c r="B27907" t="s">
        <v>73724</v>
      </c>
      <c r="C27907" t="s">
        <v>73725</v>
      </c>
      <c r="D27907">
        <v>1185086713</v>
      </c>
      <c r="E27907" t="s">
        <v>73111</v>
      </c>
      <c r="F27907" t="s">
        <v>67503</v>
      </c>
    </row>
    <row r="27908" spans="1:6" x14ac:dyDescent="0.3">
      <c r="A27908" t="s">
        <v>73726</v>
      </c>
      <c r="B27908" t="s">
        <v>73727</v>
      </c>
      <c r="C27908" t="s">
        <v>73728</v>
      </c>
      <c r="D27908">
        <v>1177442067</v>
      </c>
      <c r="E27908" t="s">
        <v>73111</v>
      </c>
      <c r="F27908" t="s">
        <v>67503</v>
      </c>
    </row>
    <row r="27909" spans="1:6" x14ac:dyDescent="0.3">
      <c r="A27909" t="s">
        <v>73729</v>
      </c>
      <c r="B27909" t="s">
        <v>73730</v>
      </c>
      <c r="C27909" t="s">
        <v>73731</v>
      </c>
      <c r="D27909">
        <v>1184083339</v>
      </c>
      <c r="E27909" t="s">
        <v>73111</v>
      </c>
      <c r="F27909" t="s">
        <v>67503</v>
      </c>
    </row>
    <row r="27910" spans="1:6" x14ac:dyDescent="0.3">
      <c r="A27910" t="s">
        <v>73732</v>
      </c>
      <c r="B27910" t="s">
        <v>73733</v>
      </c>
      <c r="C27910" t="s">
        <v>73734</v>
      </c>
      <c r="D27910">
        <v>1186990849</v>
      </c>
      <c r="E27910" t="s">
        <v>73111</v>
      </c>
      <c r="F27910" t="s">
        <v>67503</v>
      </c>
    </row>
    <row r="27911" spans="1:6" x14ac:dyDescent="0.3">
      <c r="A27911" t="s">
        <v>73735</v>
      </c>
      <c r="B27911" t="s">
        <v>73736</v>
      </c>
      <c r="C27911" t="s">
        <v>73737</v>
      </c>
      <c r="D27911">
        <v>1185898727</v>
      </c>
      <c r="E27911" t="s">
        <v>73111</v>
      </c>
      <c r="F27911" t="s">
        <v>67503</v>
      </c>
    </row>
    <row r="27912" spans="1:6" x14ac:dyDescent="0.3">
      <c r="A27912" t="s">
        <v>73738</v>
      </c>
      <c r="B27912" t="s">
        <v>73739</v>
      </c>
      <c r="C27912" t="s">
        <v>73740</v>
      </c>
      <c r="D27912">
        <v>1186835691</v>
      </c>
      <c r="E27912" t="s">
        <v>73111</v>
      </c>
      <c r="F27912" t="s">
        <v>67503</v>
      </c>
    </row>
    <row r="27913" spans="1:6" x14ac:dyDescent="0.3">
      <c r="A27913" t="s">
        <v>73741</v>
      </c>
      <c r="B27913" t="s">
        <v>73742</v>
      </c>
      <c r="C27913" t="s">
        <v>73743</v>
      </c>
      <c r="D27913">
        <v>1171541488</v>
      </c>
      <c r="E27913" t="s">
        <v>73111</v>
      </c>
      <c r="F27913" t="s">
        <v>67503</v>
      </c>
    </row>
    <row r="27914" spans="1:6" x14ac:dyDescent="0.3">
      <c r="A27914" t="s">
        <v>73744</v>
      </c>
      <c r="B27914" t="s">
        <v>73745</v>
      </c>
      <c r="C27914" t="s">
        <v>73746</v>
      </c>
      <c r="D27914">
        <v>1185724542</v>
      </c>
      <c r="E27914" t="s">
        <v>73111</v>
      </c>
      <c r="F27914" t="s">
        <v>67503</v>
      </c>
    </row>
    <row r="27915" spans="1:6" x14ac:dyDescent="0.3">
      <c r="A27915" t="s">
        <v>73747</v>
      </c>
      <c r="B27915" t="s">
        <v>73748</v>
      </c>
      <c r="C27915" t="s">
        <v>73749</v>
      </c>
      <c r="D27915">
        <v>1184197033</v>
      </c>
      <c r="E27915" t="s">
        <v>73111</v>
      </c>
      <c r="F27915" t="s">
        <v>67503</v>
      </c>
    </row>
    <row r="27916" spans="1:6" x14ac:dyDescent="0.3">
      <c r="A27916" t="s">
        <v>73750</v>
      </c>
      <c r="B27916" t="s">
        <v>73751</v>
      </c>
      <c r="C27916" t="s">
        <v>73752</v>
      </c>
      <c r="D27916">
        <v>1187124338</v>
      </c>
      <c r="E27916" t="s">
        <v>73111</v>
      </c>
      <c r="F27916" t="s">
        <v>67503</v>
      </c>
    </row>
    <row r="27917" spans="1:6" x14ac:dyDescent="0.3">
      <c r="A27917" t="s">
        <v>73753</v>
      </c>
      <c r="B27917" t="s">
        <v>73754</v>
      </c>
      <c r="C27917" t="s">
        <v>73755</v>
      </c>
      <c r="D27917">
        <v>1184798090</v>
      </c>
      <c r="E27917" t="s">
        <v>73111</v>
      </c>
      <c r="F27917" t="s">
        <v>67503</v>
      </c>
    </row>
    <row r="27918" spans="1:6" x14ac:dyDescent="0.3">
      <c r="A27918" t="s">
        <v>73756</v>
      </c>
      <c r="B27918" t="s">
        <v>73757</v>
      </c>
      <c r="C27918" t="s">
        <v>73758</v>
      </c>
      <c r="D27918">
        <v>1182271909</v>
      </c>
      <c r="E27918" t="s">
        <v>73111</v>
      </c>
      <c r="F27918" t="s">
        <v>67503</v>
      </c>
    </row>
    <row r="27919" spans="1:6" x14ac:dyDescent="0.3">
      <c r="A27919" t="s">
        <v>73759</v>
      </c>
      <c r="B27919" t="s">
        <v>73760</v>
      </c>
      <c r="C27919" t="s">
        <v>73761</v>
      </c>
      <c r="D27919">
        <v>1187307945</v>
      </c>
      <c r="E27919" t="s">
        <v>73111</v>
      </c>
      <c r="F27919" t="s">
        <v>67503</v>
      </c>
    </row>
    <row r="27920" spans="1:6" x14ac:dyDescent="0.3">
      <c r="A27920" t="s">
        <v>73762</v>
      </c>
      <c r="B27920" t="s">
        <v>73763</v>
      </c>
      <c r="C27920" t="s">
        <v>73764</v>
      </c>
      <c r="D27920">
        <v>1175285057</v>
      </c>
      <c r="E27920" t="s">
        <v>73111</v>
      </c>
      <c r="F27920" t="s">
        <v>67503</v>
      </c>
    </row>
    <row r="27921" spans="1:6" x14ac:dyDescent="0.3">
      <c r="A27921" t="s">
        <v>73765</v>
      </c>
      <c r="B27921" t="s">
        <v>73766</v>
      </c>
      <c r="C27921" t="s">
        <v>73767</v>
      </c>
      <c r="D27921">
        <v>1178721678</v>
      </c>
      <c r="E27921" t="s">
        <v>73111</v>
      </c>
      <c r="F27921" t="s">
        <v>67503</v>
      </c>
    </row>
    <row r="27922" spans="1:6" x14ac:dyDescent="0.3">
      <c r="A27922" t="s">
        <v>73768</v>
      </c>
      <c r="B27922" t="s">
        <v>73769</v>
      </c>
      <c r="C27922" t="s">
        <v>73770</v>
      </c>
      <c r="D27922">
        <v>1186062215</v>
      </c>
      <c r="E27922" t="s">
        <v>73111</v>
      </c>
      <c r="F27922" t="s">
        <v>67503</v>
      </c>
    </row>
    <row r="27923" spans="1:6" x14ac:dyDescent="0.3">
      <c r="A27923" t="s">
        <v>73771</v>
      </c>
      <c r="B27923" t="s">
        <v>73772</v>
      </c>
      <c r="C27923" t="s">
        <v>73773</v>
      </c>
      <c r="D27923">
        <v>1181577831</v>
      </c>
      <c r="E27923" t="s">
        <v>73111</v>
      </c>
      <c r="F27923" t="s">
        <v>67503</v>
      </c>
    </row>
    <row r="27924" spans="1:6" x14ac:dyDescent="0.3">
      <c r="A27924" t="s">
        <v>73774</v>
      </c>
      <c r="B27924" t="s">
        <v>73775</v>
      </c>
      <c r="C27924" t="s">
        <v>73776</v>
      </c>
      <c r="D27924">
        <v>1159303873</v>
      </c>
      <c r="E27924" t="s">
        <v>73111</v>
      </c>
      <c r="F27924" t="s">
        <v>67503</v>
      </c>
    </row>
    <row r="27925" spans="1:6" x14ac:dyDescent="0.3">
      <c r="A27925" t="s">
        <v>73777</v>
      </c>
      <c r="B27925" t="s">
        <v>73778</v>
      </c>
      <c r="C27925" t="s">
        <v>73779</v>
      </c>
      <c r="D27925">
        <v>1186543428</v>
      </c>
      <c r="E27925" t="s">
        <v>73111</v>
      </c>
      <c r="F27925" t="s">
        <v>67503</v>
      </c>
    </row>
    <row r="27926" spans="1:6" x14ac:dyDescent="0.3">
      <c r="A27926" t="s">
        <v>73780</v>
      </c>
      <c r="B27926" t="s">
        <v>73781</v>
      </c>
      <c r="C27926" t="s">
        <v>73782</v>
      </c>
      <c r="D27926">
        <v>1172622220</v>
      </c>
      <c r="E27926" t="s">
        <v>73111</v>
      </c>
      <c r="F27926" t="s">
        <v>67503</v>
      </c>
    </row>
    <row r="27927" spans="1:6" x14ac:dyDescent="0.3">
      <c r="A27927" t="s">
        <v>73783</v>
      </c>
      <c r="B27927" t="s">
        <v>73784</v>
      </c>
      <c r="C27927" t="s">
        <v>73785</v>
      </c>
      <c r="D27927">
        <v>1186197194</v>
      </c>
      <c r="E27927" t="s">
        <v>73111</v>
      </c>
      <c r="F27927" t="s">
        <v>67503</v>
      </c>
    </row>
    <row r="27928" spans="1:6" x14ac:dyDescent="0.3">
      <c r="A27928" t="s">
        <v>73786</v>
      </c>
      <c r="B27928" t="s">
        <v>73787</v>
      </c>
      <c r="C27928" t="s">
        <v>73788</v>
      </c>
      <c r="D27928">
        <v>1118577269</v>
      </c>
      <c r="E27928" t="s">
        <v>73111</v>
      </c>
      <c r="F27928" t="s">
        <v>67503</v>
      </c>
    </row>
    <row r="27929" spans="1:6" x14ac:dyDescent="0.3">
      <c r="A27929" t="s">
        <v>73789</v>
      </c>
      <c r="B27929" t="s">
        <v>73790</v>
      </c>
      <c r="C27929" t="s">
        <v>73791</v>
      </c>
      <c r="D27929">
        <v>1185235511</v>
      </c>
      <c r="E27929" t="s">
        <v>73111</v>
      </c>
      <c r="F27929" t="s">
        <v>67503</v>
      </c>
    </row>
    <row r="27930" spans="1:6" x14ac:dyDescent="0.3">
      <c r="A27930" t="s">
        <v>73792</v>
      </c>
      <c r="B27930" t="s">
        <v>73793</v>
      </c>
      <c r="C27930" t="s">
        <v>73794</v>
      </c>
      <c r="D27930">
        <v>1183677725</v>
      </c>
      <c r="E27930" t="s">
        <v>73111</v>
      </c>
      <c r="F27930" t="s">
        <v>67503</v>
      </c>
    </row>
    <row r="27931" spans="1:6" x14ac:dyDescent="0.3">
      <c r="A27931" t="s">
        <v>73795</v>
      </c>
      <c r="B27931" t="s">
        <v>73796</v>
      </c>
      <c r="C27931" t="s">
        <v>73797</v>
      </c>
      <c r="D27931">
        <v>1187134080</v>
      </c>
      <c r="E27931" t="s">
        <v>73111</v>
      </c>
      <c r="F27931" t="s">
        <v>67503</v>
      </c>
    </row>
    <row r="27932" spans="1:6" x14ac:dyDescent="0.3">
      <c r="A27932" t="s">
        <v>52710</v>
      </c>
      <c r="B27932" t="s">
        <v>52711</v>
      </c>
      <c r="C27932" t="s">
        <v>73798</v>
      </c>
      <c r="D27932">
        <v>1185345828</v>
      </c>
      <c r="E27932" t="s">
        <v>73111</v>
      </c>
      <c r="F27932" t="s">
        <v>67503</v>
      </c>
    </row>
    <row r="27933" spans="1:6" x14ac:dyDescent="0.3">
      <c r="A27933" t="s">
        <v>73799</v>
      </c>
      <c r="B27933" t="s">
        <v>73800</v>
      </c>
      <c r="C27933" t="s">
        <v>73801</v>
      </c>
      <c r="D27933">
        <v>1176793074</v>
      </c>
      <c r="E27933" t="s">
        <v>73111</v>
      </c>
      <c r="F27933" t="s">
        <v>67503</v>
      </c>
    </row>
    <row r="27934" spans="1:6" x14ac:dyDescent="0.3">
      <c r="A27934" t="s">
        <v>73802</v>
      </c>
      <c r="B27934" t="s">
        <v>73803</v>
      </c>
      <c r="C27934" t="s">
        <v>73804</v>
      </c>
      <c r="D27934">
        <v>1184104266</v>
      </c>
      <c r="E27934" t="s">
        <v>73111</v>
      </c>
      <c r="F27934" t="s">
        <v>67503</v>
      </c>
    </row>
    <row r="27935" spans="1:6" x14ac:dyDescent="0.3">
      <c r="A27935" t="s">
        <v>73805</v>
      </c>
      <c r="B27935" t="s">
        <v>73806</v>
      </c>
      <c r="C27935" t="s">
        <v>73807</v>
      </c>
      <c r="D27935">
        <v>1180282729</v>
      </c>
      <c r="E27935" t="s">
        <v>73111</v>
      </c>
      <c r="F27935" t="s">
        <v>67503</v>
      </c>
    </row>
    <row r="27936" spans="1:6" x14ac:dyDescent="0.3">
      <c r="A27936" t="s">
        <v>73808</v>
      </c>
      <c r="B27936" t="s">
        <v>73809</v>
      </c>
      <c r="C27936" t="s">
        <v>73810</v>
      </c>
      <c r="D27936">
        <v>1180291223</v>
      </c>
      <c r="E27936" t="s">
        <v>73111</v>
      </c>
      <c r="F27936" t="s">
        <v>67503</v>
      </c>
    </row>
    <row r="27937" spans="1:6" x14ac:dyDescent="0.3">
      <c r="A27937" t="s">
        <v>73811</v>
      </c>
      <c r="B27937" t="s">
        <v>73812</v>
      </c>
      <c r="C27937" t="s">
        <v>73813</v>
      </c>
      <c r="D27937">
        <v>1186401655</v>
      </c>
      <c r="E27937" t="s">
        <v>73111</v>
      </c>
      <c r="F27937" t="s">
        <v>67503</v>
      </c>
    </row>
    <row r="27938" spans="1:6" x14ac:dyDescent="0.3">
      <c r="A27938" t="s">
        <v>73814</v>
      </c>
      <c r="B27938" t="s">
        <v>73815</v>
      </c>
      <c r="C27938" t="s">
        <v>73816</v>
      </c>
      <c r="D27938">
        <v>1183411384</v>
      </c>
      <c r="E27938" t="s">
        <v>73111</v>
      </c>
      <c r="F27938" t="s">
        <v>67503</v>
      </c>
    </row>
    <row r="27939" spans="1:6" x14ac:dyDescent="0.3">
      <c r="A27939" t="s">
        <v>73817</v>
      </c>
      <c r="B27939" t="s">
        <v>73818</v>
      </c>
      <c r="C27939" t="s">
        <v>73819</v>
      </c>
      <c r="D27939">
        <v>1175735156</v>
      </c>
      <c r="E27939" t="s">
        <v>73111</v>
      </c>
      <c r="F27939" t="s">
        <v>67503</v>
      </c>
    </row>
    <row r="27940" spans="1:6" x14ac:dyDescent="0.3">
      <c r="A27940" t="s">
        <v>73820</v>
      </c>
      <c r="B27940" t="s">
        <v>73821</v>
      </c>
      <c r="C27940" t="s">
        <v>73822</v>
      </c>
      <c r="D27940">
        <v>1180509390</v>
      </c>
      <c r="E27940" t="s">
        <v>73111</v>
      </c>
      <c r="F27940" t="s">
        <v>67503</v>
      </c>
    </row>
    <row r="27941" spans="1:6" x14ac:dyDescent="0.3">
      <c r="A27941" t="s">
        <v>73823</v>
      </c>
      <c r="B27941" t="s">
        <v>73824</v>
      </c>
      <c r="C27941" t="s">
        <v>73825</v>
      </c>
      <c r="D27941">
        <v>1187260169</v>
      </c>
      <c r="E27941" t="s">
        <v>73111</v>
      </c>
      <c r="F27941" t="s">
        <v>67503</v>
      </c>
    </row>
    <row r="27942" spans="1:6" x14ac:dyDescent="0.3">
      <c r="A27942" t="s">
        <v>73826</v>
      </c>
      <c r="B27942" t="s">
        <v>73827</v>
      </c>
      <c r="C27942" t="s">
        <v>73828</v>
      </c>
      <c r="D27942">
        <v>1186294952</v>
      </c>
      <c r="E27942" t="s">
        <v>73111</v>
      </c>
      <c r="F27942" t="s">
        <v>67503</v>
      </c>
    </row>
    <row r="27943" spans="1:6" x14ac:dyDescent="0.3">
      <c r="A27943" t="s">
        <v>73829</v>
      </c>
      <c r="B27943" t="s">
        <v>73830</v>
      </c>
      <c r="C27943" t="s">
        <v>73831</v>
      </c>
      <c r="D27943">
        <v>1176938015</v>
      </c>
      <c r="E27943" t="s">
        <v>73111</v>
      </c>
      <c r="F27943" t="s">
        <v>67503</v>
      </c>
    </row>
    <row r="27944" spans="1:6" x14ac:dyDescent="0.3">
      <c r="A27944" t="s">
        <v>73832</v>
      </c>
      <c r="B27944" t="s">
        <v>73833</v>
      </c>
      <c r="C27944" t="s">
        <v>73834</v>
      </c>
      <c r="D27944">
        <v>1181077820</v>
      </c>
      <c r="E27944" t="s">
        <v>73111</v>
      </c>
      <c r="F27944" t="s">
        <v>67503</v>
      </c>
    </row>
    <row r="27945" spans="1:6" x14ac:dyDescent="0.3">
      <c r="A27945" t="s">
        <v>73835</v>
      </c>
      <c r="B27945" t="s">
        <v>73836</v>
      </c>
      <c r="C27945" t="s">
        <v>73837</v>
      </c>
      <c r="D27945">
        <v>1185038639</v>
      </c>
      <c r="E27945" t="s">
        <v>73111</v>
      </c>
      <c r="F27945" t="s">
        <v>67503</v>
      </c>
    </row>
    <row r="27946" spans="1:6" x14ac:dyDescent="0.3">
      <c r="A27946" t="s">
        <v>20043</v>
      </c>
      <c r="B27946" t="s">
        <v>20044</v>
      </c>
      <c r="C27946" t="s">
        <v>57785</v>
      </c>
      <c r="D27946">
        <v>1187248491</v>
      </c>
      <c r="E27946" t="s">
        <v>73838</v>
      </c>
      <c r="F27946" t="s">
        <v>67503</v>
      </c>
    </row>
    <row r="27947" spans="1:6" x14ac:dyDescent="0.3">
      <c r="A27947" t="s">
        <v>73839</v>
      </c>
      <c r="B27947" t="s">
        <v>73840</v>
      </c>
      <c r="C27947" t="s">
        <v>73841</v>
      </c>
      <c r="D27947">
        <v>1187065122</v>
      </c>
      <c r="E27947" t="s">
        <v>73838</v>
      </c>
      <c r="F27947" t="s">
        <v>67503</v>
      </c>
    </row>
    <row r="27948" spans="1:6" x14ac:dyDescent="0.3">
      <c r="A27948" t="s">
        <v>8648</v>
      </c>
      <c r="B27948" t="s">
        <v>8649</v>
      </c>
      <c r="C27948" t="s">
        <v>8650</v>
      </c>
      <c r="D27948">
        <v>1186084986</v>
      </c>
      <c r="E27948" t="s">
        <v>73838</v>
      </c>
      <c r="F27948" t="s">
        <v>67503</v>
      </c>
    </row>
    <row r="27949" spans="1:6" x14ac:dyDescent="0.3">
      <c r="A27949" t="s">
        <v>73842</v>
      </c>
      <c r="B27949" t="s">
        <v>73843</v>
      </c>
      <c r="C27949" t="s">
        <v>73844</v>
      </c>
      <c r="D27949">
        <v>1187320632</v>
      </c>
      <c r="E27949" t="s">
        <v>73838</v>
      </c>
      <c r="F27949" t="s">
        <v>67503</v>
      </c>
    </row>
    <row r="27950" spans="1:6" x14ac:dyDescent="0.3">
      <c r="A27950" t="s">
        <v>73845</v>
      </c>
      <c r="B27950" t="s">
        <v>73846</v>
      </c>
      <c r="C27950" t="s">
        <v>73847</v>
      </c>
      <c r="D27950">
        <v>1178680396</v>
      </c>
      <c r="E27950" t="s">
        <v>73838</v>
      </c>
      <c r="F27950" t="s">
        <v>67503</v>
      </c>
    </row>
    <row r="27951" spans="1:6" x14ac:dyDescent="0.3">
      <c r="A27951" t="s">
        <v>73848</v>
      </c>
      <c r="B27951" t="s">
        <v>73849</v>
      </c>
      <c r="C27951" t="s">
        <v>73850</v>
      </c>
      <c r="D27951">
        <v>1156200585</v>
      </c>
      <c r="E27951" t="s">
        <v>73838</v>
      </c>
      <c r="F27951" t="s">
        <v>67503</v>
      </c>
    </row>
    <row r="27952" spans="1:6" x14ac:dyDescent="0.3">
      <c r="A27952" t="s">
        <v>36850</v>
      </c>
      <c r="B27952" t="s">
        <v>36851</v>
      </c>
      <c r="C27952" t="s">
        <v>57735</v>
      </c>
      <c r="D27952">
        <v>1182833375</v>
      </c>
      <c r="E27952" t="s">
        <v>73838</v>
      </c>
      <c r="F27952" t="s">
        <v>67503</v>
      </c>
    </row>
    <row r="27953" spans="1:6" x14ac:dyDescent="0.3">
      <c r="A27953" t="s">
        <v>73851</v>
      </c>
      <c r="B27953" t="s">
        <v>73852</v>
      </c>
      <c r="C27953" t="s">
        <v>73853</v>
      </c>
      <c r="D27953">
        <v>1186448434</v>
      </c>
      <c r="E27953" t="s">
        <v>73838</v>
      </c>
      <c r="F27953" t="s">
        <v>67503</v>
      </c>
    </row>
    <row r="27954" spans="1:6" x14ac:dyDescent="0.3">
      <c r="A27954" t="s">
        <v>73854</v>
      </c>
      <c r="B27954" t="s">
        <v>73855</v>
      </c>
      <c r="C27954" t="s">
        <v>73856</v>
      </c>
      <c r="D27954">
        <v>1076846102</v>
      </c>
      <c r="E27954" t="s">
        <v>73838</v>
      </c>
      <c r="F27954" t="s">
        <v>67503</v>
      </c>
    </row>
    <row r="27955" spans="1:6" x14ac:dyDescent="0.3">
      <c r="A27955" t="s">
        <v>73857</v>
      </c>
      <c r="B27955" t="s">
        <v>73858</v>
      </c>
      <c r="C27955" t="s">
        <v>73859</v>
      </c>
      <c r="D27955">
        <v>1181676806</v>
      </c>
      <c r="E27955" t="s">
        <v>73838</v>
      </c>
      <c r="F27955" t="s">
        <v>67503</v>
      </c>
    </row>
    <row r="27956" spans="1:6" x14ac:dyDescent="0.3">
      <c r="A27956" t="s">
        <v>73860</v>
      </c>
      <c r="B27956" t="s">
        <v>73861</v>
      </c>
      <c r="C27956" t="s">
        <v>73862</v>
      </c>
      <c r="D27956">
        <v>1183214262</v>
      </c>
      <c r="E27956" t="s">
        <v>73838</v>
      </c>
      <c r="F27956" t="s">
        <v>67503</v>
      </c>
    </row>
    <row r="27957" spans="1:6" x14ac:dyDescent="0.3">
      <c r="A27957" t="s">
        <v>73863</v>
      </c>
      <c r="B27957" t="s">
        <v>73864</v>
      </c>
      <c r="C27957" t="s">
        <v>73865</v>
      </c>
      <c r="D27957">
        <v>1183050269</v>
      </c>
      <c r="E27957" t="s">
        <v>73838</v>
      </c>
      <c r="F27957" t="s">
        <v>67503</v>
      </c>
    </row>
    <row r="27958" spans="1:6" x14ac:dyDescent="0.3">
      <c r="A27958" t="s">
        <v>54355</v>
      </c>
      <c r="B27958" t="s">
        <v>54356</v>
      </c>
      <c r="C27958" t="s">
        <v>54357</v>
      </c>
      <c r="D27958">
        <v>1172056023</v>
      </c>
      <c r="E27958" t="s">
        <v>73838</v>
      </c>
      <c r="F27958" t="s">
        <v>67503</v>
      </c>
    </row>
    <row r="27959" spans="1:6" x14ac:dyDescent="0.3">
      <c r="A27959" t="s">
        <v>73866</v>
      </c>
      <c r="B27959" t="s">
        <v>73867</v>
      </c>
      <c r="C27959" t="s">
        <v>73868</v>
      </c>
      <c r="D27959">
        <v>1122195413</v>
      </c>
      <c r="E27959" t="s">
        <v>73838</v>
      </c>
      <c r="F27959" t="s">
        <v>67503</v>
      </c>
    </row>
    <row r="27960" spans="1:6" x14ac:dyDescent="0.3">
      <c r="A27960" t="s">
        <v>19845</v>
      </c>
      <c r="B27960" t="s">
        <v>19846</v>
      </c>
      <c r="C27960" t="s">
        <v>73869</v>
      </c>
      <c r="D27960">
        <v>1182670168</v>
      </c>
      <c r="E27960" t="s">
        <v>73838</v>
      </c>
      <c r="F27960" t="s">
        <v>67503</v>
      </c>
    </row>
    <row r="27961" spans="1:6" x14ac:dyDescent="0.3">
      <c r="A27961" t="s">
        <v>73870</v>
      </c>
      <c r="B27961" t="s">
        <v>73871</v>
      </c>
      <c r="C27961" t="s">
        <v>73872</v>
      </c>
      <c r="D27961">
        <v>1184104682</v>
      </c>
      <c r="E27961" t="s">
        <v>73838</v>
      </c>
      <c r="F27961" t="s">
        <v>67503</v>
      </c>
    </row>
    <row r="27962" spans="1:6" x14ac:dyDescent="0.3">
      <c r="A27962" t="s">
        <v>73873</v>
      </c>
      <c r="B27962" t="s">
        <v>73874</v>
      </c>
      <c r="C27962" t="s">
        <v>73875</v>
      </c>
      <c r="D27962">
        <v>1184928513</v>
      </c>
      <c r="E27962" t="s">
        <v>73838</v>
      </c>
      <c r="F27962" t="s">
        <v>67503</v>
      </c>
    </row>
    <row r="27963" spans="1:6" x14ac:dyDescent="0.3">
      <c r="A27963" t="s">
        <v>73876</v>
      </c>
      <c r="B27963" t="s">
        <v>73877</v>
      </c>
      <c r="C27963" t="s">
        <v>73878</v>
      </c>
      <c r="D27963">
        <v>1175538220</v>
      </c>
      <c r="E27963" t="s">
        <v>73838</v>
      </c>
      <c r="F27963" t="s">
        <v>67503</v>
      </c>
    </row>
    <row r="27964" spans="1:6" x14ac:dyDescent="0.3">
      <c r="A27964" t="s">
        <v>2128</v>
      </c>
      <c r="B27964" t="s">
        <v>2129</v>
      </c>
      <c r="C27964" t="s">
        <v>2130</v>
      </c>
      <c r="D27964">
        <v>1184166254</v>
      </c>
      <c r="E27964" t="s">
        <v>73838</v>
      </c>
      <c r="F27964" t="s">
        <v>67503</v>
      </c>
    </row>
    <row r="27965" spans="1:6" x14ac:dyDescent="0.3">
      <c r="A27965" t="s">
        <v>54364</v>
      </c>
      <c r="B27965" t="s">
        <v>54365</v>
      </c>
      <c r="C27965" t="s">
        <v>54366</v>
      </c>
      <c r="D27965">
        <v>1171246898</v>
      </c>
      <c r="E27965" t="s">
        <v>73838</v>
      </c>
      <c r="F27965" t="s">
        <v>67503</v>
      </c>
    </row>
    <row r="27966" spans="1:6" x14ac:dyDescent="0.3">
      <c r="A27966" t="s">
        <v>36859</v>
      </c>
      <c r="B27966" t="s">
        <v>36860</v>
      </c>
      <c r="C27966" t="s">
        <v>73879</v>
      </c>
      <c r="D27966">
        <v>1150651761</v>
      </c>
      <c r="E27966" t="s">
        <v>73838</v>
      </c>
      <c r="F27966" t="s">
        <v>67503</v>
      </c>
    </row>
    <row r="27967" spans="1:6" x14ac:dyDescent="0.3">
      <c r="A27967" t="s">
        <v>54414</v>
      </c>
      <c r="B27967" t="s">
        <v>54415</v>
      </c>
      <c r="C27967" t="s">
        <v>73880</v>
      </c>
      <c r="D27967">
        <v>1183456483</v>
      </c>
      <c r="E27967" t="s">
        <v>73838</v>
      </c>
      <c r="F27967" t="s">
        <v>67503</v>
      </c>
    </row>
    <row r="27968" spans="1:6" x14ac:dyDescent="0.3">
      <c r="A27968" t="s">
        <v>54762</v>
      </c>
      <c r="B27968" t="s">
        <v>54763</v>
      </c>
      <c r="C27968" t="s">
        <v>54764</v>
      </c>
      <c r="D27968">
        <v>1175701001</v>
      </c>
      <c r="E27968" t="s">
        <v>73838</v>
      </c>
      <c r="F27968" t="s">
        <v>67503</v>
      </c>
    </row>
    <row r="27969" spans="1:6" x14ac:dyDescent="0.3">
      <c r="A27969" t="s">
        <v>40196</v>
      </c>
      <c r="B27969" t="s">
        <v>40197</v>
      </c>
      <c r="C27969" t="s">
        <v>40198</v>
      </c>
      <c r="D27969">
        <v>1182671112</v>
      </c>
      <c r="E27969" t="s">
        <v>73838</v>
      </c>
      <c r="F27969" t="s">
        <v>67503</v>
      </c>
    </row>
    <row r="27970" spans="1:6" x14ac:dyDescent="0.3">
      <c r="A27970" t="s">
        <v>73881</v>
      </c>
      <c r="B27970" t="s">
        <v>73882</v>
      </c>
      <c r="C27970" t="s">
        <v>73883</v>
      </c>
      <c r="D27970">
        <v>1105636469</v>
      </c>
      <c r="E27970" t="s">
        <v>73838</v>
      </c>
      <c r="F27970" t="s">
        <v>67503</v>
      </c>
    </row>
    <row r="27971" spans="1:6" x14ac:dyDescent="0.3">
      <c r="A27971" t="s">
        <v>36853</v>
      </c>
      <c r="B27971" t="s">
        <v>36854</v>
      </c>
      <c r="C27971" t="s">
        <v>36855</v>
      </c>
      <c r="D27971">
        <v>1187040871</v>
      </c>
      <c r="E27971" t="s">
        <v>73838</v>
      </c>
      <c r="F27971" t="s">
        <v>67503</v>
      </c>
    </row>
    <row r="27972" spans="1:6" x14ac:dyDescent="0.3">
      <c r="A27972" t="s">
        <v>73884</v>
      </c>
      <c r="B27972" t="s">
        <v>73885</v>
      </c>
      <c r="C27972" t="s">
        <v>73886</v>
      </c>
      <c r="D27972">
        <v>1186254042</v>
      </c>
      <c r="E27972" t="s">
        <v>73838</v>
      </c>
      <c r="F27972" t="s">
        <v>67503</v>
      </c>
    </row>
    <row r="27973" spans="1:6" x14ac:dyDescent="0.3">
      <c r="A27973" t="s">
        <v>73887</v>
      </c>
      <c r="B27973" t="s">
        <v>73888</v>
      </c>
      <c r="C27973" t="s">
        <v>73889</v>
      </c>
      <c r="D27973">
        <v>1183470735</v>
      </c>
      <c r="E27973" t="s">
        <v>73838</v>
      </c>
      <c r="F27973" t="s">
        <v>67503</v>
      </c>
    </row>
    <row r="27974" spans="1:6" x14ac:dyDescent="0.3">
      <c r="A27974" t="s">
        <v>73890</v>
      </c>
      <c r="B27974" t="s">
        <v>73891</v>
      </c>
      <c r="C27974" t="s">
        <v>73892</v>
      </c>
      <c r="D27974">
        <v>1174913567</v>
      </c>
      <c r="E27974" t="s">
        <v>73838</v>
      </c>
      <c r="F27974" t="s">
        <v>67503</v>
      </c>
    </row>
    <row r="27975" spans="1:6" x14ac:dyDescent="0.3">
      <c r="A27975" t="s">
        <v>73893</v>
      </c>
      <c r="B27975" t="s">
        <v>73894</v>
      </c>
      <c r="C27975" t="s">
        <v>73895</v>
      </c>
      <c r="D27975">
        <v>1181059649</v>
      </c>
      <c r="E27975" t="s">
        <v>73838</v>
      </c>
      <c r="F27975" t="s">
        <v>67503</v>
      </c>
    </row>
    <row r="27976" spans="1:6" x14ac:dyDescent="0.3">
      <c r="A27976" t="s">
        <v>73896</v>
      </c>
      <c r="B27976" t="s">
        <v>73897</v>
      </c>
      <c r="C27976" t="s">
        <v>73898</v>
      </c>
      <c r="D27976">
        <v>1185384353</v>
      </c>
      <c r="E27976" t="s">
        <v>73838</v>
      </c>
      <c r="F27976" t="s">
        <v>67503</v>
      </c>
    </row>
    <row r="27977" spans="1:6" x14ac:dyDescent="0.3">
      <c r="A27977" t="s">
        <v>36856</v>
      </c>
      <c r="B27977" t="s">
        <v>36857</v>
      </c>
      <c r="C27977" t="s">
        <v>57647</v>
      </c>
      <c r="D27977">
        <v>1187345540</v>
      </c>
      <c r="E27977" t="s">
        <v>73838</v>
      </c>
      <c r="F27977" t="s">
        <v>67503</v>
      </c>
    </row>
    <row r="27978" spans="1:6" x14ac:dyDescent="0.3">
      <c r="A27978" t="s">
        <v>73899</v>
      </c>
      <c r="B27978" t="s">
        <v>73900</v>
      </c>
      <c r="C27978" t="s">
        <v>73901</v>
      </c>
      <c r="D27978">
        <v>1185728265</v>
      </c>
      <c r="E27978" t="s">
        <v>73838</v>
      </c>
      <c r="F27978" t="s">
        <v>67503</v>
      </c>
    </row>
    <row r="27979" spans="1:6" x14ac:dyDescent="0.3">
      <c r="A27979" t="s">
        <v>19863</v>
      </c>
      <c r="B27979" t="s">
        <v>19864</v>
      </c>
      <c r="C27979" t="s">
        <v>57651</v>
      </c>
      <c r="D27979">
        <v>1186080895</v>
      </c>
      <c r="E27979" t="s">
        <v>73838</v>
      </c>
      <c r="F27979" t="s">
        <v>67503</v>
      </c>
    </row>
    <row r="27980" spans="1:6" x14ac:dyDescent="0.3">
      <c r="A27980" t="s">
        <v>73902</v>
      </c>
      <c r="B27980" t="s">
        <v>73903</v>
      </c>
      <c r="C27980" t="s">
        <v>73904</v>
      </c>
      <c r="D27980">
        <v>1183776524</v>
      </c>
      <c r="E27980" t="s">
        <v>73838</v>
      </c>
      <c r="F27980" t="s">
        <v>67503</v>
      </c>
    </row>
    <row r="27981" spans="1:6" x14ac:dyDescent="0.3">
      <c r="A27981" t="s">
        <v>8516</v>
      </c>
      <c r="B27981" t="s">
        <v>8517</v>
      </c>
      <c r="C27981" t="s">
        <v>8518</v>
      </c>
      <c r="D27981">
        <v>1176880484</v>
      </c>
      <c r="E27981" t="s">
        <v>73838</v>
      </c>
      <c r="F27981" t="s">
        <v>67503</v>
      </c>
    </row>
    <row r="27982" spans="1:6" x14ac:dyDescent="0.3">
      <c r="A27982" t="s">
        <v>57702</v>
      </c>
      <c r="B27982" t="s">
        <v>57703</v>
      </c>
      <c r="C27982" t="s">
        <v>57704</v>
      </c>
      <c r="D27982">
        <v>1179616842</v>
      </c>
      <c r="E27982" t="s">
        <v>73838</v>
      </c>
      <c r="F27982" t="s">
        <v>67503</v>
      </c>
    </row>
    <row r="27983" spans="1:6" x14ac:dyDescent="0.3">
      <c r="A27983" t="s">
        <v>73905</v>
      </c>
      <c r="B27983" t="s">
        <v>73906</v>
      </c>
      <c r="C27983" t="s">
        <v>73907</v>
      </c>
      <c r="D27983">
        <v>1181043561</v>
      </c>
      <c r="E27983" t="s">
        <v>73838</v>
      </c>
      <c r="F27983" t="s">
        <v>67503</v>
      </c>
    </row>
    <row r="27984" spans="1:6" x14ac:dyDescent="0.3">
      <c r="A27984" t="s">
        <v>73908</v>
      </c>
      <c r="B27984" t="s">
        <v>73909</v>
      </c>
      <c r="C27984" t="s">
        <v>73910</v>
      </c>
      <c r="D27984">
        <v>1018521951</v>
      </c>
      <c r="E27984" t="s">
        <v>73838</v>
      </c>
      <c r="F27984" t="s">
        <v>67503</v>
      </c>
    </row>
    <row r="27985" spans="1:6" x14ac:dyDescent="0.3">
      <c r="A27985" t="s">
        <v>73911</v>
      </c>
      <c r="B27985" t="s">
        <v>73912</v>
      </c>
      <c r="C27985" t="s">
        <v>73913</v>
      </c>
      <c r="D27985">
        <v>1124729475</v>
      </c>
      <c r="E27985" t="s">
        <v>73838</v>
      </c>
      <c r="F27985" t="s">
        <v>67503</v>
      </c>
    </row>
    <row r="27986" spans="1:6" x14ac:dyDescent="0.3">
      <c r="A27986" t="s">
        <v>73914</v>
      </c>
      <c r="B27986" t="s">
        <v>73915</v>
      </c>
      <c r="C27986" t="s">
        <v>73916</v>
      </c>
      <c r="D27986">
        <v>1133893416</v>
      </c>
      <c r="E27986" t="s">
        <v>73838</v>
      </c>
      <c r="F27986" t="s">
        <v>67503</v>
      </c>
    </row>
    <row r="27987" spans="1:6" x14ac:dyDescent="0.3">
      <c r="A27987" t="s">
        <v>54374</v>
      </c>
      <c r="B27987" t="s">
        <v>54375</v>
      </c>
      <c r="C27987" t="s">
        <v>73917</v>
      </c>
      <c r="D27987">
        <v>1143765588</v>
      </c>
      <c r="E27987" t="s">
        <v>73838</v>
      </c>
      <c r="F27987" t="s">
        <v>67503</v>
      </c>
    </row>
    <row r="27988" spans="1:6" x14ac:dyDescent="0.3">
      <c r="A27988" t="s">
        <v>73918</v>
      </c>
      <c r="B27988" t="s">
        <v>73919</v>
      </c>
      <c r="C27988" t="s">
        <v>73920</v>
      </c>
      <c r="D27988">
        <v>1186547959</v>
      </c>
      <c r="E27988" t="s">
        <v>73838</v>
      </c>
      <c r="F27988" t="s">
        <v>67503</v>
      </c>
    </row>
    <row r="27989" spans="1:6" x14ac:dyDescent="0.3">
      <c r="A27989" t="s">
        <v>73921</v>
      </c>
      <c r="B27989" t="s">
        <v>73922</v>
      </c>
      <c r="C27989" t="s">
        <v>73923</v>
      </c>
      <c r="D27989">
        <v>1186424154</v>
      </c>
      <c r="E27989" t="s">
        <v>73838</v>
      </c>
      <c r="F27989" t="s">
        <v>67503</v>
      </c>
    </row>
    <row r="27990" spans="1:6" x14ac:dyDescent="0.3">
      <c r="A27990" t="s">
        <v>19854</v>
      </c>
      <c r="B27990" t="s">
        <v>19855</v>
      </c>
      <c r="C27990" t="s">
        <v>19856</v>
      </c>
      <c r="D27990">
        <v>1184519188</v>
      </c>
      <c r="E27990" t="s">
        <v>73838</v>
      </c>
      <c r="F27990" t="s">
        <v>67503</v>
      </c>
    </row>
    <row r="27991" spans="1:6" x14ac:dyDescent="0.3">
      <c r="A27991" t="s">
        <v>73924</v>
      </c>
      <c r="B27991" t="s">
        <v>73925</v>
      </c>
      <c r="C27991" t="s">
        <v>73926</v>
      </c>
      <c r="D27991">
        <v>1062865060</v>
      </c>
      <c r="E27991" t="s">
        <v>73838</v>
      </c>
      <c r="F27991" t="s">
        <v>67503</v>
      </c>
    </row>
    <row r="27992" spans="1:6" x14ac:dyDescent="0.3">
      <c r="A27992" t="s">
        <v>21810</v>
      </c>
      <c r="B27992" t="s">
        <v>21811</v>
      </c>
      <c r="C27992" t="s">
        <v>73927</v>
      </c>
      <c r="D27992">
        <v>1182661825</v>
      </c>
      <c r="E27992" t="s">
        <v>73838</v>
      </c>
      <c r="F27992" t="s">
        <v>67503</v>
      </c>
    </row>
    <row r="27993" spans="1:6" x14ac:dyDescent="0.3">
      <c r="A27993" t="s">
        <v>73928</v>
      </c>
      <c r="B27993" t="s">
        <v>73929</v>
      </c>
      <c r="C27993" t="s">
        <v>73930</v>
      </c>
      <c r="D27993">
        <v>1150163221</v>
      </c>
      <c r="E27993" t="s">
        <v>73838</v>
      </c>
      <c r="F27993" t="s">
        <v>67503</v>
      </c>
    </row>
    <row r="27994" spans="1:6" x14ac:dyDescent="0.3">
      <c r="A27994" t="s">
        <v>9615</v>
      </c>
      <c r="B27994" t="s">
        <v>9616</v>
      </c>
      <c r="C27994" t="s">
        <v>9617</v>
      </c>
      <c r="D27994">
        <v>1185493742</v>
      </c>
      <c r="E27994" t="s">
        <v>73838</v>
      </c>
      <c r="F27994" t="s">
        <v>67503</v>
      </c>
    </row>
    <row r="27995" spans="1:6" x14ac:dyDescent="0.3">
      <c r="A27995" t="s">
        <v>73931</v>
      </c>
      <c r="B27995" t="s">
        <v>73932</v>
      </c>
      <c r="C27995" t="s">
        <v>73933</v>
      </c>
      <c r="D27995">
        <v>1153301369</v>
      </c>
      <c r="E27995" t="s">
        <v>73838</v>
      </c>
      <c r="F27995" t="s">
        <v>67503</v>
      </c>
    </row>
    <row r="27996" spans="1:6" x14ac:dyDescent="0.3">
      <c r="A27996" t="s">
        <v>73934</v>
      </c>
      <c r="B27996" t="s">
        <v>73935</v>
      </c>
      <c r="C27996" t="s">
        <v>73936</v>
      </c>
      <c r="D27996">
        <v>1184690537</v>
      </c>
      <c r="E27996" t="s">
        <v>73838</v>
      </c>
      <c r="F27996" t="s">
        <v>67503</v>
      </c>
    </row>
    <row r="27997" spans="1:6" x14ac:dyDescent="0.3">
      <c r="A27997" t="s">
        <v>73937</v>
      </c>
      <c r="B27997" t="s">
        <v>73938</v>
      </c>
      <c r="C27997" t="s">
        <v>73939</v>
      </c>
      <c r="D27997">
        <v>1184542683</v>
      </c>
      <c r="E27997" t="s">
        <v>73838</v>
      </c>
      <c r="F27997" t="s">
        <v>67503</v>
      </c>
    </row>
    <row r="27998" spans="1:6" x14ac:dyDescent="0.3">
      <c r="A27998" t="s">
        <v>73940</v>
      </c>
      <c r="B27998" t="s">
        <v>73941</v>
      </c>
      <c r="C27998" t="s">
        <v>73942</v>
      </c>
      <c r="D27998">
        <v>1074359211</v>
      </c>
      <c r="E27998" t="s">
        <v>73838</v>
      </c>
      <c r="F27998" t="s">
        <v>67503</v>
      </c>
    </row>
    <row r="27999" spans="1:6" x14ac:dyDescent="0.3">
      <c r="A27999" t="s">
        <v>54380</v>
      </c>
      <c r="B27999" t="s">
        <v>54381</v>
      </c>
      <c r="C27999" t="s">
        <v>73943</v>
      </c>
      <c r="D27999">
        <v>1182551979</v>
      </c>
      <c r="E27999" t="s">
        <v>73838</v>
      </c>
      <c r="F27999" t="s">
        <v>67503</v>
      </c>
    </row>
    <row r="28000" spans="1:6" x14ac:dyDescent="0.3">
      <c r="A28000" t="s">
        <v>73944</v>
      </c>
      <c r="B28000" t="s">
        <v>73945</v>
      </c>
      <c r="C28000" t="s">
        <v>73946</v>
      </c>
      <c r="D28000">
        <v>1177253084</v>
      </c>
      <c r="E28000" t="s">
        <v>73838</v>
      </c>
      <c r="F28000" t="s">
        <v>67503</v>
      </c>
    </row>
    <row r="28001" spans="1:6" x14ac:dyDescent="0.3">
      <c r="A28001" t="s">
        <v>73947</v>
      </c>
      <c r="B28001" t="s">
        <v>73948</v>
      </c>
      <c r="C28001" t="s">
        <v>73949</v>
      </c>
      <c r="D28001">
        <v>1178470734</v>
      </c>
      <c r="E28001" t="s">
        <v>73838</v>
      </c>
      <c r="F28001" t="s">
        <v>67503</v>
      </c>
    </row>
    <row r="28002" spans="1:6" x14ac:dyDescent="0.3">
      <c r="A28002" t="s">
        <v>73950</v>
      </c>
      <c r="B28002" t="s">
        <v>73951</v>
      </c>
      <c r="C28002" t="s">
        <v>73952</v>
      </c>
      <c r="D28002">
        <v>1168090521</v>
      </c>
      <c r="E28002" t="s">
        <v>73838</v>
      </c>
      <c r="F28002" t="s">
        <v>67503</v>
      </c>
    </row>
    <row r="28003" spans="1:6" x14ac:dyDescent="0.3">
      <c r="A28003" t="s">
        <v>73953</v>
      </c>
      <c r="B28003" t="s">
        <v>73954</v>
      </c>
      <c r="C28003" t="s">
        <v>73955</v>
      </c>
      <c r="D28003">
        <v>1150210467</v>
      </c>
      <c r="E28003" t="s">
        <v>73838</v>
      </c>
      <c r="F28003" t="s">
        <v>67503</v>
      </c>
    </row>
    <row r="28004" spans="1:6" x14ac:dyDescent="0.3">
      <c r="A28004" t="s">
        <v>19961</v>
      </c>
      <c r="B28004" t="s">
        <v>19962</v>
      </c>
      <c r="C28004" t="s">
        <v>36874</v>
      </c>
      <c r="D28004">
        <v>1187420221</v>
      </c>
      <c r="E28004" t="s">
        <v>73838</v>
      </c>
      <c r="F28004" t="s">
        <v>67503</v>
      </c>
    </row>
    <row r="28005" spans="1:6" x14ac:dyDescent="0.3">
      <c r="A28005" t="s">
        <v>73956</v>
      </c>
      <c r="B28005" t="s">
        <v>73957</v>
      </c>
      <c r="C28005" t="s">
        <v>73958</v>
      </c>
      <c r="D28005">
        <v>1187051314</v>
      </c>
      <c r="E28005" t="s">
        <v>73838</v>
      </c>
      <c r="F28005" t="s">
        <v>67503</v>
      </c>
    </row>
    <row r="28006" spans="1:6" x14ac:dyDescent="0.3">
      <c r="A28006" t="s">
        <v>73959</v>
      </c>
      <c r="B28006" t="s">
        <v>73960</v>
      </c>
      <c r="C28006" t="s">
        <v>73961</v>
      </c>
      <c r="D28006">
        <v>1164615092</v>
      </c>
      <c r="E28006" t="s">
        <v>73838</v>
      </c>
      <c r="F28006" t="s">
        <v>67503</v>
      </c>
    </row>
    <row r="28007" spans="1:6" x14ac:dyDescent="0.3">
      <c r="A28007" t="s">
        <v>73962</v>
      </c>
      <c r="B28007" t="s">
        <v>73963</v>
      </c>
      <c r="C28007" t="s">
        <v>73964</v>
      </c>
      <c r="D28007">
        <v>1187169654</v>
      </c>
      <c r="E28007" t="s">
        <v>73838</v>
      </c>
      <c r="F28007" t="s">
        <v>67503</v>
      </c>
    </row>
    <row r="28008" spans="1:6" x14ac:dyDescent="0.3">
      <c r="A28008" t="s">
        <v>73965</v>
      </c>
      <c r="B28008" t="s">
        <v>73966</v>
      </c>
      <c r="C28008" t="s">
        <v>73967</v>
      </c>
      <c r="D28008">
        <v>1179455925</v>
      </c>
      <c r="E28008" t="s">
        <v>73838</v>
      </c>
      <c r="F28008" t="s">
        <v>67503</v>
      </c>
    </row>
    <row r="28009" spans="1:6" x14ac:dyDescent="0.3">
      <c r="A28009" t="s">
        <v>73968</v>
      </c>
      <c r="B28009" t="s">
        <v>73969</v>
      </c>
      <c r="C28009" t="s">
        <v>73970</v>
      </c>
      <c r="D28009">
        <v>1154472292</v>
      </c>
      <c r="E28009" t="s">
        <v>73838</v>
      </c>
      <c r="F28009" t="s">
        <v>67503</v>
      </c>
    </row>
    <row r="28010" spans="1:6" x14ac:dyDescent="0.3">
      <c r="A28010" t="s">
        <v>73971</v>
      </c>
      <c r="B28010" t="s">
        <v>73972</v>
      </c>
      <c r="C28010" t="s">
        <v>73973</v>
      </c>
      <c r="D28010">
        <v>1179650978</v>
      </c>
      <c r="E28010" t="s">
        <v>73838</v>
      </c>
      <c r="F28010" t="s">
        <v>67503</v>
      </c>
    </row>
    <row r="28011" spans="1:6" x14ac:dyDescent="0.3">
      <c r="A28011" t="s">
        <v>73974</v>
      </c>
      <c r="B28011" t="s">
        <v>73975</v>
      </c>
      <c r="C28011" t="s">
        <v>73976</v>
      </c>
      <c r="D28011">
        <v>1185390792</v>
      </c>
      <c r="E28011" t="s">
        <v>73838</v>
      </c>
      <c r="F28011" t="s">
        <v>67503</v>
      </c>
    </row>
    <row r="28012" spans="1:6" x14ac:dyDescent="0.3">
      <c r="A28012" t="s">
        <v>19924</v>
      </c>
      <c r="B28012" t="s">
        <v>19925</v>
      </c>
      <c r="C28012" t="s">
        <v>19926</v>
      </c>
      <c r="D28012">
        <v>1182627927</v>
      </c>
      <c r="E28012" t="s">
        <v>73838</v>
      </c>
      <c r="F28012" t="s">
        <v>67503</v>
      </c>
    </row>
    <row r="28013" spans="1:6" x14ac:dyDescent="0.3">
      <c r="A28013" t="s">
        <v>73977</v>
      </c>
      <c r="B28013" t="s">
        <v>73978</v>
      </c>
      <c r="C28013" t="s">
        <v>73979</v>
      </c>
      <c r="D28013">
        <v>1164413738</v>
      </c>
      <c r="E28013" t="s">
        <v>73838</v>
      </c>
      <c r="F28013" t="s">
        <v>67503</v>
      </c>
    </row>
    <row r="28014" spans="1:6" x14ac:dyDescent="0.3">
      <c r="A28014" t="s">
        <v>73980</v>
      </c>
      <c r="B28014" t="s">
        <v>73981</v>
      </c>
      <c r="C28014" t="s">
        <v>73982</v>
      </c>
      <c r="D28014">
        <v>1187397873</v>
      </c>
      <c r="E28014" t="s">
        <v>73838</v>
      </c>
      <c r="F28014" t="s">
        <v>67503</v>
      </c>
    </row>
    <row r="28015" spans="1:6" x14ac:dyDescent="0.3">
      <c r="A28015" t="s">
        <v>73983</v>
      </c>
      <c r="B28015" t="s">
        <v>73984</v>
      </c>
      <c r="C28015" t="s">
        <v>73985</v>
      </c>
      <c r="D28015">
        <v>1182403174</v>
      </c>
      <c r="E28015" t="s">
        <v>73838</v>
      </c>
      <c r="F28015" t="s">
        <v>67503</v>
      </c>
    </row>
    <row r="28016" spans="1:6" x14ac:dyDescent="0.3">
      <c r="A28016" t="s">
        <v>16938</v>
      </c>
      <c r="B28016" t="s">
        <v>16939</v>
      </c>
      <c r="C28016" t="s">
        <v>57706</v>
      </c>
      <c r="D28016">
        <v>1186874083</v>
      </c>
      <c r="E28016" t="s">
        <v>73838</v>
      </c>
      <c r="F28016" t="s">
        <v>67503</v>
      </c>
    </row>
    <row r="28017" spans="1:6" x14ac:dyDescent="0.3">
      <c r="A28017" t="s">
        <v>62848</v>
      </c>
      <c r="B28017" t="s">
        <v>62849</v>
      </c>
      <c r="C28017" t="s">
        <v>73986</v>
      </c>
      <c r="D28017">
        <v>1175645266</v>
      </c>
      <c r="E28017" t="s">
        <v>73838</v>
      </c>
      <c r="F28017" t="s">
        <v>67503</v>
      </c>
    </row>
    <row r="28018" spans="1:6" x14ac:dyDescent="0.3">
      <c r="A28018" t="s">
        <v>8852</v>
      </c>
      <c r="B28018" t="s">
        <v>8853</v>
      </c>
      <c r="C28018" t="s">
        <v>8854</v>
      </c>
      <c r="D28018">
        <v>1177233716</v>
      </c>
      <c r="E28018" t="s">
        <v>73838</v>
      </c>
      <c r="F28018" t="s">
        <v>67503</v>
      </c>
    </row>
    <row r="28019" spans="1:6" x14ac:dyDescent="0.3">
      <c r="A28019" t="s">
        <v>14515</v>
      </c>
      <c r="B28019" t="s">
        <v>14516</v>
      </c>
      <c r="C28019" t="s">
        <v>14517</v>
      </c>
      <c r="D28019">
        <v>1186850187</v>
      </c>
      <c r="E28019" t="s">
        <v>73838</v>
      </c>
      <c r="F28019" t="s">
        <v>67503</v>
      </c>
    </row>
    <row r="28020" spans="1:6" x14ac:dyDescent="0.3">
      <c r="A28020" t="s">
        <v>73987</v>
      </c>
      <c r="B28020" t="s">
        <v>73988</v>
      </c>
      <c r="C28020" t="s">
        <v>73989</v>
      </c>
      <c r="D28020">
        <v>1183975621</v>
      </c>
      <c r="E28020" t="s">
        <v>73838</v>
      </c>
      <c r="F28020" t="s">
        <v>67503</v>
      </c>
    </row>
    <row r="28021" spans="1:6" x14ac:dyDescent="0.3">
      <c r="A28021" t="s">
        <v>2680</v>
      </c>
      <c r="B28021" t="s">
        <v>2681</v>
      </c>
      <c r="C28021" t="s">
        <v>2682</v>
      </c>
      <c r="D28021">
        <v>1186557245</v>
      </c>
      <c r="E28021" t="s">
        <v>73838</v>
      </c>
      <c r="F28021" t="s">
        <v>67503</v>
      </c>
    </row>
    <row r="28022" spans="1:6" x14ac:dyDescent="0.3">
      <c r="A28022" t="s">
        <v>36862</v>
      </c>
      <c r="B28022" t="s">
        <v>36863</v>
      </c>
      <c r="C28022" t="s">
        <v>36864</v>
      </c>
      <c r="D28022">
        <v>1172387503</v>
      </c>
      <c r="E28022" t="s">
        <v>73838</v>
      </c>
      <c r="F28022" t="s">
        <v>67503</v>
      </c>
    </row>
    <row r="28023" spans="1:6" x14ac:dyDescent="0.3">
      <c r="A28023" t="s">
        <v>73990</v>
      </c>
      <c r="B28023" t="s">
        <v>73991</v>
      </c>
      <c r="C28023" t="s">
        <v>73992</v>
      </c>
      <c r="D28023">
        <v>1182891653</v>
      </c>
      <c r="E28023" t="s">
        <v>73838</v>
      </c>
      <c r="F28023" t="s">
        <v>67503</v>
      </c>
    </row>
    <row r="28024" spans="1:6" x14ac:dyDescent="0.3">
      <c r="A28024" t="s">
        <v>54432</v>
      </c>
      <c r="B28024" t="s">
        <v>54433</v>
      </c>
      <c r="C28024" t="s">
        <v>73993</v>
      </c>
      <c r="D28024">
        <v>1125408379</v>
      </c>
      <c r="E28024" t="s">
        <v>73838</v>
      </c>
      <c r="F28024" t="s">
        <v>67503</v>
      </c>
    </row>
    <row r="28025" spans="1:6" x14ac:dyDescent="0.3">
      <c r="A28025" t="s">
        <v>73994</v>
      </c>
      <c r="B28025" t="s">
        <v>73995</v>
      </c>
      <c r="C28025" t="s">
        <v>73996</v>
      </c>
      <c r="D28025">
        <v>1186773370</v>
      </c>
      <c r="E28025" t="s">
        <v>73838</v>
      </c>
      <c r="F28025" t="s">
        <v>67503</v>
      </c>
    </row>
    <row r="28026" spans="1:6" x14ac:dyDescent="0.3">
      <c r="A28026" t="s">
        <v>73997</v>
      </c>
      <c r="B28026" t="s">
        <v>73998</v>
      </c>
      <c r="C28026" t="s">
        <v>73999</v>
      </c>
      <c r="D28026">
        <v>1172968888</v>
      </c>
      <c r="E28026" t="s">
        <v>73838</v>
      </c>
      <c r="F28026" t="s">
        <v>67503</v>
      </c>
    </row>
    <row r="28027" spans="1:6" x14ac:dyDescent="0.3">
      <c r="A28027" t="s">
        <v>62854</v>
      </c>
      <c r="B28027" t="s">
        <v>62855</v>
      </c>
      <c r="C28027" t="s">
        <v>62856</v>
      </c>
      <c r="D28027">
        <v>1185385533</v>
      </c>
      <c r="E28027" t="s">
        <v>73838</v>
      </c>
      <c r="F28027" t="s">
        <v>67503</v>
      </c>
    </row>
    <row r="28028" spans="1:6" x14ac:dyDescent="0.3">
      <c r="A28028" t="s">
        <v>74000</v>
      </c>
      <c r="B28028" t="s">
        <v>74001</v>
      </c>
      <c r="C28028" t="s">
        <v>74002</v>
      </c>
      <c r="D28028">
        <v>1180581434</v>
      </c>
      <c r="E28028" t="s">
        <v>73838</v>
      </c>
      <c r="F28028" t="s">
        <v>67503</v>
      </c>
    </row>
    <row r="28029" spans="1:6" x14ac:dyDescent="0.3">
      <c r="A28029" t="s">
        <v>74003</v>
      </c>
      <c r="B28029" t="s">
        <v>74004</v>
      </c>
      <c r="C28029" t="s">
        <v>74005</v>
      </c>
      <c r="D28029">
        <v>1186333738</v>
      </c>
      <c r="E28029" t="s">
        <v>73838</v>
      </c>
      <c r="F28029" t="s">
        <v>67503</v>
      </c>
    </row>
    <row r="28030" spans="1:6" x14ac:dyDescent="0.3">
      <c r="A28030" t="s">
        <v>54474</v>
      </c>
      <c r="B28030" t="s">
        <v>54475</v>
      </c>
      <c r="C28030" t="s">
        <v>74006</v>
      </c>
      <c r="D28030">
        <v>1177656142</v>
      </c>
      <c r="E28030" t="s">
        <v>73838</v>
      </c>
      <c r="F28030" t="s">
        <v>67503</v>
      </c>
    </row>
    <row r="28031" spans="1:6" x14ac:dyDescent="0.3">
      <c r="A28031" t="s">
        <v>74007</v>
      </c>
      <c r="B28031" t="s">
        <v>74008</v>
      </c>
      <c r="C28031" t="s">
        <v>74009</v>
      </c>
      <c r="D28031">
        <v>1181787309</v>
      </c>
      <c r="E28031" t="s">
        <v>73838</v>
      </c>
      <c r="F28031" t="s">
        <v>67503</v>
      </c>
    </row>
    <row r="28032" spans="1:6" x14ac:dyDescent="0.3">
      <c r="A28032" t="s">
        <v>74010</v>
      </c>
      <c r="B28032" t="s">
        <v>74011</v>
      </c>
      <c r="C28032" t="s">
        <v>74012</v>
      </c>
      <c r="D28032">
        <v>1186572027</v>
      </c>
      <c r="E28032" t="s">
        <v>73838</v>
      </c>
      <c r="F28032" t="s">
        <v>67503</v>
      </c>
    </row>
    <row r="28033" spans="1:6" x14ac:dyDescent="0.3">
      <c r="A28033" t="s">
        <v>19282</v>
      </c>
      <c r="B28033" t="s">
        <v>19283</v>
      </c>
      <c r="C28033" t="s">
        <v>19284</v>
      </c>
      <c r="D28033">
        <v>1186670743</v>
      </c>
      <c r="E28033" t="s">
        <v>73838</v>
      </c>
      <c r="F28033" t="s">
        <v>67503</v>
      </c>
    </row>
    <row r="28034" spans="1:6" x14ac:dyDescent="0.3">
      <c r="A28034" t="s">
        <v>74013</v>
      </c>
      <c r="B28034" t="s">
        <v>74014</v>
      </c>
      <c r="C28034" t="s">
        <v>74015</v>
      </c>
      <c r="D28034">
        <v>1181935792</v>
      </c>
      <c r="E28034" t="s">
        <v>73838</v>
      </c>
      <c r="F28034" t="s">
        <v>67503</v>
      </c>
    </row>
    <row r="28035" spans="1:6" x14ac:dyDescent="0.3">
      <c r="A28035" t="s">
        <v>74016</v>
      </c>
      <c r="B28035" t="s">
        <v>74017</v>
      </c>
      <c r="C28035" t="s">
        <v>74018</v>
      </c>
      <c r="D28035">
        <v>1181565692</v>
      </c>
      <c r="E28035" t="s">
        <v>73838</v>
      </c>
      <c r="F28035" t="s">
        <v>67503</v>
      </c>
    </row>
    <row r="28036" spans="1:6" x14ac:dyDescent="0.3">
      <c r="A28036" t="s">
        <v>9744</v>
      </c>
      <c r="B28036" t="s">
        <v>9745</v>
      </c>
      <c r="C28036" t="s">
        <v>9746</v>
      </c>
      <c r="D28036">
        <v>1179250669</v>
      </c>
      <c r="E28036" t="s">
        <v>73838</v>
      </c>
      <c r="F28036" t="s">
        <v>67503</v>
      </c>
    </row>
    <row r="28037" spans="1:6" x14ac:dyDescent="0.3">
      <c r="A28037" t="s">
        <v>74019</v>
      </c>
      <c r="B28037" t="s">
        <v>74020</v>
      </c>
      <c r="C28037" t="s">
        <v>74021</v>
      </c>
      <c r="D28037">
        <v>1175517617</v>
      </c>
      <c r="E28037" t="s">
        <v>73838</v>
      </c>
      <c r="F28037" t="s">
        <v>67503</v>
      </c>
    </row>
    <row r="28038" spans="1:6" x14ac:dyDescent="0.3">
      <c r="A28038" t="s">
        <v>74022</v>
      </c>
      <c r="B28038" t="s">
        <v>74023</v>
      </c>
      <c r="C28038" t="s">
        <v>74024</v>
      </c>
      <c r="D28038">
        <v>1182968105</v>
      </c>
      <c r="E28038" t="s">
        <v>73838</v>
      </c>
      <c r="F28038" t="s">
        <v>67503</v>
      </c>
    </row>
    <row r="28039" spans="1:6" x14ac:dyDescent="0.3">
      <c r="A28039" t="s">
        <v>2728</v>
      </c>
      <c r="B28039" t="s">
        <v>2729</v>
      </c>
      <c r="C28039" t="s">
        <v>2730</v>
      </c>
      <c r="D28039">
        <v>1186973079</v>
      </c>
      <c r="E28039" t="s">
        <v>73838</v>
      </c>
      <c r="F28039" t="s">
        <v>67503</v>
      </c>
    </row>
    <row r="28040" spans="1:6" x14ac:dyDescent="0.3">
      <c r="A28040" t="s">
        <v>55008</v>
      </c>
      <c r="B28040" t="s">
        <v>55009</v>
      </c>
      <c r="C28040" t="s">
        <v>74025</v>
      </c>
      <c r="D28040">
        <v>1180405331</v>
      </c>
      <c r="E28040" t="s">
        <v>73838</v>
      </c>
      <c r="F28040" t="s">
        <v>67503</v>
      </c>
    </row>
    <row r="28041" spans="1:6" x14ac:dyDescent="0.3">
      <c r="A28041" t="s">
        <v>54426</v>
      </c>
      <c r="B28041" t="s">
        <v>54427</v>
      </c>
      <c r="C28041" t="s">
        <v>74026</v>
      </c>
      <c r="D28041">
        <v>1187363659</v>
      </c>
      <c r="E28041" t="s">
        <v>73838</v>
      </c>
      <c r="F28041" t="s">
        <v>67503</v>
      </c>
    </row>
    <row r="28042" spans="1:6" x14ac:dyDescent="0.3">
      <c r="A28042" t="s">
        <v>74027</v>
      </c>
      <c r="B28042" t="s">
        <v>74028</v>
      </c>
      <c r="C28042" t="s">
        <v>74029</v>
      </c>
      <c r="D28042">
        <v>1173108955</v>
      </c>
      <c r="E28042" t="s">
        <v>73838</v>
      </c>
      <c r="F28042" t="s">
        <v>67503</v>
      </c>
    </row>
    <row r="28043" spans="1:6" x14ac:dyDescent="0.3">
      <c r="A28043" t="s">
        <v>27954</v>
      </c>
      <c r="B28043" t="s">
        <v>27955</v>
      </c>
      <c r="C28043" t="s">
        <v>62961</v>
      </c>
      <c r="D28043">
        <v>1187399905</v>
      </c>
      <c r="E28043" t="s">
        <v>73838</v>
      </c>
      <c r="F28043" t="s">
        <v>67503</v>
      </c>
    </row>
    <row r="28044" spans="1:6" x14ac:dyDescent="0.3">
      <c r="A28044" t="s">
        <v>74030</v>
      </c>
      <c r="B28044" t="s">
        <v>74031</v>
      </c>
      <c r="C28044" t="s">
        <v>74032</v>
      </c>
      <c r="D28044">
        <v>1180546941</v>
      </c>
      <c r="E28044" t="s">
        <v>73838</v>
      </c>
      <c r="F28044" t="s">
        <v>67503</v>
      </c>
    </row>
    <row r="28045" spans="1:6" x14ac:dyDescent="0.3">
      <c r="A28045" t="s">
        <v>74033</v>
      </c>
      <c r="B28045" t="s">
        <v>74034</v>
      </c>
      <c r="C28045" t="s">
        <v>74035</v>
      </c>
      <c r="D28045">
        <v>1186906479</v>
      </c>
      <c r="E28045" t="s">
        <v>73838</v>
      </c>
      <c r="F28045" t="s">
        <v>67503</v>
      </c>
    </row>
    <row r="28046" spans="1:6" x14ac:dyDescent="0.3">
      <c r="A28046" t="s">
        <v>74036</v>
      </c>
      <c r="B28046" t="s">
        <v>74037</v>
      </c>
      <c r="C28046" t="s">
        <v>74038</v>
      </c>
      <c r="D28046">
        <v>1186762399</v>
      </c>
      <c r="E28046" t="s">
        <v>73838</v>
      </c>
      <c r="F28046" t="s">
        <v>67503</v>
      </c>
    </row>
    <row r="28047" spans="1:6" x14ac:dyDescent="0.3">
      <c r="A28047" t="s">
        <v>63308</v>
      </c>
      <c r="B28047" t="s">
        <v>63309</v>
      </c>
      <c r="C28047" t="s">
        <v>63310</v>
      </c>
      <c r="D28047">
        <v>1131747705</v>
      </c>
      <c r="E28047" t="s">
        <v>73838</v>
      </c>
      <c r="F28047" t="s">
        <v>67503</v>
      </c>
    </row>
    <row r="28048" spans="1:6" x14ac:dyDescent="0.3">
      <c r="A28048" t="s">
        <v>74039</v>
      </c>
      <c r="B28048" t="s">
        <v>74040</v>
      </c>
      <c r="C28048" t="s">
        <v>74041</v>
      </c>
      <c r="D28048">
        <v>1187405101</v>
      </c>
      <c r="E28048" t="s">
        <v>73838</v>
      </c>
      <c r="F28048" t="s">
        <v>67503</v>
      </c>
    </row>
    <row r="28049" spans="1:6" x14ac:dyDescent="0.3">
      <c r="A28049" t="s">
        <v>8741</v>
      </c>
      <c r="B28049" t="s">
        <v>8742</v>
      </c>
      <c r="C28049" t="s">
        <v>8743</v>
      </c>
      <c r="D28049">
        <v>1182461365</v>
      </c>
      <c r="E28049" t="s">
        <v>73838</v>
      </c>
      <c r="F28049" t="s">
        <v>67503</v>
      </c>
    </row>
    <row r="28050" spans="1:6" x14ac:dyDescent="0.3">
      <c r="A28050" t="s">
        <v>74042</v>
      </c>
      <c r="B28050" t="s">
        <v>74043</v>
      </c>
      <c r="C28050" t="s">
        <v>74044</v>
      </c>
      <c r="D28050">
        <v>1182237471</v>
      </c>
      <c r="E28050" t="s">
        <v>73838</v>
      </c>
      <c r="F28050" t="s">
        <v>67503</v>
      </c>
    </row>
    <row r="28051" spans="1:6" x14ac:dyDescent="0.3">
      <c r="A28051" t="s">
        <v>20013</v>
      </c>
      <c r="B28051" t="s">
        <v>20014</v>
      </c>
      <c r="C28051" t="s">
        <v>57705</v>
      </c>
      <c r="D28051">
        <v>1187380981</v>
      </c>
      <c r="E28051" t="s">
        <v>73838</v>
      </c>
      <c r="F28051" t="s">
        <v>67503</v>
      </c>
    </row>
    <row r="28052" spans="1:6" x14ac:dyDescent="0.3">
      <c r="A28052" t="s">
        <v>74045</v>
      </c>
      <c r="B28052" t="s">
        <v>74046</v>
      </c>
      <c r="C28052" t="s">
        <v>74047</v>
      </c>
      <c r="D28052">
        <v>1185453832</v>
      </c>
      <c r="E28052" t="s">
        <v>73838</v>
      </c>
      <c r="F28052" t="s">
        <v>67503</v>
      </c>
    </row>
    <row r="28053" spans="1:6" x14ac:dyDescent="0.3">
      <c r="A28053" t="s">
        <v>74048</v>
      </c>
      <c r="B28053" t="s">
        <v>74049</v>
      </c>
      <c r="C28053" t="s">
        <v>74050</v>
      </c>
      <c r="D28053">
        <v>1184019824</v>
      </c>
      <c r="E28053" t="s">
        <v>73838</v>
      </c>
      <c r="F28053" t="s">
        <v>67503</v>
      </c>
    </row>
    <row r="28054" spans="1:6" x14ac:dyDescent="0.3">
      <c r="A28054" t="s">
        <v>54765</v>
      </c>
      <c r="B28054" t="s">
        <v>54766</v>
      </c>
      <c r="C28054" t="s">
        <v>74051</v>
      </c>
      <c r="D28054">
        <v>1186318534</v>
      </c>
      <c r="E28054" t="s">
        <v>73838</v>
      </c>
      <c r="F28054" t="s">
        <v>67503</v>
      </c>
    </row>
    <row r="28055" spans="1:6" x14ac:dyDescent="0.3">
      <c r="A28055" t="s">
        <v>27833</v>
      </c>
      <c r="B28055" t="s">
        <v>27834</v>
      </c>
      <c r="C28055" t="s">
        <v>74052</v>
      </c>
      <c r="D28055">
        <v>1187150147</v>
      </c>
      <c r="E28055" t="s">
        <v>73838</v>
      </c>
      <c r="F28055" t="s">
        <v>67503</v>
      </c>
    </row>
    <row r="28056" spans="1:6" x14ac:dyDescent="0.3">
      <c r="A28056" t="s">
        <v>38477</v>
      </c>
      <c r="B28056" t="s">
        <v>38478</v>
      </c>
      <c r="C28056" t="s">
        <v>38479</v>
      </c>
      <c r="D28056">
        <v>1184884090</v>
      </c>
      <c r="E28056" t="s">
        <v>73838</v>
      </c>
      <c r="F28056" t="s">
        <v>67503</v>
      </c>
    </row>
    <row r="28057" spans="1:6" x14ac:dyDescent="0.3">
      <c r="A28057" t="s">
        <v>36881</v>
      </c>
      <c r="B28057" t="s">
        <v>36882</v>
      </c>
      <c r="C28057" t="s">
        <v>74053</v>
      </c>
      <c r="D28057">
        <v>1179300242</v>
      </c>
      <c r="E28057" t="s">
        <v>73838</v>
      </c>
      <c r="F28057" t="s">
        <v>67503</v>
      </c>
    </row>
    <row r="28058" spans="1:6" x14ac:dyDescent="0.3">
      <c r="A28058" t="s">
        <v>74054</v>
      </c>
      <c r="B28058" t="s">
        <v>74055</v>
      </c>
      <c r="C28058" t="s">
        <v>74056</v>
      </c>
      <c r="D28058">
        <v>1180436765</v>
      </c>
      <c r="E28058" t="s">
        <v>73838</v>
      </c>
      <c r="F28058" t="s">
        <v>67503</v>
      </c>
    </row>
    <row r="28059" spans="1:6" x14ac:dyDescent="0.3">
      <c r="A28059" t="s">
        <v>74057</v>
      </c>
      <c r="B28059" t="s">
        <v>74058</v>
      </c>
      <c r="C28059" t="s">
        <v>74059</v>
      </c>
      <c r="D28059">
        <v>1182653718</v>
      </c>
      <c r="E28059" t="s">
        <v>73838</v>
      </c>
      <c r="F28059" t="s">
        <v>67503</v>
      </c>
    </row>
    <row r="28060" spans="1:6" x14ac:dyDescent="0.3">
      <c r="A28060" t="s">
        <v>74060</v>
      </c>
      <c r="B28060" t="s">
        <v>74061</v>
      </c>
      <c r="C28060" t="s">
        <v>74062</v>
      </c>
      <c r="D28060">
        <v>1163734159</v>
      </c>
      <c r="E28060" t="s">
        <v>73838</v>
      </c>
      <c r="F28060" t="s">
        <v>67503</v>
      </c>
    </row>
    <row r="28061" spans="1:6" x14ac:dyDescent="0.3">
      <c r="A28061" t="s">
        <v>74063</v>
      </c>
      <c r="B28061" t="s">
        <v>74064</v>
      </c>
      <c r="C28061" t="s">
        <v>74065</v>
      </c>
      <c r="D28061">
        <v>1179169108</v>
      </c>
      <c r="E28061" t="s">
        <v>73838</v>
      </c>
      <c r="F28061" t="s">
        <v>67503</v>
      </c>
    </row>
    <row r="28062" spans="1:6" x14ac:dyDescent="0.3">
      <c r="A28062" t="s">
        <v>54629</v>
      </c>
      <c r="B28062" t="s">
        <v>54630</v>
      </c>
      <c r="C28062" t="s">
        <v>54631</v>
      </c>
      <c r="D28062">
        <v>1183985918</v>
      </c>
      <c r="E28062" t="s">
        <v>73838</v>
      </c>
      <c r="F28062" t="s">
        <v>67503</v>
      </c>
    </row>
    <row r="28063" spans="1:6" x14ac:dyDescent="0.3">
      <c r="A28063" t="s">
        <v>74066</v>
      </c>
      <c r="B28063" t="s">
        <v>74067</v>
      </c>
      <c r="C28063" t="s">
        <v>74068</v>
      </c>
      <c r="D28063">
        <v>1186958044</v>
      </c>
      <c r="E28063" t="s">
        <v>73838</v>
      </c>
      <c r="F28063" t="s">
        <v>67503</v>
      </c>
    </row>
    <row r="28064" spans="1:6" x14ac:dyDescent="0.3">
      <c r="A28064" t="s">
        <v>57648</v>
      </c>
      <c r="B28064" t="s">
        <v>57649</v>
      </c>
      <c r="C28064" t="s">
        <v>57650</v>
      </c>
      <c r="D28064">
        <v>1184052667</v>
      </c>
      <c r="E28064" t="s">
        <v>73838</v>
      </c>
      <c r="F28064" t="s">
        <v>67503</v>
      </c>
    </row>
    <row r="28065" spans="1:6" x14ac:dyDescent="0.3">
      <c r="A28065" t="s">
        <v>54681</v>
      </c>
      <c r="B28065" t="s">
        <v>54682</v>
      </c>
      <c r="C28065" t="s">
        <v>57268</v>
      </c>
      <c r="D28065">
        <v>1187360046</v>
      </c>
      <c r="E28065" t="s">
        <v>73838</v>
      </c>
      <c r="F28065" t="s">
        <v>67503</v>
      </c>
    </row>
    <row r="28066" spans="1:6" x14ac:dyDescent="0.3">
      <c r="A28066" t="s">
        <v>74069</v>
      </c>
      <c r="B28066" t="s">
        <v>74070</v>
      </c>
      <c r="C28066" t="s">
        <v>74071</v>
      </c>
      <c r="D28066">
        <v>1154083506</v>
      </c>
      <c r="E28066" t="s">
        <v>73838</v>
      </c>
      <c r="F28066" t="s">
        <v>67503</v>
      </c>
    </row>
    <row r="28067" spans="1:6" x14ac:dyDescent="0.3">
      <c r="A28067" t="s">
        <v>36890</v>
      </c>
      <c r="B28067" t="s">
        <v>36891</v>
      </c>
      <c r="C28067" t="s">
        <v>63117</v>
      </c>
      <c r="D28067">
        <v>1185299642</v>
      </c>
      <c r="E28067" t="s">
        <v>73838</v>
      </c>
      <c r="F28067" t="s">
        <v>67503</v>
      </c>
    </row>
    <row r="28068" spans="1:6" x14ac:dyDescent="0.3">
      <c r="A28068" t="s">
        <v>22760</v>
      </c>
      <c r="B28068" t="s">
        <v>22761</v>
      </c>
      <c r="C28068" t="s">
        <v>22762</v>
      </c>
      <c r="D28068">
        <v>1186610544</v>
      </c>
      <c r="E28068" t="s">
        <v>73838</v>
      </c>
      <c r="F28068" t="s">
        <v>67503</v>
      </c>
    </row>
    <row r="28069" spans="1:6" x14ac:dyDescent="0.3">
      <c r="A28069" t="s">
        <v>74072</v>
      </c>
      <c r="B28069" t="s">
        <v>74073</v>
      </c>
      <c r="C28069" t="s">
        <v>74074</v>
      </c>
      <c r="D28069">
        <v>1132111500</v>
      </c>
      <c r="E28069" t="s">
        <v>73838</v>
      </c>
      <c r="F28069" t="s">
        <v>67503</v>
      </c>
    </row>
    <row r="28070" spans="1:6" x14ac:dyDescent="0.3">
      <c r="A28070" t="s">
        <v>36884</v>
      </c>
      <c r="B28070" t="s">
        <v>36885</v>
      </c>
      <c r="C28070" t="s">
        <v>36886</v>
      </c>
      <c r="D28070">
        <v>1186795228</v>
      </c>
      <c r="E28070" t="s">
        <v>73838</v>
      </c>
      <c r="F28070" t="s">
        <v>67503</v>
      </c>
    </row>
    <row r="28071" spans="1:6" x14ac:dyDescent="0.3">
      <c r="A28071" t="s">
        <v>74075</v>
      </c>
      <c r="B28071" t="s">
        <v>74076</v>
      </c>
      <c r="C28071" t="s">
        <v>74077</v>
      </c>
      <c r="D28071">
        <v>1186827970</v>
      </c>
      <c r="E28071" t="s">
        <v>73838</v>
      </c>
      <c r="F28071" t="s">
        <v>67503</v>
      </c>
    </row>
    <row r="28072" spans="1:6" x14ac:dyDescent="0.3">
      <c r="A28072" t="s">
        <v>74078</v>
      </c>
      <c r="B28072" t="s">
        <v>74079</v>
      </c>
      <c r="C28072" t="s">
        <v>74080</v>
      </c>
      <c r="D28072">
        <v>1187376264</v>
      </c>
      <c r="E28072" t="s">
        <v>73838</v>
      </c>
      <c r="F28072" t="s">
        <v>67503</v>
      </c>
    </row>
    <row r="28073" spans="1:6" x14ac:dyDescent="0.3">
      <c r="A28073" t="s">
        <v>74081</v>
      </c>
      <c r="B28073" t="s">
        <v>74082</v>
      </c>
      <c r="C28073" t="s">
        <v>74083</v>
      </c>
      <c r="D28073">
        <v>1181558999</v>
      </c>
      <c r="E28073" t="s">
        <v>73838</v>
      </c>
      <c r="F28073" t="s">
        <v>67503</v>
      </c>
    </row>
    <row r="28074" spans="1:6" x14ac:dyDescent="0.3">
      <c r="A28074" t="s">
        <v>74084</v>
      </c>
      <c r="B28074" t="s">
        <v>74085</v>
      </c>
      <c r="C28074" t="s">
        <v>74086</v>
      </c>
      <c r="D28074">
        <v>1179291061</v>
      </c>
      <c r="E28074" t="s">
        <v>73838</v>
      </c>
      <c r="F28074" t="s">
        <v>67503</v>
      </c>
    </row>
    <row r="28075" spans="1:6" x14ac:dyDescent="0.3">
      <c r="A28075" t="s">
        <v>74087</v>
      </c>
      <c r="B28075" t="s">
        <v>74088</v>
      </c>
      <c r="C28075" t="s">
        <v>74089</v>
      </c>
      <c r="D28075">
        <v>1184269001</v>
      </c>
      <c r="E28075" t="s">
        <v>73838</v>
      </c>
      <c r="F28075" t="s">
        <v>67503</v>
      </c>
    </row>
    <row r="28076" spans="1:6" x14ac:dyDescent="0.3">
      <c r="A28076" t="s">
        <v>39139</v>
      </c>
      <c r="B28076" t="s">
        <v>39140</v>
      </c>
      <c r="C28076" t="s">
        <v>74090</v>
      </c>
      <c r="D28076">
        <v>1172117548</v>
      </c>
      <c r="E28076" t="s">
        <v>73838</v>
      </c>
      <c r="F28076" t="s">
        <v>67503</v>
      </c>
    </row>
    <row r="28077" spans="1:6" x14ac:dyDescent="0.3">
      <c r="A28077" t="s">
        <v>74091</v>
      </c>
      <c r="B28077" t="s">
        <v>74092</v>
      </c>
      <c r="C28077" t="s">
        <v>74093</v>
      </c>
      <c r="D28077">
        <v>1154660535</v>
      </c>
      <c r="E28077" t="s">
        <v>73838</v>
      </c>
      <c r="F28077" t="s">
        <v>67503</v>
      </c>
    </row>
    <row r="28078" spans="1:6" x14ac:dyDescent="0.3">
      <c r="A28078" t="s">
        <v>74094</v>
      </c>
      <c r="B28078" t="s">
        <v>74095</v>
      </c>
      <c r="C28078" t="s">
        <v>74096</v>
      </c>
      <c r="D28078">
        <v>1125538210</v>
      </c>
      <c r="E28078" t="s">
        <v>73838</v>
      </c>
      <c r="F28078" t="s">
        <v>67503</v>
      </c>
    </row>
    <row r="28079" spans="1:6" x14ac:dyDescent="0.3">
      <c r="A28079" t="s">
        <v>36936</v>
      </c>
      <c r="B28079" t="s">
        <v>36937</v>
      </c>
      <c r="C28079" t="s">
        <v>36938</v>
      </c>
      <c r="D28079">
        <v>1179459006</v>
      </c>
      <c r="E28079" t="s">
        <v>73838</v>
      </c>
      <c r="F28079" t="s">
        <v>67503</v>
      </c>
    </row>
    <row r="28080" spans="1:6" x14ac:dyDescent="0.3">
      <c r="A28080" t="s">
        <v>74097</v>
      </c>
      <c r="B28080" t="s">
        <v>74098</v>
      </c>
      <c r="C28080" t="s">
        <v>74099</v>
      </c>
      <c r="D28080">
        <v>1187023715</v>
      </c>
      <c r="E28080" t="s">
        <v>73838</v>
      </c>
      <c r="F28080" t="s">
        <v>67503</v>
      </c>
    </row>
    <row r="28081" spans="1:6" x14ac:dyDescent="0.3">
      <c r="A28081" t="s">
        <v>74100</v>
      </c>
      <c r="B28081" t="s">
        <v>74101</v>
      </c>
      <c r="C28081" t="s">
        <v>74102</v>
      </c>
      <c r="D28081">
        <v>1185043505</v>
      </c>
      <c r="E28081" t="s">
        <v>73838</v>
      </c>
      <c r="F28081" t="s">
        <v>67503</v>
      </c>
    </row>
    <row r="28082" spans="1:6" x14ac:dyDescent="0.3">
      <c r="A28082" t="s">
        <v>8330</v>
      </c>
      <c r="B28082" t="s">
        <v>8331</v>
      </c>
      <c r="C28082" t="s">
        <v>8332</v>
      </c>
      <c r="D28082">
        <v>1181994903</v>
      </c>
      <c r="E28082" t="s">
        <v>73838</v>
      </c>
      <c r="F28082" t="s">
        <v>67503</v>
      </c>
    </row>
    <row r="28083" spans="1:6" x14ac:dyDescent="0.3">
      <c r="A28083" t="s">
        <v>19873</v>
      </c>
      <c r="B28083" t="s">
        <v>19874</v>
      </c>
      <c r="C28083" t="s">
        <v>74103</v>
      </c>
      <c r="D28083">
        <v>1187401502</v>
      </c>
      <c r="E28083" t="s">
        <v>73838</v>
      </c>
      <c r="F28083" t="s">
        <v>67503</v>
      </c>
    </row>
    <row r="28084" spans="1:6" x14ac:dyDescent="0.3">
      <c r="A28084" t="s">
        <v>54932</v>
      </c>
      <c r="B28084" t="s">
        <v>54933</v>
      </c>
      <c r="C28084" t="s">
        <v>54934</v>
      </c>
      <c r="D28084">
        <v>1181221300</v>
      </c>
      <c r="E28084" t="s">
        <v>73838</v>
      </c>
      <c r="F28084" t="s">
        <v>67503</v>
      </c>
    </row>
    <row r="28085" spans="1:6" x14ac:dyDescent="0.3">
      <c r="A28085" t="s">
        <v>20103</v>
      </c>
      <c r="B28085" t="s">
        <v>20104</v>
      </c>
      <c r="C28085" t="s">
        <v>74104</v>
      </c>
      <c r="D28085">
        <v>1167328470</v>
      </c>
      <c r="E28085" t="s">
        <v>73838</v>
      </c>
      <c r="F28085" t="s">
        <v>67503</v>
      </c>
    </row>
    <row r="28086" spans="1:6" x14ac:dyDescent="0.3">
      <c r="A28086" t="s">
        <v>54435</v>
      </c>
      <c r="B28086" t="s">
        <v>54436</v>
      </c>
      <c r="C28086" t="s">
        <v>74105</v>
      </c>
      <c r="D28086">
        <v>1181841305</v>
      </c>
      <c r="E28086" t="s">
        <v>73838</v>
      </c>
      <c r="F28086" t="s">
        <v>67503</v>
      </c>
    </row>
    <row r="28087" spans="1:6" x14ac:dyDescent="0.3">
      <c r="A28087" t="s">
        <v>54735</v>
      </c>
      <c r="B28087" t="s">
        <v>54736</v>
      </c>
      <c r="C28087" t="s">
        <v>54737</v>
      </c>
      <c r="D28087">
        <v>1187049572</v>
      </c>
      <c r="E28087" t="s">
        <v>73838</v>
      </c>
      <c r="F28087" t="s">
        <v>67503</v>
      </c>
    </row>
    <row r="28088" spans="1:6" x14ac:dyDescent="0.3">
      <c r="A28088" t="s">
        <v>74106</v>
      </c>
      <c r="B28088" t="s">
        <v>74107</v>
      </c>
      <c r="C28088" t="s">
        <v>74108</v>
      </c>
      <c r="D28088">
        <v>1186512126</v>
      </c>
      <c r="E28088" t="s">
        <v>73838</v>
      </c>
      <c r="F28088" t="s">
        <v>67503</v>
      </c>
    </row>
    <row r="28089" spans="1:6" x14ac:dyDescent="0.3">
      <c r="A28089" t="s">
        <v>74109</v>
      </c>
      <c r="B28089" t="s">
        <v>74110</v>
      </c>
      <c r="C28089" t="s">
        <v>74111</v>
      </c>
      <c r="D28089">
        <v>1177391013</v>
      </c>
      <c r="E28089" t="s">
        <v>73838</v>
      </c>
      <c r="F28089" t="s">
        <v>67503</v>
      </c>
    </row>
    <row r="28090" spans="1:6" x14ac:dyDescent="0.3">
      <c r="A28090" t="s">
        <v>36896</v>
      </c>
      <c r="B28090" t="s">
        <v>36897</v>
      </c>
      <c r="C28090" t="s">
        <v>74112</v>
      </c>
      <c r="D28090">
        <v>1187053230</v>
      </c>
      <c r="E28090" t="s">
        <v>73838</v>
      </c>
      <c r="F28090" t="s">
        <v>67503</v>
      </c>
    </row>
    <row r="28091" spans="1:6" x14ac:dyDescent="0.3">
      <c r="A28091" t="s">
        <v>74113</v>
      </c>
      <c r="B28091" t="s">
        <v>74114</v>
      </c>
      <c r="C28091" t="s">
        <v>74115</v>
      </c>
      <c r="D28091">
        <v>1140421031</v>
      </c>
      <c r="E28091" t="s">
        <v>73838</v>
      </c>
      <c r="F28091" t="s">
        <v>67503</v>
      </c>
    </row>
    <row r="28092" spans="1:6" x14ac:dyDescent="0.3">
      <c r="A28092" t="s">
        <v>74116</v>
      </c>
      <c r="B28092" t="s">
        <v>74117</v>
      </c>
      <c r="C28092" t="s">
        <v>74118</v>
      </c>
      <c r="D28092">
        <v>1149553468</v>
      </c>
      <c r="E28092" t="s">
        <v>73838</v>
      </c>
      <c r="F28092" t="s">
        <v>67503</v>
      </c>
    </row>
    <row r="28093" spans="1:6" x14ac:dyDescent="0.3">
      <c r="A28093" t="s">
        <v>74119</v>
      </c>
      <c r="B28093" t="s">
        <v>74120</v>
      </c>
      <c r="C28093" t="s">
        <v>74121</v>
      </c>
      <c r="D28093">
        <v>1186359780</v>
      </c>
      <c r="E28093" t="s">
        <v>73838</v>
      </c>
      <c r="F28093" t="s">
        <v>67503</v>
      </c>
    </row>
    <row r="28094" spans="1:6" x14ac:dyDescent="0.3">
      <c r="A28094" t="s">
        <v>54666</v>
      </c>
      <c r="B28094" t="s">
        <v>54667</v>
      </c>
      <c r="C28094" t="s">
        <v>74122</v>
      </c>
      <c r="D28094">
        <v>1184312927</v>
      </c>
      <c r="E28094" t="s">
        <v>73838</v>
      </c>
      <c r="F28094" t="s">
        <v>67503</v>
      </c>
    </row>
    <row r="28095" spans="1:6" x14ac:dyDescent="0.3">
      <c r="A28095" t="s">
        <v>19900</v>
      </c>
      <c r="B28095" t="s">
        <v>19901</v>
      </c>
      <c r="C28095" t="s">
        <v>19902</v>
      </c>
      <c r="D28095">
        <v>1185599766</v>
      </c>
      <c r="E28095" t="s">
        <v>73838</v>
      </c>
      <c r="F28095" t="s">
        <v>67503</v>
      </c>
    </row>
    <row r="28096" spans="1:6" x14ac:dyDescent="0.3">
      <c r="A28096" t="s">
        <v>54656</v>
      </c>
      <c r="B28096" t="s">
        <v>54657</v>
      </c>
      <c r="C28096" t="s">
        <v>74123</v>
      </c>
      <c r="D28096">
        <v>1186938822</v>
      </c>
      <c r="E28096" t="s">
        <v>73838</v>
      </c>
      <c r="F28096" t="s">
        <v>67503</v>
      </c>
    </row>
    <row r="28097" spans="1:6" x14ac:dyDescent="0.3">
      <c r="A28097" t="s">
        <v>74124</v>
      </c>
      <c r="B28097" t="s">
        <v>74125</v>
      </c>
      <c r="C28097" t="s">
        <v>74126</v>
      </c>
      <c r="D28097">
        <v>1183524918</v>
      </c>
      <c r="E28097" t="s">
        <v>73838</v>
      </c>
      <c r="F28097" t="s">
        <v>67503</v>
      </c>
    </row>
    <row r="28098" spans="1:6" x14ac:dyDescent="0.3">
      <c r="A28098" t="s">
        <v>74127</v>
      </c>
      <c r="B28098" t="s">
        <v>74128</v>
      </c>
      <c r="C28098" t="s">
        <v>74129</v>
      </c>
      <c r="D28098">
        <v>1184913715</v>
      </c>
      <c r="E28098" t="s">
        <v>73838</v>
      </c>
      <c r="F28098" t="s">
        <v>67503</v>
      </c>
    </row>
    <row r="28099" spans="1:6" x14ac:dyDescent="0.3">
      <c r="A28099" t="s">
        <v>74130</v>
      </c>
      <c r="B28099" t="s">
        <v>74131</v>
      </c>
      <c r="C28099" t="s">
        <v>74132</v>
      </c>
      <c r="D28099">
        <v>1183551484</v>
      </c>
      <c r="E28099" t="s">
        <v>73838</v>
      </c>
      <c r="F28099" t="s">
        <v>67503</v>
      </c>
    </row>
    <row r="28100" spans="1:6" x14ac:dyDescent="0.3">
      <c r="A28100" t="s">
        <v>74133</v>
      </c>
      <c r="B28100" t="s">
        <v>74134</v>
      </c>
      <c r="C28100" t="s">
        <v>74135</v>
      </c>
      <c r="D28100">
        <v>1122648782</v>
      </c>
      <c r="E28100" t="s">
        <v>73838</v>
      </c>
      <c r="F28100" t="s">
        <v>67503</v>
      </c>
    </row>
    <row r="28101" spans="1:6" x14ac:dyDescent="0.3">
      <c r="A28101" t="s">
        <v>74136</v>
      </c>
      <c r="B28101" t="s">
        <v>74137</v>
      </c>
      <c r="C28101" t="s">
        <v>74138</v>
      </c>
      <c r="D28101">
        <v>1170442554</v>
      </c>
      <c r="E28101" t="s">
        <v>73838</v>
      </c>
      <c r="F28101" t="s">
        <v>67503</v>
      </c>
    </row>
    <row r="28102" spans="1:6" x14ac:dyDescent="0.3">
      <c r="A28102" t="s">
        <v>74139</v>
      </c>
      <c r="B28102" t="s">
        <v>74140</v>
      </c>
      <c r="C28102" t="s">
        <v>74141</v>
      </c>
      <c r="D28102">
        <v>1154742238</v>
      </c>
      <c r="E28102" t="s">
        <v>73838</v>
      </c>
      <c r="F28102" t="s">
        <v>67503</v>
      </c>
    </row>
    <row r="28103" spans="1:6" x14ac:dyDescent="0.3">
      <c r="A28103" t="s">
        <v>74142</v>
      </c>
      <c r="B28103" t="s">
        <v>74143</v>
      </c>
      <c r="C28103" t="s">
        <v>74144</v>
      </c>
      <c r="D28103">
        <v>1177910026</v>
      </c>
      <c r="E28103" t="s">
        <v>73838</v>
      </c>
      <c r="F28103" t="s">
        <v>67503</v>
      </c>
    </row>
    <row r="28104" spans="1:6" x14ac:dyDescent="0.3">
      <c r="A28104" t="s">
        <v>14566</v>
      </c>
      <c r="B28104" t="s">
        <v>14567</v>
      </c>
      <c r="C28104" t="s">
        <v>14568</v>
      </c>
      <c r="D28104">
        <v>1184450353</v>
      </c>
      <c r="E28104" t="s">
        <v>73838</v>
      </c>
      <c r="F28104" t="s">
        <v>67503</v>
      </c>
    </row>
    <row r="28105" spans="1:6" x14ac:dyDescent="0.3">
      <c r="A28105" t="s">
        <v>74145</v>
      </c>
      <c r="B28105" t="s">
        <v>74146</v>
      </c>
      <c r="C28105" t="s">
        <v>74147</v>
      </c>
      <c r="D28105">
        <v>1186182642</v>
      </c>
      <c r="E28105" t="s">
        <v>73838</v>
      </c>
      <c r="F28105" t="s">
        <v>67503</v>
      </c>
    </row>
    <row r="28106" spans="1:6" x14ac:dyDescent="0.3">
      <c r="A28106" t="s">
        <v>26043</v>
      </c>
      <c r="B28106" t="s">
        <v>26044</v>
      </c>
      <c r="C28106" t="s">
        <v>26045</v>
      </c>
      <c r="D28106">
        <v>1178155389</v>
      </c>
      <c r="E28106" t="s">
        <v>73838</v>
      </c>
      <c r="F28106" t="s">
        <v>67503</v>
      </c>
    </row>
    <row r="28107" spans="1:6" x14ac:dyDescent="0.3">
      <c r="A28107" t="s">
        <v>74148</v>
      </c>
      <c r="B28107" t="s">
        <v>74149</v>
      </c>
      <c r="C28107" t="s">
        <v>74150</v>
      </c>
      <c r="D28107">
        <v>1185887119</v>
      </c>
      <c r="E28107" t="s">
        <v>73838</v>
      </c>
      <c r="F28107" t="s">
        <v>67503</v>
      </c>
    </row>
    <row r="28108" spans="1:6" x14ac:dyDescent="0.3">
      <c r="A28108" t="s">
        <v>74151</v>
      </c>
      <c r="B28108" t="s">
        <v>74152</v>
      </c>
      <c r="C28108" t="s">
        <v>74153</v>
      </c>
      <c r="D28108">
        <v>1171929783</v>
      </c>
      <c r="E28108" t="s">
        <v>73838</v>
      </c>
      <c r="F28108" t="s">
        <v>67503</v>
      </c>
    </row>
    <row r="28109" spans="1:6" x14ac:dyDescent="0.3">
      <c r="A28109" t="s">
        <v>16224</v>
      </c>
      <c r="B28109" t="s">
        <v>16225</v>
      </c>
      <c r="C28109" t="s">
        <v>74154</v>
      </c>
      <c r="D28109">
        <v>1183920003</v>
      </c>
      <c r="E28109" t="s">
        <v>73838</v>
      </c>
      <c r="F28109" t="s">
        <v>67503</v>
      </c>
    </row>
    <row r="28110" spans="1:6" x14ac:dyDescent="0.3">
      <c r="A28110" t="s">
        <v>74155</v>
      </c>
      <c r="B28110" t="s">
        <v>74156</v>
      </c>
      <c r="C28110" t="s">
        <v>74157</v>
      </c>
      <c r="D28110">
        <v>1181455206</v>
      </c>
      <c r="E28110" t="s">
        <v>73838</v>
      </c>
      <c r="F28110" t="s">
        <v>67503</v>
      </c>
    </row>
    <row r="28111" spans="1:6" x14ac:dyDescent="0.3">
      <c r="A28111" t="s">
        <v>74158</v>
      </c>
      <c r="B28111" t="s">
        <v>74159</v>
      </c>
      <c r="C28111" t="s">
        <v>74160</v>
      </c>
      <c r="D28111">
        <v>1182840631</v>
      </c>
      <c r="E28111" t="s">
        <v>73838</v>
      </c>
      <c r="F28111" t="s">
        <v>67503</v>
      </c>
    </row>
    <row r="28112" spans="1:6" x14ac:dyDescent="0.3">
      <c r="A28112" t="s">
        <v>54617</v>
      </c>
      <c r="B28112" t="s">
        <v>54618</v>
      </c>
      <c r="C28112" t="s">
        <v>74161</v>
      </c>
      <c r="D28112">
        <v>1187299265</v>
      </c>
      <c r="E28112" t="s">
        <v>73838</v>
      </c>
      <c r="F28112" t="s">
        <v>67503</v>
      </c>
    </row>
    <row r="28113" spans="1:6" x14ac:dyDescent="0.3">
      <c r="A28113" t="s">
        <v>14332</v>
      </c>
      <c r="B28113" t="s">
        <v>14333</v>
      </c>
      <c r="C28113" t="s">
        <v>54956</v>
      </c>
      <c r="D28113">
        <v>1166974293</v>
      </c>
      <c r="E28113" t="s">
        <v>73838</v>
      </c>
      <c r="F28113" t="s">
        <v>67503</v>
      </c>
    </row>
    <row r="28114" spans="1:6" x14ac:dyDescent="0.3">
      <c r="A28114" t="s">
        <v>74162</v>
      </c>
      <c r="B28114" t="s">
        <v>74163</v>
      </c>
      <c r="C28114" t="s">
        <v>74164</v>
      </c>
      <c r="D28114">
        <v>1181076576</v>
      </c>
      <c r="E28114" t="s">
        <v>73838</v>
      </c>
      <c r="F28114" t="s">
        <v>67503</v>
      </c>
    </row>
    <row r="28115" spans="1:6" x14ac:dyDescent="0.3">
      <c r="A28115" t="s">
        <v>74165</v>
      </c>
      <c r="B28115" t="s">
        <v>74166</v>
      </c>
      <c r="C28115" t="s">
        <v>74167</v>
      </c>
      <c r="D28115">
        <v>1178779442</v>
      </c>
      <c r="E28115" t="s">
        <v>73838</v>
      </c>
      <c r="F28115" t="s">
        <v>67503</v>
      </c>
    </row>
    <row r="28116" spans="1:6" x14ac:dyDescent="0.3">
      <c r="A28116" t="s">
        <v>62980</v>
      </c>
      <c r="B28116" t="s">
        <v>62981</v>
      </c>
      <c r="C28116" t="s">
        <v>62982</v>
      </c>
      <c r="D28116">
        <v>1141176782</v>
      </c>
      <c r="E28116" t="s">
        <v>73838</v>
      </c>
      <c r="F28116" t="s">
        <v>67503</v>
      </c>
    </row>
    <row r="28117" spans="1:6" x14ac:dyDescent="0.3">
      <c r="A28117" t="s">
        <v>74168</v>
      </c>
      <c r="B28117" t="s">
        <v>74169</v>
      </c>
      <c r="C28117" t="s">
        <v>74170</v>
      </c>
      <c r="D28117">
        <v>1185379796</v>
      </c>
      <c r="E28117" t="s">
        <v>73838</v>
      </c>
      <c r="F28117" t="s">
        <v>67503</v>
      </c>
    </row>
    <row r="28118" spans="1:6" x14ac:dyDescent="0.3">
      <c r="A28118" t="s">
        <v>36930</v>
      </c>
      <c r="B28118" t="s">
        <v>36931</v>
      </c>
      <c r="C28118" t="s">
        <v>36932</v>
      </c>
      <c r="D28118">
        <v>1185294253</v>
      </c>
      <c r="E28118" t="s">
        <v>73838</v>
      </c>
      <c r="F28118" t="s">
        <v>67503</v>
      </c>
    </row>
    <row r="28119" spans="1:6" x14ac:dyDescent="0.3">
      <c r="A28119" t="s">
        <v>15853</v>
      </c>
      <c r="B28119" t="s">
        <v>15854</v>
      </c>
      <c r="C28119" t="s">
        <v>15855</v>
      </c>
      <c r="D28119">
        <v>1186496855</v>
      </c>
      <c r="E28119" t="s">
        <v>73838</v>
      </c>
      <c r="F28119" t="s">
        <v>67503</v>
      </c>
    </row>
    <row r="28120" spans="1:6" x14ac:dyDescent="0.3">
      <c r="A28120" t="s">
        <v>74171</v>
      </c>
      <c r="B28120" t="s">
        <v>74172</v>
      </c>
      <c r="C28120" t="s">
        <v>74173</v>
      </c>
      <c r="D28120">
        <v>1181706519</v>
      </c>
      <c r="E28120" t="s">
        <v>73838</v>
      </c>
      <c r="F28120" t="s">
        <v>67503</v>
      </c>
    </row>
    <row r="28121" spans="1:6" x14ac:dyDescent="0.3">
      <c r="A28121" t="s">
        <v>74174</v>
      </c>
      <c r="B28121" t="s">
        <v>74175</v>
      </c>
      <c r="C28121" t="s">
        <v>74176</v>
      </c>
      <c r="D28121">
        <v>1170914331</v>
      </c>
      <c r="E28121" t="s">
        <v>73838</v>
      </c>
      <c r="F28121" t="s">
        <v>67503</v>
      </c>
    </row>
    <row r="28122" spans="1:6" x14ac:dyDescent="0.3">
      <c r="A28122" t="s">
        <v>74177</v>
      </c>
      <c r="B28122" t="s">
        <v>74178</v>
      </c>
      <c r="C28122" t="s">
        <v>74179</v>
      </c>
      <c r="D28122">
        <v>1187413487</v>
      </c>
      <c r="E28122" t="s">
        <v>73838</v>
      </c>
      <c r="F28122" t="s">
        <v>67503</v>
      </c>
    </row>
    <row r="28123" spans="1:6" x14ac:dyDescent="0.3">
      <c r="A28123" t="s">
        <v>74180</v>
      </c>
      <c r="B28123" t="s">
        <v>74181</v>
      </c>
      <c r="C28123" t="s">
        <v>74182</v>
      </c>
      <c r="D28123">
        <v>1187052930</v>
      </c>
      <c r="E28123" t="s">
        <v>73838</v>
      </c>
      <c r="F28123" t="s">
        <v>67503</v>
      </c>
    </row>
    <row r="28124" spans="1:6" x14ac:dyDescent="0.3">
      <c r="A28124" t="s">
        <v>74183</v>
      </c>
      <c r="B28124" t="s">
        <v>74184</v>
      </c>
      <c r="C28124" t="s">
        <v>74185</v>
      </c>
      <c r="D28124">
        <v>1174150117</v>
      </c>
      <c r="E28124" t="s">
        <v>73838</v>
      </c>
      <c r="F28124" t="s">
        <v>67503</v>
      </c>
    </row>
    <row r="28125" spans="1:6" x14ac:dyDescent="0.3">
      <c r="A28125" t="s">
        <v>54525</v>
      </c>
      <c r="B28125" t="s">
        <v>54526</v>
      </c>
      <c r="C28125" t="s">
        <v>74186</v>
      </c>
      <c r="D28125">
        <v>1183659360</v>
      </c>
      <c r="E28125" t="s">
        <v>73838</v>
      </c>
      <c r="F28125" t="s">
        <v>67503</v>
      </c>
    </row>
    <row r="28126" spans="1:6" x14ac:dyDescent="0.3">
      <c r="A28126" t="s">
        <v>74187</v>
      </c>
      <c r="B28126" t="s">
        <v>74188</v>
      </c>
      <c r="C28126" t="s">
        <v>74189</v>
      </c>
      <c r="D28126">
        <v>1183702902</v>
      </c>
      <c r="E28126" t="s">
        <v>73838</v>
      </c>
      <c r="F28126" t="s">
        <v>67503</v>
      </c>
    </row>
    <row r="28127" spans="1:6" x14ac:dyDescent="0.3">
      <c r="A28127" t="s">
        <v>74190</v>
      </c>
      <c r="B28127" t="s">
        <v>74191</v>
      </c>
      <c r="C28127" t="s">
        <v>74192</v>
      </c>
      <c r="D28127">
        <v>1172688252</v>
      </c>
      <c r="E28127" t="s">
        <v>73838</v>
      </c>
      <c r="F28127" t="s">
        <v>67503</v>
      </c>
    </row>
    <row r="28128" spans="1:6" x14ac:dyDescent="0.3">
      <c r="A28128" t="s">
        <v>20046</v>
      </c>
      <c r="B28128" t="s">
        <v>20047</v>
      </c>
      <c r="C28128" t="s">
        <v>74193</v>
      </c>
      <c r="D28128">
        <v>1181230166</v>
      </c>
      <c r="E28128" t="s">
        <v>73838</v>
      </c>
      <c r="F28128" t="s">
        <v>67503</v>
      </c>
    </row>
    <row r="28129" spans="1:6" x14ac:dyDescent="0.3">
      <c r="A28129" t="s">
        <v>74194</v>
      </c>
      <c r="B28129" t="s">
        <v>74195</v>
      </c>
      <c r="C28129" t="s">
        <v>74196</v>
      </c>
      <c r="D28129">
        <v>1184438032</v>
      </c>
      <c r="E28129" t="s">
        <v>73838</v>
      </c>
      <c r="F28129" t="s">
        <v>67503</v>
      </c>
    </row>
    <row r="28130" spans="1:6" x14ac:dyDescent="0.3">
      <c r="A28130" t="s">
        <v>74197</v>
      </c>
      <c r="B28130" t="s">
        <v>74198</v>
      </c>
      <c r="C28130" t="s">
        <v>74199</v>
      </c>
      <c r="D28130">
        <v>1173522282</v>
      </c>
      <c r="E28130" t="s">
        <v>73838</v>
      </c>
      <c r="F28130" t="s">
        <v>67503</v>
      </c>
    </row>
    <row r="28131" spans="1:6" x14ac:dyDescent="0.3">
      <c r="A28131" t="s">
        <v>14899</v>
      </c>
      <c r="B28131" t="s">
        <v>14900</v>
      </c>
      <c r="C28131" t="s">
        <v>14901</v>
      </c>
      <c r="D28131">
        <v>1183741659</v>
      </c>
      <c r="E28131" t="s">
        <v>73838</v>
      </c>
      <c r="F28131" t="s">
        <v>67503</v>
      </c>
    </row>
    <row r="28132" spans="1:6" x14ac:dyDescent="0.3">
      <c r="A28132" t="s">
        <v>12238</v>
      </c>
      <c r="B28132" t="s">
        <v>12239</v>
      </c>
      <c r="C28132" t="s">
        <v>57491</v>
      </c>
      <c r="D28132">
        <v>1186922086</v>
      </c>
      <c r="E28132" t="s">
        <v>73838</v>
      </c>
      <c r="F28132" t="s">
        <v>67503</v>
      </c>
    </row>
    <row r="28133" spans="1:6" x14ac:dyDescent="0.3">
      <c r="A28133" t="s">
        <v>74200</v>
      </c>
      <c r="B28133" t="s">
        <v>74201</v>
      </c>
      <c r="C28133" t="s">
        <v>74202</v>
      </c>
      <c r="D28133">
        <v>1162566220</v>
      </c>
      <c r="E28133" t="s">
        <v>73838</v>
      </c>
      <c r="F28133" t="s">
        <v>67503</v>
      </c>
    </row>
    <row r="28134" spans="1:6" x14ac:dyDescent="0.3">
      <c r="A28134" t="s">
        <v>74203</v>
      </c>
      <c r="B28134" t="s">
        <v>74204</v>
      </c>
      <c r="C28134" t="s">
        <v>74205</v>
      </c>
      <c r="D28134">
        <v>1186144434</v>
      </c>
      <c r="E28134" t="s">
        <v>73838</v>
      </c>
      <c r="F28134" t="s">
        <v>67503</v>
      </c>
    </row>
    <row r="28135" spans="1:6" x14ac:dyDescent="0.3">
      <c r="A28135" t="s">
        <v>74206</v>
      </c>
      <c r="B28135" t="s">
        <v>74207</v>
      </c>
      <c r="C28135" t="s">
        <v>74208</v>
      </c>
      <c r="D28135">
        <v>1186259558</v>
      </c>
      <c r="E28135" t="s">
        <v>73838</v>
      </c>
      <c r="F28135" t="s">
        <v>67503</v>
      </c>
    </row>
    <row r="28136" spans="1:6" x14ac:dyDescent="0.3">
      <c r="A28136" t="s">
        <v>40477</v>
      </c>
      <c r="B28136" t="s">
        <v>40478</v>
      </c>
      <c r="C28136" t="s">
        <v>74209</v>
      </c>
      <c r="D28136">
        <v>1185792961</v>
      </c>
      <c r="E28136" t="s">
        <v>73838</v>
      </c>
      <c r="F28136" t="s">
        <v>67503</v>
      </c>
    </row>
    <row r="28137" spans="1:6" x14ac:dyDescent="0.3">
      <c r="A28137" t="s">
        <v>140</v>
      </c>
      <c r="B28137" t="s">
        <v>141</v>
      </c>
      <c r="C28137" t="s">
        <v>74210</v>
      </c>
      <c r="D28137">
        <v>1185950561</v>
      </c>
      <c r="E28137" t="s">
        <v>73838</v>
      </c>
      <c r="F28137" t="s">
        <v>67503</v>
      </c>
    </row>
    <row r="28138" spans="1:6" x14ac:dyDescent="0.3">
      <c r="A28138" t="s">
        <v>48468</v>
      </c>
      <c r="B28138" t="s">
        <v>48469</v>
      </c>
      <c r="C28138" t="s">
        <v>74211</v>
      </c>
      <c r="D28138">
        <v>1186175520</v>
      </c>
      <c r="E28138" t="s">
        <v>73838</v>
      </c>
      <c r="F28138" t="s">
        <v>67503</v>
      </c>
    </row>
    <row r="28139" spans="1:6" x14ac:dyDescent="0.3">
      <c r="A28139" t="s">
        <v>37317</v>
      </c>
      <c r="B28139" t="s">
        <v>37318</v>
      </c>
      <c r="C28139" t="s">
        <v>37319</v>
      </c>
      <c r="D28139">
        <v>1182910387</v>
      </c>
      <c r="E28139" t="s">
        <v>73838</v>
      </c>
      <c r="F28139" t="s">
        <v>67503</v>
      </c>
    </row>
    <row r="28140" spans="1:6" x14ac:dyDescent="0.3">
      <c r="A28140" t="s">
        <v>74212</v>
      </c>
      <c r="B28140" t="s">
        <v>74213</v>
      </c>
      <c r="C28140" t="s">
        <v>74214</v>
      </c>
      <c r="D28140">
        <v>1167964739</v>
      </c>
      <c r="E28140" t="s">
        <v>73838</v>
      </c>
      <c r="F28140" t="s">
        <v>67503</v>
      </c>
    </row>
    <row r="28141" spans="1:6" x14ac:dyDescent="0.3">
      <c r="A28141" t="s">
        <v>28702</v>
      </c>
      <c r="B28141" t="s">
        <v>28703</v>
      </c>
      <c r="C28141" t="s">
        <v>57989</v>
      </c>
      <c r="D28141">
        <v>1173930960</v>
      </c>
      <c r="E28141" t="s">
        <v>73838</v>
      </c>
      <c r="F28141" t="s">
        <v>67503</v>
      </c>
    </row>
    <row r="28142" spans="1:6" x14ac:dyDescent="0.3">
      <c r="A28142" t="s">
        <v>74215</v>
      </c>
      <c r="B28142" t="s">
        <v>74216</v>
      </c>
      <c r="C28142" t="s">
        <v>74217</v>
      </c>
      <c r="D28142">
        <v>1141373096</v>
      </c>
      <c r="E28142" t="s">
        <v>73838</v>
      </c>
      <c r="F28142" t="s">
        <v>67503</v>
      </c>
    </row>
    <row r="28143" spans="1:6" x14ac:dyDescent="0.3">
      <c r="A28143" t="s">
        <v>10210</v>
      </c>
      <c r="B28143" t="s">
        <v>10211</v>
      </c>
      <c r="C28143" t="s">
        <v>74218</v>
      </c>
      <c r="D28143">
        <v>1169598500</v>
      </c>
      <c r="E28143" t="s">
        <v>73838</v>
      </c>
      <c r="F28143" t="s">
        <v>67503</v>
      </c>
    </row>
    <row r="28144" spans="1:6" x14ac:dyDescent="0.3">
      <c r="A28144" t="s">
        <v>20229</v>
      </c>
      <c r="B28144" t="s">
        <v>20230</v>
      </c>
      <c r="C28144" t="s">
        <v>57663</v>
      </c>
      <c r="D28144">
        <v>1186067292</v>
      </c>
      <c r="E28144" t="s">
        <v>73838</v>
      </c>
      <c r="F28144" t="s">
        <v>67503</v>
      </c>
    </row>
    <row r="28145" spans="1:6" x14ac:dyDescent="0.3">
      <c r="A28145" t="s">
        <v>54690</v>
      </c>
      <c r="B28145" t="s">
        <v>54691</v>
      </c>
      <c r="C28145" t="s">
        <v>74219</v>
      </c>
      <c r="D28145">
        <v>1186530805</v>
      </c>
      <c r="E28145" t="s">
        <v>73838</v>
      </c>
      <c r="F28145" t="s">
        <v>67503</v>
      </c>
    </row>
    <row r="28146" spans="1:6" x14ac:dyDescent="0.3">
      <c r="A28146" t="s">
        <v>74220</v>
      </c>
      <c r="B28146" t="s">
        <v>74221</v>
      </c>
      <c r="C28146" t="s">
        <v>74222</v>
      </c>
      <c r="D28146">
        <v>1181207265</v>
      </c>
      <c r="E28146" t="s">
        <v>73838</v>
      </c>
      <c r="F28146" t="s">
        <v>67503</v>
      </c>
    </row>
    <row r="28147" spans="1:6" x14ac:dyDescent="0.3">
      <c r="A28147" t="s">
        <v>74223</v>
      </c>
      <c r="B28147" t="s">
        <v>74224</v>
      </c>
      <c r="C28147" t="s">
        <v>74225</v>
      </c>
      <c r="D28147">
        <v>1149973660</v>
      </c>
      <c r="E28147" t="s">
        <v>73838</v>
      </c>
      <c r="F28147" t="s">
        <v>67503</v>
      </c>
    </row>
    <row r="28148" spans="1:6" x14ac:dyDescent="0.3">
      <c r="A28148" t="s">
        <v>19954</v>
      </c>
      <c r="B28148" t="s">
        <v>19955</v>
      </c>
      <c r="C28148" t="s">
        <v>57784</v>
      </c>
      <c r="D28148">
        <v>1165007926</v>
      </c>
      <c r="E28148" t="s">
        <v>73838</v>
      </c>
      <c r="F28148" t="s">
        <v>67503</v>
      </c>
    </row>
    <row r="28149" spans="1:6" x14ac:dyDescent="0.3">
      <c r="A28149" t="s">
        <v>74226</v>
      </c>
      <c r="B28149" t="s">
        <v>74227</v>
      </c>
      <c r="C28149" t="s">
        <v>74228</v>
      </c>
      <c r="D28149">
        <v>1183309349</v>
      </c>
      <c r="E28149" t="s">
        <v>73838</v>
      </c>
      <c r="F28149" t="s">
        <v>67503</v>
      </c>
    </row>
    <row r="28150" spans="1:6" x14ac:dyDescent="0.3">
      <c r="A28150" t="s">
        <v>74229</v>
      </c>
      <c r="B28150" t="s">
        <v>74230</v>
      </c>
      <c r="C28150" t="s">
        <v>74231</v>
      </c>
      <c r="D28150">
        <v>1164629149</v>
      </c>
      <c r="E28150" t="s">
        <v>73838</v>
      </c>
      <c r="F28150" t="s">
        <v>67503</v>
      </c>
    </row>
    <row r="28151" spans="1:6" x14ac:dyDescent="0.3">
      <c r="A28151" t="s">
        <v>37036</v>
      </c>
      <c r="B28151" t="s">
        <v>37037</v>
      </c>
      <c r="C28151" t="s">
        <v>74232</v>
      </c>
      <c r="D28151">
        <v>1186404607</v>
      </c>
      <c r="E28151" t="s">
        <v>73838</v>
      </c>
      <c r="F28151" t="s">
        <v>67503</v>
      </c>
    </row>
    <row r="28152" spans="1:6" x14ac:dyDescent="0.3">
      <c r="A28152" t="s">
        <v>37128</v>
      </c>
      <c r="B28152" t="s">
        <v>37129</v>
      </c>
      <c r="C28152" t="s">
        <v>74233</v>
      </c>
      <c r="D28152">
        <v>1183371098</v>
      </c>
      <c r="E28152" t="s">
        <v>73838</v>
      </c>
      <c r="F28152" t="s">
        <v>67503</v>
      </c>
    </row>
    <row r="28153" spans="1:6" x14ac:dyDescent="0.3">
      <c r="A28153" t="s">
        <v>74234</v>
      </c>
      <c r="B28153" t="s">
        <v>74235</v>
      </c>
      <c r="C28153" t="s">
        <v>74236</v>
      </c>
      <c r="D28153">
        <v>1187407704</v>
      </c>
      <c r="E28153" t="s">
        <v>73838</v>
      </c>
      <c r="F28153" t="s">
        <v>67503</v>
      </c>
    </row>
    <row r="28154" spans="1:6" x14ac:dyDescent="0.3">
      <c r="A28154" t="s">
        <v>74237</v>
      </c>
      <c r="B28154" t="s">
        <v>74238</v>
      </c>
      <c r="C28154" t="s">
        <v>74239</v>
      </c>
      <c r="D28154">
        <v>1187421034</v>
      </c>
      <c r="E28154" t="s">
        <v>73838</v>
      </c>
      <c r="F28154" t="s">
        <v>67503</v>
      </c>
    </row>
    <row r="28155" spans="1:6" x14ac:dyDescent="0.3">
      <c r="A28155" t="s">
        <v>58120</v>
      </c>
      <c r="B28155" t="s">
        <v>58121</v>
      </c>
      <c r="C28155" t="s">
        <v>58122</v>
      </c>
      <c r="D28155">
        <v>1186693399</v>
      </c>
      <c r="E28155" t="s">
        <v>73838</v>
      </c>
      <c r="F28155" t="s">
        <v>67503</v>
      </c>
    </row>
    <row r="28156" spans="1:6" x14ac:dyDescent="0.3">
      <c r="A28156" t="s">
        <v>74240</v>
      </c>
      <c r="B28156" t="s">
        <v>74241</v>
      </c>
      <c r="C28156" t="s">
        <v>74242</v>
      </c>
      <c r="D28156">
        <v>1186992662</v>
      </c>
      <c r="E28156" t="s">
        <v>73838</v>
      </c>
      <c r="F28156" t="s">
        <v>67503</v>
      </c>
    </row>
    <row r="28157" spans="1:6" x14ac:dyDescent="0.3">
      <c r="A28157" t="s">
        <v>74243</v>
      </c>
      <c r="B28157" t="s">
        <v>74244</v>
      </c>
      <c r="C28157" t="s">
        <v>74245</v>
      </c>
      <c r="D28157">
        <v>1185435432</v>
      </c>
      <c r="E28157" t="s">
        <v>73838</v>
      </c>
      <c r="F28157" t="s">
        <v>67503</v>
      </c>
    </row>
    <row r="28158" spans="1:6" x14ac:dyDescent="0.3">
      <c r="A28158" t="s">
        <v>74246</v>
      </c>
      <c r="B28158" t="s">
        <v>74247</v>
      </c>
      <c r="C28158" t="s">
        <v>74248</v>
      </c>
      <c r="D28158">
        <v>1140573533</v>
      </c>
      <c r="E28158" t="s">
        <v>73838</v>
      </c>
      <c r="F28158" t="s">
        <v>67503</v>
      </c>
    </row>
    <row r="28159" spans="1:6" x14ac:dyDescent="0.3">
      <c r="A28159" t="s">
        <v>57803</v>
      </c>
      <c r="B28159" t="s">
        <v>57804</v>
      </c>
      <c r="C28159" t="s">
        <v>57805</v>
      </c>
      <c r="D28159">
        <v>1183185716</v>
      </c>
      <c r="E28159" t="s">
        <v>73838</v>
      </c>
      <c r="F28159" t="s">
        <v>67503</v>
      </c>
    </row>
    <row r="28160" spans="1:6" x14ac:dyDescent="0.3">
      <c r="A28160" t="s">
        <v>74249</v>
      </c>
      <c r="B28160" t="s">
        <v>74250</v>
      </c>
      <c r="C28160" t="s">
        <v>74251</v>
      </c>
      <c r="D28160">
        <v>1177505564</v>
      </c>
      <c r="E28160" t="s">
        <v>73838</v>
      </c>
      <c r="F28160" t="s">
        <v>67503</v>
      </c>
    </row>
    <row r="28161" spans="1:6" x14ac:dyDescent="0.3">
      <c r="A28161" t="s">
        <v>37011</v>
      </c>
      <c r="B28161" t="s">
        <v>37012</v>
      </c>
      <c r="C28161" t="s">
        <v>37013</v>
      </c>
      <c r="D28161">
        <v>1182230703</v>
      </c>
      <c r="E28161" t="s">
        <v>73838</v>
      </c>
      <c r="F28161" t="s">
        <v>67503</v>
      </c>
    </row>
    <row r="28162" spans="1:6" x14ac:dyDescent="0.3">
      <c r="A28162" t="s">
        <v>74252</v>
      </c>
      <c r="B28162" t="s">
        <v>74253</v>
      </c>
      <c r="C28162" t="s">
        <v>74254</v>
      </c>
      <c r="D28162">
        <v>1187138692</v>
      </c>
      <c r="E28162" t="s">
        <v>73838</v>
      </c>
      <c r="F28162" t="s">
        <v>67503</v>
      </c>
    </row>
    <row r="28163" spans="1:6" x14ac:dyDescent="0.3">
      <c r="A28163" t="s">
        <v>54556</v>
      </c>
      <c r="B28163" t="s">
        <v>54557</v>
      </c>
      <c r="C28163" t="s">
        <v>54558</v>
      </c>
      <c r="D28163">
        <v>1187046945</v>
      </c>
      <c r="E28163" t="s">
        <v>73838</v>
      </c>
      <c r="F28163" t="s">
        <v>67503</v>
      </c>
    </row>
    <row r="28164" spans="1:6" x14ac:dyDescent="0.3">
      <c r="A28164" t="s">
        <v>19951</v>
      </c>
      <c r="B28164" t="s">
        <v>19952</v>
      </c>
      <c r="C28164" t="s">
        <v>74255</v>
      </c>
      <c r="D28164">
        <v>1187312602</v>
      </c>
      <c r="E28164" t="s">
        <v>73838</v>
      </c>
      <c r="F28164" t="s">
        <v>67503</v>
      </c>
    </row>
    <row r="28165" spans="1:6" x14ac:dyDescent="0.3">
      <c r="A28165" t="s">
        <v>74256</v>
      </c>
      <c r="B28165" t="s">
        <v>74257</v>
      </c>
      <c r="C28165" t="s">
        <v>74258</v>
      </c>
      <c r="D28165">
        <v>1184076149</v>
      </c>
      <c r="E28165" t="s">
        <v>73838</v>
      </c>
      <c r="F28165" t="s">
        <v>67503</v>
      </c>
    </row>
    <row r="28166" spans="1:6" x14ac:dyDescent="0.3">
      <c r="A28166" t="s">
        <v>54401</v>
      </c>
      <c r="B28166" t="s">
        <v>54402</v>
      </c>
      <c r="C28166" t="s">
        <v>54403</v>
      </c>
      <c r="D28166">
        <v>1175849929</v>
      </c>
      <c r="E28166" t="s">
        <v>73838</v>
      </c>
      <c r="F28166" t="s">
        <v>67503</v>
      </c>
    </row>
    <row r="28167" spans="1:6" x14ac:dyDescent="0.3">
      <c r="A28167" t="s">
        <v>74259</v>
      </c>
      <c r="B28167" t="s">
        <v>74260</v>
      </c>
      <c r="C28167" t="s">
        <v>74261</v>
      </c>
      <c r="D28167">
        <v>1184160967</v>
      </c>
      <c r="E28167" t="s">
        <v>73838</v>
      </c>
      <c r="F28167" t="s">
        <v>67503</v>
      </c>
    </row>
    <row r="28168" spans="1:6" x14ac:dyDescent="0.3">
      <c r="A28168" t="s">
        <v>74262</v>
      </c>
      <c r="B28168" t="s">
        <v>74263</v>
      </c>
      <c r="C28168" t="s">
        <v>74264</v>
      </c>
      <c r="D28168">
        <v>1170973123</v>
      </c>
      <c r="E28168" t="s">
        <v>73838</v>
      </c>
      <c r="F28168" t="s">
        <v>67503</v>
      </c>
    </row>
    <row r="28169" spans="1:6" x14ac:dyDescent="0.3">
      <c r="A28169" t="s">
        <v>74265</v>
      </c>
      <c r="B28169" t="s">
        <v>74266</v>
      </c>
      <c r="C28169" t="s">
        <v>74267</v>
      </c>
      <c r="D28169">
        <v>1184640590</v>
      </c>
      <c r="E28169" t="s">
        <v>73838</v>
      </c>
      <c r="F28169" t="s">
        <v>67503</v>
      </c>
    </row>
    <row r="28170" spans="1:6" x14ac:dyDescent="0.3">
      <c r="A28170" t="s">
        <v>63226</v>
      </c>
      <c r="B28170" t="s">
        <v>63227</v>
      </c>
      <c r="C28170" t="s">
        <v>63228</v>
      </c>
      <c r="D28170">
        <v>1186478131</v>
      </c>
      <c r="E28170" t="s">
        <v>73838</v>
      </c>
      <c r="F28170" t="s">
        <v>67503</v>
      </c>
    </row>
    <row r="28171" spans="1:6" x14ac:dyDescent="0.3">
      <c r="A28171" t="s">
        <v>74268</v>
      </c>
      <c r="B28171" t="s">
        <v>74269</v>
      </c>
      <c r="C28171" t="s">
        <v>74270</v>
      </c>
      <c r="D28171">
        <v>1183399996</v>
      </c>
      <c r="E28171" t="s">
        <v>73838</v>
      </c>
      <c r="F28171" t="s">
        <v>67503</v>
      </c>
    </row>
    <row r="28172" spans="1:6" x14ac:dyDescent="0.3">
      <c r="A28172" t="s">
        <v>74271</v>
      </c>
      <c r="B28172" t="s">
        <v>74272</v>
      </c>
      <c r="C28172" t="s">
        <v>74273</v>
      </c>
      <c r="D28172">
        <v>1183808766</v>
      </c>
      <c r="E28172" t="s">
        <v>73838</v>
      </c>
      <c r="F28172" t="s">
        <v>67503</v>
      </c>
    </row>
    <row r="28173" spans="1:6" x14ac:dyDescent="0.3">
      <c r="A28173" t="s">
        <v>22796</v>
      </c>
      <c r="B28173" t="s">
        <v>22797</v>
      </c>
      <c r="C28173" t="s">
        <v>63083</v>
      </c>
      <c r="D28173">
        <v>1185093090</v>
      </c>
      <c r="E28173" t="s">
        <v>73838</v>
      </c>
      <c r="F28173" t="s">
        <v>67503</v>
      </c>
    </row>
    <row r="28174" spans="1:6" x14ac:dyDescent="0.3">
      <c r="A28174" t="s">
        <v>74274</v>
      </c>
      <c r="B28174" t="s">
        <v>74275</v>
      </c>
      <c r="C28174" t="s">
        <v>74276</v>
      </c>
      <c r="D28174">
        <v>1177313015</v>
      </c>
      <c r="E28174" t="s">
        <v>73838</v>
      </c>
      <c r="F28174" t="s">
        <v>67503</v>
      </c>
    </row>
    <row r="28175" spans="1:6" x14ac:dyDescent="0.3">
      <c r="A28175" t="s">
        <v>37079</v>
      </c>
      <c r="B28175" t="s">
        <v>37080</v>
      </c>
      <c r="C28175" t="s">
        <v>37081</v>
      </c>
      <c r="D28175">
        <v>1177287993</v>
      </c>
      <c r="E28175" t="s">
        <v>73838</v>
      </c>
      <c r="F28175" t="s">
        <v>67503</v>
      </c>
    </row>
    <row r="28176" spans="1:6" x14ac:dyDescent="0.3">
      <c r="A28176" t="s">
        <v>54495</v>
      </c>
      <c r="B28176" t="s">
        <v>54496</v>
      </c>
      <c r="C28176" t="s">
        <v>57770</v>
      </c>
      <c r="D28176">
        <v>1187187420</v>
      </c>
      <c r="E28176" t="s">
        <v>73838</v>
      </c>
      <c r="F28176" t="s">
        <v>67503</v>
      </c>
    </row>
    <row r="28177" spans="1:6" x14ac:dyDescent="0.3">
      <c r="A28177" t="s">
        <v>74277</v>
      </c>
      <c r="B28177" t="s">
        <v>74278</v>
      </c>
      <c r="C28177" t="s">
        <v>74279</v>
      </c>
      <c r="D28177">
        <v>1187381788</v>
      </c>
      <c r="E28177" t="s">
        <v>73838</v>
      </c>
      <c r="F28177" t="s">
        <v>67503</v>
      </c>
    </row>
    <row r="28178" spans="1:6" x14ac:dyDescent="0.3">
      <c r="A28178" t="s">
        <v>74280</v>
      </c>
      <c r="B28178" t="s">
        <v>74281</v>
      </c>
      <c r="C28178" t="s">
        <v>74282</v>
      </c>
      <c r="D28178">
        <v>1177019734</v>
      </c>
      <c r="E28178" t="s">
        <v>73838</v>
      </c>
      <c r="F28178" t="s">
        <v>67503</v>
      </c>
    </row>
    <row r="28179" spans="1:6" x14ac:dyDescent="0.3">
      <c r="A28179" t="s">
        <v>54513</v>
      </c>
      <c r="B28179" t="s">
        <v>54514</v>
      </c>
      <c r="C28179" t="s">
        <v>74283</v>
      </c>
      <c r="D28179">
        <v>1172583650</v>
      </c>
      <c r="E28179" t="s">
        <v>73838</v>
      </c>
      <c r="F28179" t="s">
        <v>67503</v>
      </c>
    </row>
    <row r="28180" spans="1:6" x14ac:dyDescent="0.3">
      <c r="A28180" t="s">
        <v>74284</v>
      </c>
      <c r="B28180" t="s">
        <v>74285</v>
      </c>
      <c r="C28180" t="s">
        <v>74286</v>
      </c>
      <c r="D28180">
        <v>1187395559</v>
      </c>
      <c r="E28180" t="s">
        <v>73838</v>
      </c>
      <c r="F28180" t="s">
        <v>67503</v>
      </c>
    </row>
    <row r="28181" spans="1:6" x14ac:dyDescent="0.3">
      <c r="A28181" t="s">
        <v>23334</v>
      </c>
      <c r="B28181" t="s">
        <v>23335</v>
      </c>
      <c r="C28181" t="s">
        <v>23336</v>
      </c>
      <c r="D28181">
        <v>1177930187</v>
      </c>
      <c r="E28181" t="s">
        <v>73838</v>
      </c>
      <c r="F28181" t="s">
        <v>67503</v>
      </c>
    </row>
    <row r="28182" spans="1:6" x14ac:dyDescent="0.3">
      <c r="A28182" t="s">
        <v>62833</v>
      </c>
      <c r="B28182" t="s">
        <v>62834</v>
      </c>
      <c r="C28182" t="s">
        <v>62835</v>
      </c>
      <c r="D28182">
        <v>1186540147</v>
      </c>
      <c r="E28182" t="s">
        <v>73838</v>
      </c>
      <c r="F28182" t="s">
        <v>67503</v>
      </c>
    </row>
    <row r="28183" spans="1:6" x14ac:dyDescent="0.3">
      <c r="A28183" t="s">
        <v>74287</v>
      </c>
      <c r="B28183" t="s">
        <v>74288</v>
      </c>
      <c r="C28183" t="s">
        <v>74289</v>
      </c>
      <c r="D28183">
        <v>1177458151</v>
      </c>
      <c r="E28183" t="s">
        <v>73838</v>
      </c>
      <c r="F28183" t="s">
        <v>67503</v>
      </c>
    </row>
    <row r="28184" spans="1:6" x14ac:dyDescent="0.3">
      <c r="A28184" t="s">
        <v>74290</v>
      </c>
      <c r="B28184" t="s">
        <v>74291</v>
      </c>
      <c r="C28184" t="s">
        <v>74292</v>
      </c>
      <c r="D28184">
        <v>1180652164</v>
      </c>
      <c r="E28184" t="s">
        <v>73838</v>
      </c>
      <c r="F28184" t="s">
        <v>67503</v>
      </c>
    </row>
    <row r="28185" spans="1:6" x14ac:dyDescent="0.3">
      <c r="A28185" t="s">
        <v>37260</v>
      </c>
      <c r="B28185" t="s">
        <v>37261</v>
      </c>
      <c r="C28185" t="s">
        <v>63425</v>
      </c>
      <c r="D28185">
        <v>1187072132</v>
      </c>
      <c r="E28185" t="s">
        <v>73838</v>
      </c>
      <c r="F28185" t="s">
        <v>67503</v>
      </c>
    </row>
    <row r="28186" spans="1:6" x14ac:dyDescent="0.3">
      <c r="A28186" t="s">
        <v>74293</v>
      </c>
      <c r="B28186" t="s">
        <v>74294</v>
      </c>
      <c r="C28186" t="s">
        <v>74295</v>
      </c>
      <c r="D28186">
        <v>1182447635</v>
      </c>
      <c r="E28186" t="s">
        <v>73838</v>
      </c>
      <c r="F28186" t="s">
        <v>67503</v>
      </c>
    </row>
    <row r="28187" spans="1:6" x14ac:dyDescent="0.3">
      <c r="A28187" t="s">
        <v>74296</v>
      </c>
      <c r="B28187" t="s">
        <v>74297</v>
      </c>
      <c r="C28187" t="s">
        <v>74298</v>
      </c>
      <c r="D28187">
        <v>1184374924</v>
      </c>
      <c r="E28187" t="s">
        <v>73838</v>
      </c>
      <c r="F28187" t="s">
        <v>67503</v>
      </c>
    </row>
    <row r="28188" spans="1:6" x14ac:dyDescent="0.3">
      <c r="A28188" t="s">
        <v>74299</v>
      </c>
      <c r="B28188" t="s">
        <v>74300</v>
      </c>
      <c r="C28188" t="s">
        <v>74301</v>
      </c>
      <c r="D28188">
        <v>1184964507</v>
      </c>
      <c r="E28188" t="s">
        <v>73838</v>
      </c>
      <c r="F28188" t="s">
        <v>67503</v>
      </c>
    </row>
    <row r="28189" spans="1:6" x14ac:dyDescent="0.3">
      <c r="A28189" t="s">
        <v>74302</v>
      </c>
      <c r="B28189" t="s">
        <v>74303</v>
      </c>
      <c r="C28189" t="s">
        <v>74304</v>
      </c>
      <c r="D28189">
        <v>1185525812</v>
      </c>
      <c r="E28189" t="s">
        <v>73838</v>
      </c>
      <c r="F28189" t="s">
        <v>67503</v>
      </c>
    </row>
    <row r="28190" spans="1:6" x14ac:dyDescent="0.3">
      <c r="A28190" t="s">
        <v>19936</v>
      </c>
      <c r="B28190" t="s">
        <v>19937</v>
      </c>
      <c r="C28190" t="s">
        <v>57740</v>
      </c>
      <c r="D28190">
        <v>1186644661</v>
      </c>
      <c r="E28190" t="s">
        <v>73838</v>
      </c>
      <c r="F28190" t="s">
        <v>67503</v>
      </c>
    </row>
    <row r="28191" spans="1:6" x14ac:dyDescent="0.3">
      <c r="A28191" t="s">
        <v>14960</v>
      </c>
      <c r="B28191" t="s">
        <v>14961</v>
      </c>
      <c r="C28191" t="s">
        <v>14962</v>
      </c>
      <c r="D28191">
        <v>1059975725</v>
      </c>
      <c r="E28191" t="s">
        <v>73838</v>
      </c>
      <c r="F28191" t="s">
        <v>67503</v>
      </c>
    </row>
    <row r="28192" spans="1:6" x14ac:dyDescent="0.3">
      <c r="A28192" t="s">
        <v>74305</v>
      </c>
      <c r="B28192" t="s">
        <v>74306</v>
      </c>
      <c r="C28192" t="s">
        <v>74307</v>
      </c>
      <c r="D28192">
        <v>1187316531</v>
      </c>
      <c r="E28192" t="s">
        <v>73838</v>
      </c>
      <c r="F28192" t="s">
        <v>67503</v>
      </c>
    </row>
    <row r="28193" spans="1:6" x14ac:dyDescent="0.3">
      <c r="A28193" t="s">
        <v>54647</v>
      </c>
      <c r="B28193" t="s">
        <v>54648</v>
      </c>
      <c r="C28193" t="s">
        <v>74308</v>
      </c>
      <c r="D28193">
        <v>1187352890</v>
      </c>
      <c r="E28193" t="s">
        <v>73838</v>
      </c>
      <c r="F28193" t="s">
        <v>67503</v>
      </c>
    </row>
    <row r="28194" spans="1:6" x14ac:dyDescent="0.3">
      <c r="A28194" t="s">
        <v>27933</v>
      </c>
      <c r="B28194" t="s">
        <v>27934</v>
      </c>
      <c r="C28194" t="s">
        <v>27935</v>
      </c>
      <c r="D28194">
        <v>1185472369</v>
      </c>
      <c r="E28194" t="s">
        <v>73838</v>
      </c>
      <c r="F28194" t="s">
        <v>67503</v>
      </c>
    </row>
    <row r="28195" spans="1:6" x14ac:dyDescent="0.3">
      <c r="A28195" t="s">
        <v>74309</v>
      </c>
      <c r="B28195" t="s">
        <v>74310</v>
      </c>
      <c r="C28195" t="s">
        <v>74311</v>
      </c>
      <c r="D28195">
        <v>1177501816</v>
      </c>
      <c r="E28195" t="s">
        <v>73838</v>
      </c>
      <c r="F28195" t="s">
        <v>67503</v>
      </c>
    </row>
    <row r="28196" spans="1:6" x14ac:dyDescent="0.3">
      <c r="A28196" t="s">
        <v>851</v>
      </c>
      <c r="B28196" t="s">
        <v>852</v>
      </c>
      <c r="C28196" t="s">
        <v>74312</v>
      </c>
      <c r="D28196">
        <v>1185034718</v>
      </c>
      <c r="E28196" t="s">
        <v>73838</v>
      </c>
      <c r="F28196" t="s">
        <v>67503</v>
      </c>
    </row>
    <row r="28197" spans="1:6" x14ac:dyDescent="0.3">
      <c r="A28197" t="s">
        <v>74313</v>
      </c>
      <c r="B28197" t="s">
        <v>74314</v>
      </c>
      <c r="C28197" t="s">
        <v>74315</v>
      </c>
      <c r="D28197">
        <v>1182730364</v>
      </c>
      <c r="E28197" t="s">
        <v>73838</v>
      </c>
      <c r="F28197" t="s">
        <v>67503</v>
      </c>
    </row>
    <row r="28198" spans="1:6" x14ac:dyDescent="0.3">
      <c r="A28198" t="s">
        <v>20238</v>
      </c>
      <c r="B28198" t="s">
        <v>20239</v>
      </c>
      <c r="C28198" t="s">
        <v>20240</v>
      </c>
      <c r="D28198">
        <v>1180115757</v>
      </c>
      <c r="E28198" t="s">
        <v>73838</v>
      </c>
      <c r="F28198" t="s">
        <v>67503</v>
      </c>
    </row>
    <row r="28199" spans="1:6" x14ac:dyDescent="0.3">
      <c r="A28199" t="s">
        <v>20022</v>
      </c>
      <c r="B28199" t="s">
        <v>20023</v>
      </c>
      <c r="C28199" t="s">
        <v>57792</v>
      </c>
      <c r="D28199">
        <v>1187400063</v>
      </c>
      <c r="E28199" t="s">
        <v>73838</v>
      </c>
      <c r="F28199" t="s">
        <v>67503</v>
      </c>
    </row>
    <row r="28200" spans="1:6" x14ac:dyDescent="0.3">
      <c r="A28200" t="s">
        <v>74316</v>
      </c>
      <c r="B28200" t="s">
        <v>74317</v>
      </c>
      <c r="C28200" t="s">
        <v>74318</v>
      </c>
      <c r="D28200">
        <v>1186669173</v>
      </c>
      <c r="E28200" t="s">
        <v>73838</v>
      </c>
      <c r="F28200" t="s">
        <v>67503</v>
      </c>
    </row>
    <row r="28201" spans="1:6" x14ac:dyDescent="0.3">
      <c r="A28201" t="s">
        <v>19909</v>
      </c>
      <c r="B28201" t="s">
        <v>19910</v>
      </c>
      <c r="C28201" t="s">
        <v>74319</v>
      </c>
      <c r="D28201">
        <v>1186093987</v>
      </c>
      <c r="E28201" t="s">
        <v>73838</v>
      </c>
      <c r="F28201" t="s">
        <v>67503</v>
      </c>
    </row>
    <row r="28202" spans="1:6" x14ac:dyDescent="0.3">
      <c r="A28202" t="s">
        <v>74320</v>
      </c>
      <c r="B28202" t="s">
        <v>74321</v>
      </c>
      <c r="C28202" t="s">
        <v>74322</v>
      </c>
      <c r="D28202">
        <v>1187355355</v>
      </c>
      <c r="E28202" t="s">
        <v>73838</v>
      </c>
      <c r="F28202" t="s">
        <v>67503</v>
      </c>
    </row>
    <row r="28203" spans="1:6" x14ac:dyDescent="0.3">
      <c r="A28203" t="s">
        <v>74323</v>
      </c>
      <c r="B28203" t="s">
        <v>74324</v>
      </c>
      <c r="C28203" t="s">
        <v>74325</v>
      </c>
      <c r="D28203">
        <v>1149087810</v>
      </c>
      <c r="E28203" t="s">
        <v>73838</v>
      </c>
      <c r="F28203" t="s">
        <v>67503</v>
      </c>
    </row>
    <row r="28204" spans="1:6" x14ac:dyDescent="0.3">
      <c r="A28204" t="s">
        <v>36948</v>
      </c>
      <c r="B28204" t="s">
        <v>36949</v>
      </c>
      <c r="C28204" t="s">
        <v>36950</v>
      </c>
      <c r="D28204">
        <v>1167332259</v>
      </c>
      <c r="E28204" t="s">
        <v>73838</v>
      </c>
      <c r="F28204" t="s">
        <v>67503</v>
      </c>
    </row>
    <row r="28205" spans="1:6" x14ac:dyDescent="0.3">
      <c r="A28205" t="s">
        <v>62830</v>
      </c>
      <c r="B28205" t="s">
        <v>62831</v>
      </c>
      <c r="C28205" t="s">
        <v>62832</v>
      </c>
      <c r="D28205">
        <v>1184399628</v>
      </c>
      <c r="E28205" t="s">
        <v>73838</v>
      </c>
      <c r="F28205" t="s">
        <v>67503</v>
      </c>
    </row>
    <row r="28206" spans="1:6" x14ac:dyDescent="0.3">
      <c r="A28206" t="s">
        <v>74326</v>
      </c>
      <c r="B28206" t="s">
        <v>74327</v>
      </c>
      <c r="C28206" t="s">
        <v>74328</v>
      </c>
      <c r="D28206">
        <v>1181596465</v>
      </c>
      <c r="E28206" t="s">
        <v>73838</v>
      </c>
      <c r="F28206" t="s">
        <v>67503</v>
      </c>
    </row>
    <row r="28207" spans="1:6" x14ac:dyDescent="0.3">
      <c r="A28207" t="s">
        <v>74329</v>
      </c>
      <c r="B28207" t="s">
        <v>74330</v>
      </c>
      <c r="C28207" t="s">
        <v>74331</v>
      </c>
      <c r="D28207">
        <v>1179854348</v>
      </c>
      <c r="E28207" t="s">
        <v>73838</v>
      </c>
      <c r="F28207" t="s">
        <v>67503</v>
      </c>
    </row>
    <row r="28208" spans="1:6" x14ac:dyDescent="0.3">
      <c r="A28208" t="s">
        <v>37233</v>
      </c>
      <c r="B28208" t="s">
        <v>37234</v>
      </c>
      <c r="C28208" t="s">
        <v>37235</v>
      </c>
      <c r="D28208">
        <v>1172614088</v>
      </c>
      <c r="E28208" t="s">
        <v>73838</v>
      </c>
      <c r="F28208" t="s">
        <v>67503</v>
      </c>
    </row>
    <row r="28209" spans="1:6" x14ac:dyDescent="0.3">
      <c r="A28209" t="s">
        <v>22489</v>
      </c>
      <c r="B28209" t="s">
        <v>22490</v>
      </c>
      <c r="C28209" t="s">
        <v>22491</v>
      </c>
      <c r="D28209">
        <v>1182788350</v>
      </c>
      <c r="E28209" t="s">
        <v>73838</v>
      </c>
      <c r="F28209" t="s">
        <v>67503</v>
      </c>
    </row>
    <row r="28210" spans="1:6" x14ac:dyDescent="0.3">
      <c r="A28210" t="s">
        <v>54562</v>
      </c>
      <c r="B28210" t="s">
        <v>54563</v>
      </c>
      <c r="C28210" t="s">
        <v>74332</v>
      </c>
      <c r="D28210">
        <v>1181305776</v>
      </c>
      <c r="E28210" t="s">
        <v>73838</v>
      </c>
      <c r="F28210" t="s">
        <v>67503</v>
      </c>
    </row>
    <row r="28211" spans="1:6" x14ac:dyDescent="0.3">
      <c r="A28211" t="s">
        <v>18280</v>
      </c>
      <c r="B28211" t="s">
        <v>18281</v>
      </c>
      <c r="C28211" t="s">
        <v>18282</v>
      </c>
      <c r="D28211">
        <v>1185302582</v>
      </c>
      <c r="E28211" t="s">
        <v>73838</v>
      </c>
      <c r="F28211" t="s">
        <v>67503</v>
      </c>
    </row>
    <row r="28212" spans="1:6" x14ac:dyDescent="0.3">
      <c r="A28212" t="s">
        <v>74333</v>
      </c>
      <c r="B28212" t="s">
        <v>74334</v>
      </c>
      <c r="C28212" t="s">
        <v>74335</v>
      </c>
      <c r="D28212">
        <v>1180997638</v>
      </c>
      <c r="E28212" t="s">
        <v>73838</v>
      </c>
      <c r="F28212" t="s">
        <v>67503</v>
      </c>
    </row>
    <row r="28213" spans="1:6" x14ac:dyDescent="0.3">
      <c r="A28213" t="s">
        <v>74336</v>
      </c>
      <c r="B28213" t="s">
        <v>74337</v>
      </c>
      <c r="C28213" t="s">
        <v>74338</v>
      </c>
      <c r="D28213">
        <v>1187180011</v>
      </c>
      <c r="E28213" t="s">
        <v>73838</v>
      </c>
      <c r="F28213" t="s">
        <v>67503</v>
      </c>
    </row>
    <row r="28214" spans="1:6" x14ac:dyDescent="0.3">
      <c r="A28214" t="s">
        <v>74339</v>
      </c>
      <c r="B28214" t="s">
        <v>74340</v>
      </c>
      <c r="C28214" t="s">
        <v>74341</v>
      </c>
      <c r="D28214">
        <v>1113586115</v>
      </c>
      <c r="E28214" t="s">
        <v>73838</v>
      </c>
      <c r="F28214" t="s">
        <v>67503</v>
      </c>
    </row>
    <row r="28215" spans="1:6" x14ac:dyDescent="0.3">
      <c r="A28215" t="s">
        <v>16568</v>
      </c>
      <c r="B28215" t="s">
        <v>16569</v>
      </c>
      <c r="C28215" t="s">
        <v>74342</v>
      </c>
      <c r="D28215">
        <v>1184062551</v>
      </c>
      <c r="E28215" t="s">
        <v>73838</v>
      </c>
      <c r="F28215" t="s">
        <v>67503</v>
      </c>
    </row>
    <row r="28216" spans="1:6" x14ac:dyDescent="0.3">
      <c r="A28216" t="s">
        <v>30497</v>
      </c>
      <c r="B28216" t="s">
        <v>30498</v>
      </c>
      <c r="C28216" t="s">
        <v>74343</v>
      </c>
      <c r="D28216">
        <v>1185209467</v>
      </c>
      <c r="E28216" t="s">
        <v>73838</v>
      </c>
      <c r="F28216" t="s">
        <v>67503</v>
      </c>
    </row>
    <row r="28217" spans="1:6" x14ac:dyDescent="0.3">
      <c r="A28217" t="s">
        <v>74344</v>
      </c>
      <c r="B28217" t="s">
        <v>74345</v>
      </c>
      <c r="C28217" t="s">
        <v>74346</v>
      </c>
      <c r="D28217">
        <v>1186767047</v>
      </c>
      <c r="E28217" t="s">
        <v>73838</v>
      </c>
      <c r="F28217" t="s">
        <v>67503</v>
      </c>
    </row>
    <row r="28218" spans="1:6" x14ac:dyDescent="0.3">
      <c r="A28218" t="s">
        <v>23268</v>
      </c>
      <c r="B28218" t="s">
        <v>23269</v>
      </c>
      <c r="C28218" t="s">
        <v>74347</v>
      </c>
      <c r="D28218">
        <v>1157934123</v>
      </c>
      <c r="E28218" t="s">
        <v>73838</v>
      </c>
      <c r="F28218" t="s">
        <v>67503</v>
      </c>
    </row>
    <row r="28219" spans="1:6" x14ac:dyDescent="0.3">
      <c r="A28219" t="s">
        <v>54941</v>
      </c>
      <c r="B28219" t="s">
        <v>54942</v>
      </c>
      <c r="C28219" t="s">
        <v>74348</v>
      </c>
      <c r="D28219">
        <v>1181105955</v>
      </c>
      <c r="E28219" t="s">
        <v>73838</v>
      </c>
      <c r="F28219" t="s">
        <v>67503</v>
      </c>
    </row>
    <row r="28220" spans="1:6" x14ac:dyDescent="0.3">
      <c r="A28220" t="s">
        <v>74349</v>
      </c>
      <c r="B28220" t="s">
        <v>74350</v>
      </c>
      <c r="C28220" t="s">
        <v>74351</v>
      </c>
      <c r="D28220">
        <v>1179054981</v>
      </c>
      <c r="E28220" t="s">
        <v>73838</v>
      </c>
      <c r="F28220" t="s">
        <v>67503</v>
      </c>
    </row>
    <row r="28221" spans="1:6" x14ac:dyDescent="0.3">
      <c r="A28221" t="s">
        <v>7428</v>
      </c>
      <c r="B28221" t="s">
        <v>7429</v>
      </c>
      <c r="C28221" t="s">
        <v>7430</v>
      </c>
      <c r="D28221">
        <v>1186267232</v>
      </c>
      <c r="E28221" t="s">
        <v>73838</v>
      </c>
      <c r="F28221" t="s">
        <v>67503</v>
      </c>
    </row>
    <row r="28222" spans="1:6" x14ac:dyDescent="0.3">
      <c r="A28222" t="s">
        <v>62937</v>
      </c>
      <c r="B28222" t="s">
        <v>62938</v>
      </c>
      <c r="C28222" t="s">
        <v>62939</v>
      </c>
      <c r="D28222">
        <v>1177343265</v>
      </c>
      <c r="E28222" t="s">
        <v>73838</v>
      </c>
      <c r="F28222" t="s">
        <v>67503</v>
      </c>
    </row>
    <row r="28223" spans="1:6" x14ac:dyDescent="0.3">
      <c r="A28223" t="s">
        <v>20037</v>
      </c>
      <c r="B28223" t="s">
        <v>20038</v>
      </c>
      <c r="C28223" t="s">
        <v>74352</v>
      </c>
      <c r="D28223">
        <v>1183613973</v>
      </c>
      <c r="E28223" t="s">
        <v>73838</v>
      </c>
      <c r="F28223" t="s">
        <v>67503</v>
      </c>
    </row>
    <row r="28224" spans="1:6" x14ac:dyDescent="0.3">
      <c r="A28224" t="s">
        <v>37042</v>
      </c>
      <c r="B28224" t="s">
        <v>37043</v>
      </c>
      <c r="C28224" t="s">
        <v>74353</v>
      </c>
      <c r="D28224">
        <v>1170922272</v>
      </c>
      <c r="E28224" t="s">
        <v>73838</v>
      </c>
      <c r="F28224" t="s">
        <v>67503</v>
      </c>
    </row>
    <row r="28225" spans="1:6" x14ac:dyDescent="0.3">
      <c r="A28225" t="s">
        <v>74354</v>
      </c>
      <c r="B28225" t="s">
        <v>74355</v>
      </c>
      <c r="C28225" t="s">
        <v>74356</v>
      </c>
      <c r="D28225">
        <v>1175026929</v>
      </c>
      <c r="E28225" t="s">
        <v>73838</v>
      </c>
      <c r="F28225" t="s">
        <v>67503</v>
      </c>
    </row>
    <row r="28226" spans="1:6" x14ac:dyDescent="0.3">
      <c r="A28226" t="s">
        <v>74357</v>
      </c>
      <c r="B28226" t="s">
        <v>74358</v>
      </c>
      <c r="C28226" t="s">
        <v>74359</v>
      </c>
      <c r="D28226">
        <v>1132177125</v>
      </c>
      <c r="E28226" t="s">
        <v>73838</v>
      </c>
      <c r="F28226" t="s">
        <v>67503</v>
      </c>
    </row>
    <row r="28227" spans="1:6" x14ac:dyDescent="0.3">
      <c r="A28227" t="s">
        <v>74360</v>
      </c>
      <c r="B28227" t="s">
        <v>74361</v>
      </c>
      <c r="C28227" t="s">
        <v>74362</v>
      </c>
      <c r="D28227">
        <v>1184695252</v>
      </c>
      <c r="E28227" t="s">
        <v>73838</v>
      </c>
      <c r="F28227" t="s">
        <v>67503</v>
      </c>
    </row>
    <row r="28228" spans="1:6" x14ac:dyDescent="0.3">
      <c r="A28228" t="s">
        <v>74363</v>
      </c>
      <c r="B28228" t="s">
        <v>74364</v>
      </c>
      <c r="C28228" t="s">
        <v>74365</v>
      </c>
      <c r="D28228">
        <v>1182841174</v>
      </c>
      <c r="E28228" t="s">
        <v>73838</v>
      </c>
      <c r="F28228" t="s">
        <v>67503</v>
      </c>
    </row>
    <row r="28229" spans="1:6" x14ac:dyDescent="0.3">
      <c r="A28229" t="s">
        <v>74366</v>
      </c>
      <c r="B28229" t="s">
        <v>74367</v>
      </c>
      <c r="C28229" t="s">
        <v>74368</v>
      </c>
      <c r="D28229">
        <v>1147951855</v>
      </c>
      <c r="E28229" t="s">
        <v>73838</v>
      </c>
      <c r="F28229" t="s">
        <v>67503</v>
      </c>
    </row>
    <row r="28230" spans="1:6" x14ac:dyDescent="0.3">
      <c r="A28230" t="s">
        <v>54604</v>
      </c>
      <c r="B28230" t="s">
        <v>54605</v>
      </c>
      <c r="C28230" t="s">
        <v>74369</v>
      </c>
      <c r="D28230">
        <v>1187401101</v>
      </c>
      <c r="E28230" t="s">
        <v>73838</v>
      </c>
      <c r="F28230" t="s">
        <v>67503</v>
      </c>
    </row>
    <row r="28231" spans="1:6" x14ac:dyDescent="0.3">
      <c r="A28231" t="s">
        <v>74370</v>
      </c>
      <c r="B28231" t="s">
        <v>74371</v>
      </c>
      <c r="C28231" t="s">
        <v>74372</v>
      </c>
      <c r="D28231">
        <v>1181042522</v>
      </c>
      <c r="E28231" t="s">
        <v>73838</v>
      </c>
      <c r="F28231" t="s">
        <v>67503</v>
      </c>
    </row>
    <row r="28232" spans="1:6" x14ac:dyDescent="0.3">
      <c r="A28232" t="s">
        <v>74373</v>
      </c>
      <c r="B28232" t="s">
        <v>74374</v>
      </c>
      <c r="C28232" t="s">
        <v>74375</v>
      </c>
      <c r="D28232">
        <v>1166005387</v>
      </c>
      <c r="E28232" t="s">
        <v>73838</v>
      </c>
      <c r="F28232" t="s">
        <v>67503</v>
      </c>
    </row>
    <row r="28233" spans="1:6" x14ac:dyDescent="0.3">
      <c r="A28233" t="s">
        <v>74376</v>
      </c>
      <c r="B28233" t="s">
        <v>74377</v>
      </c>
      <c r="C28233" t="s">
        <v>74378</v>
      </c>
      <c r="D28233">
        <v>1177584591</v>
      </c>
      <c r="E28233" t="s">
        <v>73838</v>
      </c>
      <c r="F28233" t="s">
        <v>67503</v>
      </c>
    </row>
    <row r="28234" spans="1:6" x14ac:dyDescent="0.3">
      <c r="A28234" t="s">
        <v>74379</v>
      </c>
      <c r="B28234" t="s">
        <v>74380</v>
      </c>
      <c r="C28234" t="s">
        <v>74381</v>
      </c>
      <c r="D28234">
        <v>1177200936</v>
      </c>
      <c r="E28234" t="s">
        <v>73838</v>
      </c>
      <c r="F28234" t="s">
        <v>67503</v>
      </c>
    </row>
    <row r="28235" spans="1:6" x14ac:dyDescent="0.3">
      <c r="A28235" t="s">
        <v>74382</v>
      </c>
      <c r="B28235" t="s">
        <v>74383</v>
      </c>
      <c r="C28235" t="s">
        <v>74384</v>
      </c>
      <c r="D28235">
        <v>1187260114</v>
      </c>
      <c r="E28235" t="s">
        <v>73838</v>
      </c>
      <c r="F28235" t="s">
        <v>67503</v>
      </c>
    </row>
    <row r="28236" spans="1:6" x14ac:dyDescent="0.3">
      <c r="A28236" t="s">
        <v>24328</v>
      </c>
      <c r="B28236" t="s">
        <v>24329</v>
      </c>
      <c r="C28236" t="s">
        <v>74385</v>
      </c>
      <c r="D28236">
        <v>1172996141</v>
      </c>
      <c r="E28236" t="s">
        <v>73838</v>
      </c>
      <c r="F28236" t="s">
        <v>67503</v>
      </c>
    </row>
    <row r="28237" spans="1:6" x14ac:dyDescent="0.3">
      <c r="A28237" t="s">
        <v>74386</v>
      </c>
      <c r="B28237" t="s">
        <v>74387</v>
      </c>
      <c r="C28237" t="s">
        <v>74388</v>
      </c>
      <c r="D28237">
        <v>1181680530</v>
      </c>
      <c r="E28237" t="s">
        <v>73838</v>
      </c>
      <c r="F28237" t="s">
        <v>67503</v>
      </c>
    </row>
    <row r="28238" spans="1:6" x14ac:dyDescent="0.3">
      <c r="A28238" t="s">
        <v>74389</v>
      </c>
      <c r="B28238" t="s">
        <v>74390</v>
      </c>
      <c r="C28238" t="s">
        <v>74391</v>
      </c>
      <c r="D28238">
        <v>1187017048</v>
      </c>
      <c r="E28238" t="s">
        <v>73838</v>
      </c>
      <c r="F28238" t="s">
        <v>67503</v>
      </c>
    </row>
    <row r="28239" spans="1:6" x14ac:dyDescent="0.3">
      <c r="A28239" t="s">
        <v>39663</v>
      </c>
      <c r="B28239" t="s">
        <v>39664</v>
      </c>
      <c r="C28239" t="s">
        <v>39665</v>
      </c>
      <c r="D28239">
        <v>1182028404</v>
      </c>
      <c r="E28239" t="s">
        <v>73838</v>
      </c>
      <c r="F28239" t="s">
        <v>67503</v>
      </c>
    </row>
    <row r="28240" spans="1:6" x14ac:dyDescent="0.3">
      <c r="A28240" t="s">
        <v>63419</v>
      </c>
      <c r="B28240" t="s">
        <v>63420</v>
      </c>
      <c r="C28240" t="s">
        <v>74392</v>
      </c>
      <c r="D28240">
        <v>1186627703</v>
      </c>
      <c r="E28240" t="s">
        <v>73838</v>
      </c>
      <c r="F28240" t="s">
        <v>67503</v>
      </c>
    </row>
    <row r="28241" spans="1:6" x14ac:dyDescent="0.3">
      <c r="A28241" t="s">
        <v>54541</v>
      </c>
      <c r="B28241" t="s">
        <v>54542</v>
      </c>
      <c r="C28241" t="s">
        <v>74393</v>
      </c>
      <c r="D28241">
        <v>1185381072</v>
      </c>
      <c r="E28241" t="s">
        <v>73838</v>
      </c>
      <c r="F28241" t="s">
        <v>67503</v>
      </c>
    </row>
    <row r="28242" spans="1:6" x14ac:dyDescent="0.3">
      <c r="A28242" t="s">
        <v>74394</v>
      </c>
      <c r="B28242" t="s">
        <v>74395</v>
      </c>
      <c r="C28242" t="s">
        <v>74396</v>
      </c>
      <c r="D28242">
        <v>1184124352</v>
      </c>
      <c r="E28242" t="s">
        <v>73838</v>
      </c>
      <c r="F28242" t="s">
        <v>67503</v>
      </c>
    </row>
    <row r="28243" spans="1:6" x14ac:dyDescent="0.3">
      <c r="A28243" t="s">
        <v>61930</v>
      </c>
      <c r="B28243" t="s">
        <v>61931</v>
      </c>
      <c r="C28243" t="s">
        <v>61932</v>
      </c>
      <c r="D28243">
        <v>1184867717</v>
      </c>
      <c r="E28243" t="s">
        <v>73838</v>
      </c>
      <c r="F28243" t="s">
        <v>67503</v>
      </c>
    </row>
    <row r="28244" spans="1:6" x14ac:dyDescent="0.3">
      <c r="A28244" t="s">
        <v>54620</v>
      </c>
      <c r="B28244" t="s">
        <v>54621</v>
      </c>
      <c r="C28244" t="s">
        <v>74397</v>
      </c>
      <c r="D28244">
        <v>1186034937</v>
      </c>
      <c r="E28244" t="s">
        <v>73838</v>
      </c>
      <c r="F28244" t="s">
        <v>67503</v>
      </c>
    </row>
    <row r="28245" spans="1:6" x14ac:dyDescent="0.3">
      <c r="A28245" t="s">
        <v>10781</v>
      </c>
      <c r="B28245" t="s">
        <v>10782</v>
      </c>
      <c r="C28245" t="s">
        <v>10783</v>
      </c>
      <c r="D28245">
        <v>1184480097</v>
      </c>
      <c r="E28245" t="s">
        <v>73838</v>
      </c>
      <c r="F28245" t="s">
        <v>67503</v>
      </c>
    </row>
    <row r="28246" spans="1:6" x14ac:dyDescent="0.3">
      <c r="A28246" t="s">
        <v>74398</v>
      </c>
      <c r="B28246" t="s">
        <v>74399</v>
      </c>
      <c r="C28246" t="s">
        <v>74400</v>
      </c>
      <c r="D28246">
        <v>1146448361</v>
      </c>
      <c r="E28246" t="s">
        <v>73838</v>
      </c>
      <c r="F28246" t="s">
        <v>67503</v>
      </c>
    </row>
    <row r="28247" spans="1:6" x14ac:dyDescent="0.3">
      <c r="A28247" t="s">
        <v>74401</v>
      </c>
      <c r="B28247" t="s">
        <v>74402</v>
      </c>
      <c r="C28247" t="s">
        <v>74403</v>
      </c>
      <c r="D28247">
        <v>1186196182</v>
      </c>
      <c r="E28247" t="s">
        <v>73838</v>
      </c>
      <c r="F28247" t="s">
        <v>67503</v>
      </c>
    </row>
    <row r="28248" spans="1:6" x14ac:dyDescent="0.3">
      <c r="A28248" t="s">
        <v>74404</v>
      </c>
      <c r="B28248" t="s">
        <v>74405</v>
      </c>
      <c r="C28248" t="s">
        <v>74406</v>
      </c>
      <c r="D28248">
        <v>1184723653</v>
      </c>
      <c r="E28248" t="s">
        <v>73838</v>
      </c>
      <c r="F28248" t="s">
        <v>67503</v>
      </c>
    </row>
    <row r="28249" spans="1:6" x14ac:dyDescent="0.3">
      <c r="A28249" t="s">
        <v>74407</v>
      </c>
      <c r="B28249" t="s">
        <v>74408</v>
      </c>
      <c r="C28249" t="s">
        <v>74409</v>
      </c>
      <c r="D28249">
        <v>1169559006</v>
      </c>
      <c r="E28249" t="s">
        <v>73838</v>
      </c>
      <c r="F28249" t="s">
        <v>67503</v>
      </c>
    </row>
    <row r="28250" spans="1:6" x14ac:dyDescent="0.3">
      <c r="A28250" t="s">
        <v>54535</v>
      </c>
      <c r="B28250" t="s">
        <v>54536</v>
      </c>
      <c r="C28250" t="s">
        <v>74410</v>
      </c>
      <c r="D28250">
        <v>1105635399</v>
      </c>
      <c r="E28250" t="s">
        <v>73838</v>
      </c>
      <c r="F28250" t="s">
        <v>67503</v>
      </c>
    </row>
    <row r="28251" spans="1:6" x14ac:dyDescent="0.3">
      <c r="A28251" t="s">
        <v>14092</v>
      </c>
      <c r="B28251" t="s">
        <v>14093</v>
      </c>
      <c r="C28251" t="s">
        <v>14094</v>
      </c>
      <c r="D28251">
        <v>1183140767</v>
      </c>
      <c r="E28251" t="s">
        <v>73838</v>
      </c>
      <c r="F28251" t="s">
        <v>67503</v>
      </c>
    </row>
    <row r="28252" spans="1:6" x14ac:dyDescent="0.3">
      <c r="A28252" t="s">
        <v>74411</v>
      </c>
      <c r="B28252" t="s">
        <v>74412</v>
      </c>
      <c r="C28252" t="s">
        <v>74413</v>
      </c>
      <c r="D28252">
        <v>1077372019</v>
      </c>
      <c r="E28252" t="s">
        <v>73838</v>
      </c>
      <c r="F28252" t="s">
        <v>67503</v>
      </c>
    </row>
    <row r="28253" spans="1:6" x14ac:dyDescent="0.3">
      <c r="A28253" t="s">
        <v>54492</v>
      </c>
      <c r="B28253" t="s">
        <v>54493</v>
      </c>
      <c r="C28253" t="s">
        <v>54494</v>
      </c>
      <c r="D28253">
        <v>1185203715</v>
      </c>
      <c r="E28253" t="s">
        <v>73838</v>
      </c>
      <c r="F28253" t="s">
        <v>67503</v>
      </c>
    </row>
    <row r="28254" spans="1:6" x14ac:dyDescent="0.3">
      <c r="A28254" t="s">
        <v>37320</v>
      </c>
      <c r="B28254" t="s">
        <v>37321</v>
      </c>
      <c r="C28254" t="s">
        <v>74414</v>
      </c>
      <c r="D28254">
        <v>1187049396</v>
      </c>
      <c r="E28254" t="s">
        <v>73838</v>
      </c>
      <c r="F28254" t="s">
        <v>67503</v>
      </c>
    </row>
    <row r="28255" spans="1:6" x14ac:dyDescent="0.3">
      <c r="A28255" t="s">
        <v>54623</v>
      </c>
      <c r="B28255" t="s">
        <v>54624</v>
      </c>
      <c r="C28255" t="s">
        <v>54625</v>
      </c>
      <c r="D28255">
        <v>1172770019</v>
      </c>
      <c r="E28255" t="s">
        <v>73838</v>
      </c>
      <c r="F28255" t="s">
        <v>67503</v>
      </c>
    </row>
    <row r="28256" spans="1:6" x14ac:dyDescent="0.3">
      <c r="A28256" t="s">
        <v>74415</v>
      </c>
      <c r="B28256" t="s">
        <v>74416</v>
      </c>
      <c r="C28256" t="s">
        <v>74417</v>
      </c>
      <c r="D28256">
        <v>1186466585</v>
      </c>
      <c r="E28256" t="s">
        <v>73838</v>
      </c>
      <c r="F28256" t="s">
        <v>67503</v>
      </c>
    </row>
    <row r="28257" spans="1:6" x14ac:dyDescent="0.3">
      <c r="A28257" t="s">
        <v>16046</v>
      </c>
      <c r="B28257" t="s">
        <v>16047</v>
      </c>
      <c r="C28257" t="s">
        <v>74418</v>
      </c>
      <c r="D28257">
        <v>1158374788</v>
      </c>
      <c r="E28257" t="s">
        <v>73838</v>
      </c>
      <c r="F28257" t="s">
        <v>67503</v>
      </c>
    </row>
    <row r="28258" spans="1:6" x14ac:dyDescent="0.3">
      <c r="A28258" t="s">
        <v>20115</v>
      </c>
      <c r="B28258" t="s">
        <v>20116</v>
      </c>
      <c r="C28258" t="s">
        <v>57868</v>
      </c>
      <c r="D28258">
        <v>1187407431</v>
      </c>
      <c r="E28258" t="s">
        <v>73838</v>
      </c>
      <c r="F28258" t="s">
        <v>67503</v>
      </c>
    </row>
    <row r="28259" spans="1:6" x14ac:dyDescent="0.3">
      <c r="A28259" t="s">
        <v>74419</v>
      </c>
      <c r="B28259" t="s">
        <v>74420</v>
      </c>
      <c r="C28259" t="s">
        <v>74421</v>
      </c>
      <c r="D28259">
        <v>1173936236</v>
      </c>
      <c r="E28259" t="s">
        <v>73838</v>
      </c>
      <c r="F28259" t="s">
        <v>67503</v>
      </c>
    </row>
    <row r="28260" spans="1:6" x14ac:dyDescent="0.3">
      <c r="A28260" t="s">
        <v>74422</v>
      </c>
      <c r="B28260" t="s">
        <v>74423</v>
      </c>
      <c r="C28260" t="s">
        <v>74424</v>
      </c>
      <c r="D28260">
        <v>1172412855</v>
      </c>
      <c r="E28260" t="s">
        <v>73838</v>
      </c>
      <c r="F28260" t="s">
        <v>67503</v>
      </c>
    </row>
    <row r="28261" spans="1:6" x14ac:dyDescent="0.3">
      <c r="A28261" t="s">
        <v>37290</v>
      </c>
      <c r="B28261" t="s">
        <v>37291</v>
      </c>
      <c r="C28261" t="s">
        <v>74425</v>
      </c>
      <c r="D28261">
        <v>1187237035</v>
      </c>
      <c r="E28261" t="s">
        <v>73838</v>
      </c>
      <c r="F28261" t="s">
        <v>67503</v>
      </c>
    </row>
    <row r="28262" spans="1:6" x14ac:dyDescent="0.3">
      <c r="A28262" t="s">
        <v>74426</v>
      </c>
      <c r="B28262" t="s">
        <v>74427</v>
      </c>
      <c r="C28262" t="s">
        <v>74428</v>
      </c>
      <c r="D28262">
        <v>1157177766</v>
      </c>
      <c r="E28262" t="s">
        <v>74429</v>
      </c>
      <c r="F28262" t="s">
        <v>67503</v>
      </c>
    </row>
    <row r="28263" spans="1:6" x14ac:dyDescent="0.3">
      <c r="A28263" t="s">
        <v>74430</v>
      </c>
      <c r="B28263" t="s">
        <v>74431</v>
      </c>
      <c r="C28263" t="s">
        <v>74432</v>
      </c>
      <c r="D28263">
        <v>1171920567</v>
      </c>
      <c r="E28263" t="s">
        <v>74429</v>
      </c>
      <c r="F28263" t="s">
        <v>67503</v>
      </c>
    </row>
    <row r="28264" spans="1:6" x14ac:dyDescent="0.3">
      <c r="A28264" t="s">
        <v>74433</v>
      </c>
      <c r="B28264" t="s">
        <v>74434</v>
      </c>
      <c r="C28264" t="s">
        <v>74435</v>
      </c>
      <c r="D28264">
        <v>1185067273</v>
      </c>
      <c r="E28264" t="s">
        <v>74429</v>
      </c>
      <c r="F28264" t="s">
        <v>67503</v>
      </c>
    </row>
    <row r="28265" spans="1:6" x14ac:dyDescent="0.3">
      <c r="A28265" t="s">
        <v>61869</v>
      </c>
      <c r="B28265" t="s">
        <v>61870</v>
      </c>
      <c r="C28265" t="s">
        <v>61871</v>
      </c>
      <c r="D28265">
        <v>1171922125</v>
      </c>
      <c r="E28265" t="s">
        <v>74429</v>
      </c>
      <c r="F28265" t="s">
        <v>67503</v>
      </c>
    </row>
    <row r="28266" spans="1:6" x14ac:dyDescent="0.3">
      <c r="A28266" t="s">
        <v>27160</v>
      </c>
      <c r="B28266" t="s">
        <v>27161</v>
      </c>
      <c r="C28266" t="s">
        <v>62032</v>
      </c>
      <c r="D28266">
        <v>1185079243</v>
      </c>
      <c r="E28266" t="s">
        <v>74429</v>
      </c>
      <c r="F28266" t="s">
        <v>67503</v>
      </c>
    </row>
    <row r="28267" spans="1:6" x14ac:dyDescent="0.3">
      <c r="A28267" t="s">
        <v>20667</v>
      </c>
      <c r="B28267" t="s">
        <v>20668</v>
      </c>
      <c r="C28267" t="s">
        <v>74436</v>
      </c>
      <c r="D28267">
        <v>1182245353</v>
      </c>
      <c r="E28267" t="s">
        <v>74429</v>
      </c>
      <c r="F28267" t="s">
        <v>67503</v>
      </c>
    </row>
    <row r="28268" spans="1:6" x14ac:dyDescent="0.3">
      <c r="A28268" t="s">
        <v>74437</v>
      </c>
      <c r="B28268" t="s">
        <v>74438</v>
      </c>
      <c r="C28268" t="s">
        <v>74439</v>
      </c>
      <c r="D28268">
        <v>1186037155</v>
      </c>
      <c r="E28268" t="s">
        <v>74429</v>
      </c>
      <c r="F28268" t="s">
        <v>67503</v>
      </c>
    </row>
    <row r="28269" spans="1:6" x14ac:dyDescent="0.3">
      <c r="A28269" t="s">
        <v>74440</v>
      </c>
      <c r="B28269" t="s">
        <v>74441</v>
      </c>
      <c r="C28269" t="s">
        <v>74442</v>
      </c>
      <c r="D28269">
        <v>1186667503</v>
      </c>
      <c r="E28269" t="s">
        <v>74429</v>
      </c>
      <c r="F28269" t="s">
        <v>67503</v>
      </c>
    </row>
    <row r="28270" spans="1:6" x14ac:dyDescent="0.3">
      <c r="A28270" t="s">
        <v>74443</v>
      </c>
      <c r="B28270" t="s">
        <v>74444</v>
      </c>
      <c r="C28270" t="s">
        <v>74445</v>
      </c>
      <c r="D28270">
        <v>1185979006</v>
      </c>
      <c r="E28270" t="s">
        <v>74429</v>
      </c>
      <c r="F28270" t="s">
        <v>67503</v>
      </c>
    </row>
    <row r="28271" spans="1:6" x14ac:dyDescent="0.3">
      <c r="A28271" t="s">
        <v>24815</v>
      </c>
      <c r="B28271" t="s">
        <v>24816</v>
      </c>
      <c r="C28271" t="s">
        <v>24817</v>
      </c>
      <c r="D28271">
        <v>1186947669</v>
      </c>
      <c r="E28271" t="s">
        <v>74429</v>
      </c>
      <c r="F28271" t="s">
        <v>67503</v>
      </c>
    </row>
    <row r="28272" spans="1:6" x14ac:dyDescent="0.3">
      <c r="A28272" t="s">
        <v>48633</v>
      </c>
      <c r="B28272" t="s">
        <v>48634</v>
      </c>
      <c r="C28272" t="s">
        <v>48635</v>
      </c>
      <c r="D28272">
        <v>1176043300</v>
      </c>
      <c r="E28272" t="s">
        <v>74429</v>
      </c>
      <c r="F28272" t="s">
        <v>67503</v>
      </c>
    </row>
    <row r="28273" spans="1:6" x14ac:dyDescent="0.3">
      <c r="A28273" t="s">
        <v>61951</v>
      </c>
      <c r="B28273" t="s">
        <v>61952</v>
      </c>
      <c r="C28273" t="s">
        <v>61953</v>
      </c>
      <c r="D28273">
        <v>1187250626</v>
      </c>
      <c r="E28273" t="s">
        <v>74429</v>
      </c>
      <c r="F28273" t="s">
        <v>67503</v>
      </c>
    </row>
    <row r="28274" spans="1:6" x14ac:dyDescent="0.3">
      <c r="A28274" t="s">
        <v>74446</v>
      </c>
      <c r="B28274" t="s">
        <v>74447</v>
      </c>
      <c r="C28274" t="s">
        <v>74448</v>
      </c>
      <c r="D28274">
        <v>1187259622</v>
      </c>
      <c r="E28274" t="s">
        <v>74429</v>
      </c>
      <c r="F28274" t="s">
        <v>67503</v>
      </c>
    </row>
    <row r="28275" spans="1:6" x14ac:dyDescent="0.3">
      <c r="A28275" t="s">
        <v>74449</v>
      </c>
      <c r="B28275" t="s">
        <v>74450</v>
      </c>
      <c r="C28275" t="s">
        <v>74451</v>
      </c>
      <c r="D28275">
        <v>1185067191</v>
      </c>
      <c r="E28275" t="s">
        <v>74429</v>
      </c>
      <c r="F28275" t="s">
        <v>67503</v>
      </c>
    </row>
    <row r="28276" spans="1:6" x14ac:dyDescent="0.3">
      <c r="A28276" t="s">
        <v>74452</v>
      </c>
      <c r="B28276" t="s">
        <v>74453</v>
      </c>
      <c r="C28276" t="s">
        <v>74454</v>
      </c>
      <c r="D28276">
        <v>1151433073</v>
      </c>
      <c r="E28276" t="s">
        <v>74429</v>
      </c>
      <c r="F28276" t="s">
        <v>67503</v>
      </c>
    </row>
    <row r="28277" spans="1:6" x14ac:dyDescent="0.3">
      <c r="A28277" t="s">
        <v>74455</v>
      </c>
      <c r="B28277" t="s">
        <v>74456</v>
      </c>
      <c r="C28277" t="s">
        <v>74457</v>
      </c>
      <c r="D28277">
        <v>1181201808</v>
      </c>
      <c r="E28277" t="s">
        <v>74429</v>
      </c>
      <c r="F28277" t="s">
        <v>67503</v>
      </c>
    </row>
    <row r="28278" spans="1:6" x14ac:dyDescent="0.3">
      <c r="A28278" t="s">
        <v>74458</v>
      </c>
      <c r="B28278" t="s">
        <v>74459</v>
      </c>
      <c r="C28278" t="s">
        <v>74460</v>
      </c>
      <c r="D28278">
        <v>1170359586</v>
      </c>
      <c r="E28278" t="s">
        <v>74429</v>
      </c>
      <c r="F28278" t="s">
        <v>67503</v>
      </c>
    </row>
    <row r="28279" spans="1:6" x14ac:dyDescent="0.3">
      <c r="A28279" t="s">
        <v>74461</v>
      </c>
      <c r="B28279" t="s">
        <v>74462</v>
      </c>
      <c r="C28279" t="s">
        <v>74463</v>
      </c>
      <c r="D28279">
        <v>1180543602</v>
      </c>
      <c r="E28279" t="s">
        <v>74429</v>
      </c>
      <c r="F28279" t="s">
        <v>67503</v>
      </c>
    </row>
    <row r="28280" spans="1:6" x14ac:dyDescent="0.3">
      <c r="A28280" t="s">
        <v>74464</v>
      </c>
      <c r="B28280" t="s">
        <v>74465</v>
      </c>
      <c r="C28280" t="s">
        <v>74466</v>
      </c>
      <c r="D28280">
        <v>1187407816</v>
      </c>
      <c r="E28280" t="s">
        <v>74429</v>
      </c>
      <c r="F28280" t="s">
        <v>67503</v>
      </c>
    </row>
    <row r="28281" spans="1:6" x14ac:dyDescent="0.3">
      <c r="A28281" t="s">
        <v>74467</v>
      </c>
      <c r="B28281" t="s">
        <v>74468</v>
      </c>
      <c r="C28281" t="s">
        <v>74469</v>
      </c>
      <c r="D28281">
        <v>1186202326</v>
      </c>
      <c r="E28281" t="s">
        <v>74429</v>
      </c>
      <c r="F28281" t="s">
        <v>67503</v>
      </c>
    </row>
    <row r="28282" spans="1:6" x14ac:dyDescent="0.3">
      <c r="A28282" t="s">
        <v>74470</v>
      </c>
      <c r="B28282" t="s">
        <v>74471</v>
      </c>
      <c r="C28282" t="s">
        <v>74472</v>
      </c>
      <c r="D28282">
        <v>1187094825</v>
      </c>
      <c r="E28282" t="s">
        <v>74429</v>
      </c>
      <c r="F28282" t="s">
        <v>67503</v>
      </c>
    </row>
    <row r="28283" spans="1:6" x14ac:dyDescent="0.3">
      <c r="A28283" t="s">
        <v>74473</v>
      </c>
      <c r="B28283" t="s">
        <v>74474</v>
      </c>
      <c r="C28283" t="s">
        <v>74475</v>
      </c>
      <c r="D28283">
        <v>1178862284</v>
      </c>
      <c r="E28283" t="s">
        <v>74429</v>
      </c>
      <c r="F28283" t="s">
        <v>67503</v>
      </c>
    </row>
    <row r="28284" spans="1:6" x14ac:dyDescent="0.3">
      <c r="A28284" t="s">
        <v>74476</v>
      </c>
      <c r="B28284" t="s">
        <v>74477</v>
      </c>
      <c r="C28284" t="s">
        <v>74478</v>
      </c>
      <c r="D28284">
        <v>1166367837</v>
      </c>
      <c r="E28284" t="s">
        <v>74429</v>
      </c>
      <c r="F28284" t="s">
        <v>67503</v>
      </c>
    </row>
    <row r="28285" spans="1:6" x14ac:dyDescent="0.3">
      <c r="A28285" t="s">
        <v>74479</v>
      </c>
      <c r="B28285" t="s">
        <v>74480</v>
      </c>
      <c r="C28285" t="s">
        <v>74481</v>
      </c>
      <c r="D28285">
        <v>1179238833</v>
      </c>
      <c r="E28285" t="s">
        <v>74429</v>
      </c>
      <c r="F28285" t="s">
        <v>67503</v>
      </c>
    </row>
    <row r="28286" spans="1:6" x14ac:dyDescent="0.3">
      <c r="A28286" t="s">
        <v>74482</v>
      </c>
      <c r="B28286" t="s">
        <v>74483</v>
      </c>
      <c r="C28286" t="s">
        <v>74484</v>
      </c>
      <c r="D28286">
        <v>1179479964</v>
      </c>
      <c r="E28286" t="s">
        <v>74429</v>
      </c>
      <c r="F28286" t="s">
        <v>67503</v>
      </c>
    </row>
    <row r="28287" spans="1:6" x14ac:dyDescent="0.3">
      <c r="A28287" t="s">
        <v>61830</v>
      </c>
      <c r="B28287" t="s">
        <v>61831</v>
      </c>
      <c r="C28287" t="s">
        <v>61832</v>
      </c>
      <c r="D28287">
        <v>1181926546</v>
      </c>
      <c r="E28287" t="s">
        <v>74429</v>
      </c>
      <c r="F28287" t="s">
        <v>67503</v>
      </c>
    </row>
    <row r="28288" spans="1:6" x14ac:dyDescent="0.3">
      <c r="A28288" t="s">
        <v>74485</v>
      </c>
      <c r="B28288" t="s">
        <v>74486</v>
      </c>
      <c r="C28288" t="s">
        <v>74487</v>
      </c>
      <c r="D28288">
        <v>1187265764</v>
      </c>
      <c r="E28288" t="s">
        <v>74429</v>
      </c>
      <c r="F28288" t="s">
        <v>67503</v>
      </c>
    </row>
    <row r="28289" spans="1:6" x14ac:dyDescent="0.3">
      <c r="A28289" t="s">
        <v>74488</v>
      </c>
      <c r="B28289" t="s">
        <v>74489</v>
      </c>
      <c r="C28289" t="s">
        <v>74490</v>
      </c>
      <c r="D28289">
        <v>1185068223</v>
      </c>
      <c r="E28289" t="s">
        <v>74429</v>
      </c>
      <c r="F28289" t="s">
        <v>67503</v>
      </c>
    </row>
    <row r="28290" spans="1:6" x14ac:dyDescent="0.3">
      <c r="A28290" t="s">
        <v>74491</v>
      </c>
      <c r="B28290" t="s">
        <v>74492</v>
      </c>
      <c r="C28290" t="s">
        <v>74493</v>
      </c>
      <c r="D28290">
        <v>1184028261</v>
      </c>
      <c r="E28290" t="s">
        <v>74429</v>
      </c>
      <c r="F28290" t="s">
        <v>67503</v>
      </c>
    </row>
    <row r="28291" spans="1:6" x14ac:dyDescent="0.3">
      <c r="A28291" t="s">
        <v>74494</v>
      </c>
      <c r="B28291" t="s">
        <v>74495</v>
      </c>
      <c r="C28291" t="s">
        <v>74496</v>
      </c>
      <c r="D28291">
        <v>1177397186</v>
      </c>
      <c r="E28291" t="s">
        <v>74429</v>
      </c>
      <c r="F28291" t="s">
        <v>67503</v>
      </c>
    </row>
    <row r="28292" spans="1:6" x14ac:dyDescent="0.3">
      <c r="A28292" t="s">
        <v>74497</v>
      </c>
      <c r="B28292" t="s">
        <v>74498</v>
      </c>
      <c r="C28292" t="s">
        <v>74499</v>
      </c>
      <c r="D28292">
        <v>1155085491</v>
      </c>
      <c r="E28292" t="s">
        <v>74429</v>
      </c>
      <c r="F28292" t="s">
        <v>67503</v>
      </c>
    </row>
    <row r="28293" spans="1:6" x14ac:dyDescent="0.3">
      <c r="A28293" t="s">
        <v>74500</v>
      </c>
      <c r="B28293" t="s">
        <v>74501</v>
      </c>
      <c r="C28293" t="s">
        <v>74502</v>
      </c>
      <c r="D28293">
        <v>1137650908</v>
      </c>
      <c r="E28293" t="s">
        <v>74429</v>
      </c>
      <c r="F28293" t="s">
        <v>67503</v>
      </c>
    </row>
    <row r="28294" spans="1:6" x14ac:dyDescent="0.3">
      <c r="A28294" t="s">
        <v>74503</v>
      </c>
      <c r="B28294" t="s">
        <v>74504</v>
      </c>
      <c r="C28294" t="s">
        <v>74505</v>
      </c>
      <c r="D28294">
        <v>1183345749</v>
      </c>
      <c r="E28294" t="s">
        <v>74429</v>
      </c>
      <c r="F28294" t="s">
        <v>67503</v>
      </c>
    </row>
    <row r="28295" spans="1:6" x14ac:dyDescent="0.3">
      <c r="A28295" t="s">
        <v>74506</v>
      </c>
      <c r="B28295" t="s">
        <v>74507</v>
      </c>
      <c r="C28295" t="s">
        <v>74508</v>
      </c>
      <c r="D28295">
        <v>1159419527</v>
      </c>
      <c r="E28295" t="s">
        <v>74429</v>
      </c>
      <c r="F28295" t="s">
        <v>67503</v>
      </c>
    </row>
    <row r="28296" spans="1:6" x14ac:dyDescent="0.3">
      <c r="A28296" t="s">
        <v>74509</v>
      </c>
      <c r="B28296" t="s">
        <v>74510</v>
      </c>
      <c r="C28296" t="s">
        <v>74511</v>
      </c>
      <c r="D28296">
        <v>1187408300</v>
      </c>
      <c r="E28296" t="s">
        <v>74429</v>
      </c>
      <c r="F28296" t="s">
        <v>67503</v>
      </c>
    </row>
    <row r="28297" spans="1:6" x14ac:dyDescent="0.3">
      <c r="A28297" t="s">
        <v>74512</v>
      </c>
      <c r="B28297" t="s">
        <v>74513</v>
      </c>
      <c r="C28297" t="s">
        <v>74514</v>
      </c>
      <c r="D28297">
        <v>1184278274</v>
      </c>
      <c r="E28297" t="s">
        <v>74429</v>
      </c>
      <c r="F28297" t="s">
        <v>67503</v>
      </c>
    </row>
    <row r="28298" spans="1:6" x14ac:dyDescent="0.3">
      <c r="A28298" t="s">
        <v>74515</v>
      </c>
      <c r="B28298" t="s">
        <v>74516</v>
      </c>
      <c r="C28298" t="s">
        <v>74517</v>
      </c>
      <c r="D28298">
        <v>1121128459</v>
      </c>
      <c r="E28298" t="s">
        <v>74429</v>
      </c>
      <c r="F28298" t="s">
        <v>67503</v>
      </c>
    </row>
    <row r="28299" spans="1:6" x14ac:dyDescent="0.3">
      <c r="A28299" t="s">
        <v>74518</v>
      </c>
      <c r="B28299" t="s">
        <v>74519</v>
      </c>
      <c r="C28299" t="s">
        <v>74520</v>
      </c>
      <c r="D28299">
        <v>1184174893</v>
      </c>
      <c r="E28299" t="s">
        <v>74429</v>
      </c>
      <c r="F28299" t="s">
        <v>67503</v>
      </c>
    </row>
    <row r="28300" spans="1:6" x14ac:dyDescent="0.3">
      <c r="A28300" t="s">
        <v>74521</v>
      </c>
      <c r="B28300" t="s">
        <v>74522</v>
      </c>
      <c r="C28300" t="s">
        <v>74523</v>
      </c>
      <c r="D28300">
        <v>1186826495</v>
      </c>
      <c r="E28300" t="s">
        <v>74429</v>
      </c>
      <c r="F28300" t="s">
        <v>67503</v>
      </c>
    </row>
    <row r="28301" spans="1:6" x14ac:dyDescent="0.3">
      <c r="A28301" t="s">
        <v>74524</v>
      </c>
      <c r="B28301" t="s">
        <v>74525</v>
      </c>
      <c r="C28301" t="s">
        <v>74526</v>
      </c>
      <c r="D28301">
        <v>1081512941</v>
      </c>
      <c r="E28301" t="s">
        <v>74429</v>
      </c>
      <c r="F28301" t="s">
        <v>67503</v>
      </c>
    </row>
    <row r="28302" spans="1:6" x14ac:dyDescent="0.3">
      <c r="A28302" t="s">
        <v>74527</v>
      </c>
      <c r="B28302" t="s">
        <v>74528</v>
      </c>
      <c r="C28302" t="s">
        <v>74529</v>
      </c>
      <c r="D28302">
        <v>1078698584</v>
      </c>
      <c r="E28302" t="s">
        <v>74429</v>
      </c>
      <c r="F28302" t="s">
        <v>67503</v>
      </c>
    </row>
    <row r="28303" spans="1:6" x14ac:dyDescent="0.3">
      <c r="A28303" t="s">
        <v>5464</v>
      </c>
      <c r="B28303" t="s">
        <v>5465</v>
      </c>
      <c r="C28303" t="s">
        <v>5466</v>
      </c>
      <c r="D28303">
        <v>1177378462</v>
      </c>
      <c r="E28303" t="s">
        <v>74429</v>
      </c>
      <c r="F28303" t="s">
        <v>67503</v>
      </c>
    </row>
    <row r="28304" spans="1:6" x14ac:dyDescent="0.3">
      <c r="A28304" t="s">
        <v>12334</v>
      </c>
      <c r="B28304" t="s">
        <v>12335</v>
      </c>
      <c r="C28304" t="s">
        <v>59489</v>
      </c>
      <c r="D28304">
        <v>1177422897</v>
      </c>
      <c r="E28304" t="s">
        <v>74429</v>
      </c>
      <c r="F28304" t="s">
        <v>67503</v>
      </c>
    </row>
    <row r="28305" spans="1:6" x14ac:dyDescent="0.3">
      <c r="A28305" t="s">
        <v>74530</v>
      </c>
      <c r="B28305" t="s">
        <v>74531</v>
      </c>
      <c r="C28305" t="s">
        <v>74532</v>
      </c>
      <c r="D28305">
        <v>1187408276</v>
      </c>
      <c r="E28305" t="s">
        <v>74429</v>
      </c>
      <c r="F28305" t="s">
        <v>67503</v>
      </c>
    </row>
    <row r="28306" spans="1:6" x14ac:dyDescent="0.3">
      <c r="A28306" t="s">
        <v>74533</v>
      </c>
      <c r="B28306" t="s">
        <v>74534</v>
      </c>
      <c r="C28306" t="s">
        <v>74535</v>
      </c>
      <c r="D28306">
        <v>1177664946</v>
      </c>
      <c r="E28306" t="s">
        <v>74429</v>
      </c>
      <c r="F28306" t="s">
        <v>67503</v>
      </c>
    </row>
    <row r="28307" spans="1:6" x14ac:dyDescent="0.3">
      <c r="A28307" t="s">
        <v>74536</v>
      </c>
      <c r="B28307" t="s">
        <v>74537</v>
      </c>
      <c r="C28307" t="s">
        <v>74538</v>
      </c>
      <c r="D28307">
        <v>1184574562</v>
      </c>
      <c r="E28307" t="s">
        <v>74429</v>
      </c>
      <c r="F28307" t="s">
        <v>67503</v>
      </c>
    </row>
    <row r="28308" spans="1:6" x14ac:dyDescent="0.3">
      <c r="A28308" t="s">
        <v>74539</v>
      </c>
      <c r="B28308" t="s">
        <v>74540</v>
      </c>
      <c r="C28308" t="s">
        <v>74541</v>
      </c>
      <c r="D28308">
        <v>1185822283</v>
      </c>
      <c r="E28308" t="s">
        <v>74429</v>
      </c>
      <c r="F28308" t="s">
        <v>67503</v>
      </c>
    </row>
    <row r="28309" spans="1:6" x14ac:dyDescent="0.3">
      <c r="A28309" t="s">
        <v>74542</v>
      </c>
      <c r="B28309" t="s">
        <v>74543</v>
      </c>
      <c r="C28309" t="s">
        <v>74544</v>
      </c>
      <c r="D28309">
        <v>1180764782</v>
      </c>
      <c r="E28309" t="s">
        <v>74429</v>
      </c>
      <c r="F28309" t="s">
        <v>67503</v>
      </c>
    </row>
    <row r="28310" spans="1:6" x14ac:dyDescent="0.3">
      <c r="A28310" t="s">
        <v>74545</v>
      </c>
      <c r="B28310" t="s">
        <v>74546</v>
      </c>
      <c r="C28310" t="s">
        <v>74547</v>
      </c>
      <c r="D28310">
        <v>1187119658</v>
      </c>
      <c r="E28310" t="s">
        <v>74429</v>
      </c>
      <c r="F28310" t="s">
        <v>67503</v>
      </c>
    </row>
    <row r="28311" spans="1:6" x14ac:dyDescent="0.3">
      <c r="A28311" t="s">
        <v>74548</v>
      </c>
      <c r="B28311" t="s">
        <v>74549</v>
      </c>
      <c r="C28311" t="s">
        <v>74550</v>
      </c>
      <c r="D28311">
        <v>1162824561</v>
      </c>
      <c r="E28311" t="s">
        <v>74429</v>
      </c>
      <c r="F28311" t="s">
        <v>67503</v>
      </c>
    </row>
    <row r="28312" spans="1:6" x14ac:dyDescent="0.3">
      <c r="A28312" t="s">
        <v>74551</v>
      </c>
      <c r="B28312" t="s">
        <v>74552</v>
      </c>
      <c r="C28312" t="s">
        <v>74553</v>
      </c>
      <c r="D28312">
        <v>1167453449</v>
      </c>
      <c r="E28312" t="s">
        <v>74429</v>
      </c>
      <c r="F28312" t="s">
        <v>67503</v>
      </c>
    </row>
    <row r="28313" spans="1:6" x14ac:dyDescent="0.3">
      <c r="A28313" t="s">
        <v>74554</v>
      </c>
      <c r="B28313" t="s">
        <v>74555</v>
      </c>
      <c r="C28313" t="s">
        <v>74556</v>
      </c>
      <c r="D28313">
        <v>1185248058</v>
      </c>
      <c r="E28313" t="s">
        <v>74429</v>
      </c>
      <c r="F28313" t="s">
        <v>67503</v>
      </c>
    </row>
    <row r="28314" spans="1:6" x14ac:dyDescent="0.3">
      <c r="A28314" t="s">
        <v>74557</v>
      </c>
      <c r="B28314" t="s">
        <v>74558</v>
      </c>
      <c r="C28314" t="s">
        <v>74559</v>
      </c>
      <c r="D28314">
        <v>1187180586</v>
      </c>
      <c r="E28314" t="s">
        <v>74429</v>
      </c>
      <c r="F28314" t="s">
        <v>67503</v>
      </c>
    </row>
    <row r="28315" spans="1:6" x14ac:dyDescent="0.3">
      <c r="A28315" t="s">
        <v>74560</v>
      </c>
      <c r="B28315" t="s">
        <v>74561</v>
      </c>
      <c r="C28315" t="s">
        <v>74562</v>
      </c>
      <c r="D28315">
        <v>1187096476</v>
      </c>
      <c r="E28315" t="s">
        <v>74429</v>
      </c>
      <c r="F28315" t="s">
        <v>67503</v>
      </c>
    </row>
    <row r="28316" spans="1:6" x14ac:dyDescent="0.3">
      <c r="A28316" t="s">
        <v>74563</v>
      </c>
      <c r="B28316" t="s">
        <v>74564</v>
      </c>
      <c r="C28316" t="s">
        <v>74565</v>
      </c>
      <c r="D28316">
        <v>1175813054</v>
      </c>
      <c r="E28316" t="s">
        <v>74429</v>
      </c>
      <c r="F28316" t="s">
        <v>67503</v>
      </c>
    </row>
    <row r="28317" spans="1:6" x14ac:dyDescent="0.3">
      <c r="A28317" t="s">
        <v>74566</v>
      </c>
      <c r="B28317" t="s">
        <v>74567</v>
      </c>
      <c r="C28317" t="s">
        <v>74568</v>
      </c>
      <c r="D28317">
        <v>1173446734</v>
      </c>
      <c r="E28317" t="s">
        <v>74429</v>
      </c>
      <c r="F28317" t="s">
        <v>67503</v>
      </c>
    </row>
    <row r="28318" spans="1:6" x14ac:dyDescent="0.3">
      <c r="A28318" t="s">
        <v>61976</v>
      </c>
      <c r="B28318" t="s">
        <v>61977</v>
      </c>
      <c r="C28318" t="s">
        <v>61978</v>
      </c>
      <c r="D28318">
        <v>1181186659</v>
      </c>
      <c r="E28318" t="s">
        <v>74429</v>
      </c>
      <c r="F28318" t="s">
        <v>67503</v>
      </c>
    </row>
    <row r="28319" spans="1:6" x14ac:dyDescent="0.3">
      <c r="A28319" t="s">
        <v>74569</v>
      </c>
      <c r="B28319" t="s">
        <v>74570</v>
      </c>
      <c r="C28319" t="s">
        <v>74571</v>
      </c>
      <c r="D28319">
        <v>1182721182</v>
      </c>
      <c r="E28319" t="s">
        <v>74429</v>
      </c>
      <c r="F28319" t="s">
        <v>67503</v>
      </c>
    </row>
    <row r="28320" spans="1:6" x14ac:dyDescent="0.3">
      <c r="A28320" t="s">
        <v>74572</v>
      </c>
      <c r="B28320" t="s">
        <v>74573</v>
      </c>
      <c r="C28320" t="s">
        <v>74574</v>
      </c>
      <c r="D28320">
        <v>1184984351</v>
      </c>
      <c r="E28320" t="s">
        <v>74429</v>
      </c>
      <c r="F28320" t="s">
        <v>67503</v>
      </c>
    </row>
    <row r="28321" spans="1:6" x14ac:dyDescent="0.3">
      <c r="A28321" t="s">
        <v>74575</v>
      </c>
      <c r="B28321" t="s">
        <v>74576</v>
      </c>
      <c r="C28321" t="s">
        <v>74577</v>
      </c>
      <c r="D28321">
        <v>1183932429</v>
      </c>
      <c r="E28321" t="s">
        <v>74429</v>
      </c>
      <c r="F28321" t="s">
        <v>67503</v>
      </c>
    </row>
    <row r="28322" spans="1:6" x14ac:dyDescent="0.3">
      <c r="A28322" t="s">
        <v>66663</v>
      </c>
      <c r="B28322" t="s">
        <v>66664</v>
      </c>
      <c r="C28322" t="s">
        <v>66665</v>
      </c>
      <c r="D28322">
        <v>1186404610</v>
      </c>
      <c r="E28322" t="s">
        <v>74429</v>
      </c>
      <c r="F28322" t="s">
        <v>67503</v>
      </c>
    </row>
    <row r="28323" spans="1:6" x14ac:dyDescent="0.3">
      <c r="A28323" t="s">
        <v>74578</v>
      </c>
      <c r="B28323" t="s">
        <v>74579</v>
      </c>
      <c r="C28323" t="s">
        <v>74580</v>
      </c>
      <c r="D28323">
        <v>1187409044</v>
      </c>
      <c r="E28323" t="s">
        <v>74429</v>
      </c>
      <c r="F28323" t="s">
        <v>67503</v>
      </c>
    </row>
    <row r="28324" spans="1:6" x14ac:dyDescent="0.3">
      <c r="A28324" t="s">
        <v>74581</v>
      </c>
      <c r="B28324" t="s">
        <v>74582</v>
      </c>
      <c r="C28324" t="s">
        <v>74583</v>
      </c>
      <c r="D28324">
        <v>1187108706</v>
      </c>
      <c r="E28324" t="s">
        <v>74429</v>
      </c>
      <c r="F28324" t="s">
        <v>67503</v>
      </c>
    </row>
    <row r="28325" spans="1:6" x14ac:dyDescent="0.3">
      <c r="A28325" t="s">
        <v>74584</v>
      </c>
      <c r="B28325" t="s">
        <v>74585</v>
      </c>
      <c r="C28325" t="s">
        <v>74586</v>
      </c>
      <c r="D28325">
        <v>1150961406</v>
      </c>
      <c r="E28325" t="s">
        <v>74429</v>
      </c>
      <c r="F28325" t="s">
        <v>67503</v>
      </c>
    </row>
    <row r="28326" spans="1:6" x14ac:dyDescent="0.3">
      <c r="A28326" t="s">
        <v>74587</v>
      </c>
      <c r="B28326" t="s">
        <v>74588</v>
      </c>
      <c r="C28326" t="s">
        <v>74589</v>
      </c>
      <c r="D28326">
        <v>1176047217</v>
      </c>
      <c r="E28326" t="s">
        <v>74429</v>
      </c>
      <c r="F28326" t="s">
        <v>67503</v>
      </c>
    </row>
    <row r="28327" spans="1:6" x14ac:dyDescent="0.3">
      <c r="A28327" t="s">
        <v>74590</v>
      </c>
      <c r="B28327" t="s">
        <v>74591</v>
      </c>
      <c r="C28327" t="s">
        <v>74592</v>
      </c>
      <c r="D28327">
        <v>1186278884</v>
      </c>
      <c r="E28327" t="s">
        <v>74429</v>
      </c>
      <c r="F28327" t="s">
        <v>67503</v>
      </c>
    </row>
    <row r="28328" spans="1:6" x14ac:dyDescent="0.3">
      <c r="A28328" t="s">
        <v>74593</v>
      </c>
      <c r="B28328" t="s">
        <v>74594</v>
      </c>
      <c r="C28328" t="s">
        <v>74595</v>
      </c>
      <c r="D28328">
        <v>1155746698</v>
      </c>
      <c r="E28328" t="s">
        <v>74429</v>
      </c>
      <c r="F28328" t="s">
        <v>67503</v>
      </c>
    </row>
    <row r="28329" spans="1:6" x14ac:dyDescent="0.3">
      <c r="A28329" t="s">
        <v>25081</v>
      </c>
      <c r="B28329" t="s">
        <v>25082</v>
      </c>
      <c r="C28329" t="s">
        <v>25083</v>
      </c>
      <c r="D28329">
        <v>1186295990</v>
      </c>
      <c r="E28329" t="s">
        <v>74429</v>
      </c>
      <c r="F28329" t="s">
        <v>67503</v>
      </c>
    </row>
    <row r="28330" spans="1:6" x14ac:dyDescent="0.3">
      <c r="A28330" t="s">
        <v>74596</v>
      </c>
      <c r="B28330" t="s">
        <v>74597</v>
      </c>
      <c r="C28330" t="s">
        <v>74598</v>
      </c>
      <c r="D28330">
        <v>1176627576</v>
      </c>
      <c r="E28330" t="s">
        <v>74429</v>
      </c>
      <c r="F28330" t="s">
        <v>67503</v>
      </c>
    </row>
    <row r="28331" spans="1:6" x14ac:dyDescent="0.3">
      <c r="A28331" t="s">
        <v>74599</v>
      </c>
      <c r="B28331" t="s">
        <v>74600</v>
      </c>
      <c r="C28331" t="s">
        <v>74601</v>
      </c>
      <c r="D28331">
        <v>1186486374</v>
      </c>
      <c r="E28331" t="s">
        <v>74429</v>
      </c>
      <c r="F28331" t="s">
        <v>67503</v>
      </c>
    </row>
    <row r="28332" spans="1:6" x14ac:dyDescent="0.3">
      <c r="A28332" t="s">
        <v>74602</v>
      </c>
      <c r="B28332" t="s">
        <v>74603</v>
      </c>
      <c r="C28332" t="s">
        <v>74604</v>
      </c>
      <c r="D28332">
        <v>1177331510</v>
      </c>
      <c r="E28332" t="s">
        <v>74429</v>
      </c>
      <c r="F28332" t="s">
        <v>67503</v>
      </c>
    </row>
    <row r="28333" spans="1:6" x14ac:dyDescent="0.3">
      <c r="A28333" t="s">
        <v>74605</v>
      </c>
      <c r="B28333" t="s">
        <v>74606</v>
      </c>
      <c r="C28333" t="s">
        <v>74607</v>
      </c>
      <c r="D28333">
        <v>1142137084</v>
      </c>
      <c r="E28333" t="s">
        <v>74429</v>
      </c>
      <c r="F28333" t="s">
        <v>67503</v>
      </c>
    </row>
    <row r="28334" spans="1:6" x14ac:dyDescent="0.3">
      <c r="A28334" t="s">
        <v>74608</v>
      </c>
      <c r="B28334" t="s">
        <v>74609</v>
      </c>
      <c r="C28334" t="s">
        <v>74610</v>
      </c>
      <c r="D28334">
        <v>1181893936</v>
      </c>
      <c r="E28334" t="s">
        <v>74429</v>
      </c>
      <c r="F28334" t="s">
        <v>67503</v>
      </c>
    </row>
    <row r="28335" spans="1:6" x14ac:dyDescent="0.3">
      <c r="A28335" t="s">
        <v>74611</v>
      </c>
      <c r="B28335" t="s">
        <v>74612</v>
      </c>
      <c r="C28335" t="s">
        <v>74613</v>
      </c>
      <c r="D28335">
        <v>1170389356</v>
      </c>
      <c r="E28335" t="s">
        <v>74429</v>
      </c>
      <c r="F28335" t="s">
        <v>67503</v>
      </c>
    </row>
    <row r="28336" spans="1:6" x14ac:dyDescent="0.3">
      <c r="A28336" t="s">
        <v>74614</v>
      </c>
      <c r="B28336" t="s">
        <v>74615</v>
      </c>
      <c r="C28336" t="s">
        <v>74616</v>
      </c>
      <c r="D28336">
        <v>1117044312</v>
      </c>
      <c r="E28336" t="s">
        <v>74429</v>
      </c>
      <c r="F28336" t="s">
        <v>67503</v>
      </c>
    </row>
    <row r="28337" spans="1:6" x14ac:dyDescent="0.3">
      <c r="A28337" t="s">
        <v>74617</v>
      </c>
      <c r="B28337" t="s">
        <v>74618</v>
      </c>
      <c r="C28337" t="s">
        <v>74619</v>
      </c>
      <c r="D28337">
        <v>1187407848</v>
      </c>
      <c r="E28337" t="s">
        <v>74429</v>
      </c>
      <c r="F28337" t="s">
        <v>67503</v>
      </c>
    </row>
    <row r="28338" spans="1:6" x14ac:dyDescent="0.3">
      <c r="A28338" t="s">
        <v>51620</v>
      </c>
      <c r="B28338" t="s">
        <v>51621</v>
      </c>
      <c r="C28338" t="s">
        <v>74620</v>
      </c>
      <c r="D28338">
        <v>1187407876</v>
      </c>
      <c r="E28338" t="s">
        <v>74429</v>
      </c>
      <c r="F28338" t="s">
        <v>67503</v>
      </c>
    </row>
    <row r="28339" spans="1:6" x14ac:dyDescent="0.3">
      <c r="A28339" t="s">
        <v>74621</v>
      </c>
      <c r="B28339" t="s">
        <v>74622</v>
      </c>
      <c r="C28339" t="s">
        <v>74623</v>
      </c>
      <c r="D28339">
        <v>1187099674</v>
      </c>
      <c r="E28339" t="s">
        <v>74429</v>
      </c>
      <c r="F28339" t="s">
        <v>67503</v>
      </c>
    </row>
    <row r="28340" spans="1:6" x14ac:dyDescent="0.3">
      <c r="A28340" t="s">
        <v>74624</v>
      </c>
      <c r="B28340" t="s">
        <v>74625</v>
      </c>
      <c r="C28340" t="s">
        <v>74626</v>
      </c>
      <c r="D28340">
        <v>1187010925</v>
      </c>
      <c r="E28340" t="s">
        <v>74429</v>
      </c>
      <c r="F28340" t="s">
        <v>67503</v>
      </c>
    </row>
    <row r="28341" spans="1:6" x14ac:dyDescent="0.3">
      <c r="A28341" t="s">
        <v>74627</v>
      </c>
      <c r="B28341" t="s">
        <v>74628</v>
      </c>
      <c r="C28341" t="s">
        <v>74629</v>
      </c>
      <c r="D28341">
        <v>1151820020</v>
      </c>
      <c r="E28341" t="s">
        <v>74429</v>
      </c>
      <c r="F28341" t="s">
        <v>67503</v>
      </c>
    </row>
    <row r="28342" spans="1:6" x14ac:dyDescent="0.3">
      <c r="A28342" t="s">
        <v>74630</v>
      </c>
      <c r="B28342" t="s">
        <v>74631</v>
      </c>
      <c r="C28342" t="s">
        <v>74632</v>
      </c>
      <c r="D28342">
        <v>1179968515</v>
      </c>
      <c r="E28342" t="s">
        <v>74429</v>
      </c>
      <c r="F28342" t="s">
        <v>67503</v>
      </c>
    </row>
    <row r="28343" spans="1:6" x14ac:dyDescent="0.3">
      <c r="A28343" t="s">
        <v>74633</v>
      </c>
      <c r="B28343" t="s">
        <v>74634</v>
      </c>
      <c r="C28343" t="s">
        <v>74635</v>
      </c>
      <c r="D28343">
        <v>1186520328</v>
      </c>
      <c r="E28343" t="s">
        <v>74429</v>
      </c>
      <c r="F28343" t="s">
        <v>67503</v>
      </c>
    </row>
    <row r="28344" spans="1:6" x14ac:dyDescent="0.3">
      <c r="A28344" t="s">
        <v>11986</v>
      </c>
      <c r="B28344" t="s">
        <v>11987</v>
      </c>
      <c r="C28344" t="s">
        <v>11988</v>
      </c>
      <c r="D28344">
        <v>1186829143</v>
      </c>
      <c r="E28344" t="s">
        <v>74429</v>
      </c>
      <c r="F28344" t="s">
        <v>67503</v>
      </c>
    </row>
    <row r="28345" spans="1:6" x14ac:dyDescent="0.3">
      <c r="A28345" t="s">
        <v>74636</v>
      </c>
      <c r="B28345" t="s">
        <v>74637</v>
      </c>
      <c r="C28345" t="s">
        <v>74638</v>
      </c>
      <c r="D28345">
        <v>1179968569</v>
      </c>
      <c r="E28345" t="s">
        <v>74429</v>
      </c>
      <c r="F28345" t="s">
        <v>67503</v>
      </c>
    </row>
    <row r="28346" spans="1:6" x14ac:dyDescent="0.3">
      <c r="A28346" t="s">
        <v>74639</v>
      </c>
      <c r="B28346" t="s">
        <v>74640</v>
      </c>
      <c r="C28346" t="s">
        <v>74641</v>
      </c>
      <c r="D28346">
        <v>1178631059</v>
      </c>
      <c r="E28346" t="s">
        <v>74429</v>
      </c>
      <c r="F28346" t="s">
        <v>67503</v>
      </c>
    </row>
    <row r="28347" spans="1:6" x14ac:dyDescent="0.3">
      <c r="A28347" t="s">
        <v>74642</v>
      </c>
      <c r="B28347" t="s">
        <v>74643</v>
      </c>
      <c r="C28347" t="s">
        <v>74644</v>
      </c>
      <c r="D28347">
        <v>1183100043</v>
      </c>
      <c r="E28347" t="s">
        <v>74429</v>
      </c>
      <c r="F28347" t="s">
        <v>67503</v>
      </c>
    </row>
    <row r="28348" spans="1:6" x14ac:dyDescent="0.3">
      <c r="A28348" t="s">
        <v>74645</v>
      </c>
      <c r="B28348" t="s">
        <v>74646</v>
      </c>
      <c r="C28348" t="s">
        <v>74647</v>
      </c>
      <c r="D28348">
        <v>1172264083</v>
      </c>
      <c r="E28348" t="s">
        <v>74429</v>
      </c>
      <c r="F28348" t="s">
        <v>67503</v>
      </c>
    </row>
    <row r="28349" spans="1:6" x14ac:dyDescent="0.3">
      <c r="A28349" t="s">
        <v>74648</v>
      </c>
      <c r="B28349" t="s">
        <v>74649</v>
      </c>
      <c r="C28349" t="s">
        <v>74650</v>
      </c>
      <c r="D28349">
        <v>1148423808</v>
      </c>
      <c r="E28349" t="s">
        <v>74429</v>
      </c>
      <c r="F28349" t="s">
        <v>67503</v>
      </c>
    </row>
    <row r="28350" spans="1:6" x14ac:dyDescent="0.3">
      <c r="A28350" t="s">
        <v>74651</v>
      </c>
      <c r="B28350" t="s">
        <v>74652</v>
      </c>
      <c r="C28350" t="s">
        <v>74653</v>
      </c>
      <c r="D28350">
        <v>1186237351</v>
      </c>
      <c r="E28350" t="s">
        <v>74429</v>
      </c>
      <c r="F28350" t="s">
        <v>67503</v>
      </c>
    </row>
    <row r="28351" spans="1:6" x14ac:dyDescent="0.3">
      <c r="A28351" t="s">
        <v>21566</v>
      </c>
      <c r="B28351" t="s">
        <v>21567</v>
      </c>
      <c r="C28351" t="s">
        <v>21568</v>
      </c>
      <c r="D28351">
        <v>1187067028</v>
      </c>
      <c r="E28351" t="s">
        <v>74429</v>
      </c>
      <c r="F28351" t="s">
        <v>67503</v>
      </c>
    </row>
    <row r="28352" spans="1:6" x14ac:dyDescent="0.3">
      <c r="A28352" t="s">
        <v>74654</v>
      </c>
      <c r="B28352" t="s">
        <v>74655</v>
      </c>
      <c r="C28352" t="s">
        <v>74656</v>
      </c>
      <c r="D28352">
        <v>1187264875</v>
      </c>
      <c r="E28352" t="s">
        <v>74429</v>
      </c>
      <c r="F28352" t="s">
        <v>67503</v>
      </c>
    </row>
    <row r="28353" spans="1:6" x14ac:dyDescent="0.3">
      <c r="A28353" t="s">
        <v>19484</v>
      </c>
      <c r="B28353" t="s">
        <v>19485</v>
      </c>
      <c r="C28353" t="s">
        <v>19486</v>
      </c>
      <c r="D28353">
        <v>1185503581</v>
      </c>
      <c r="E28353" t="s">
        <v>74429</v>
      </c>
      <c r="F28353" t="s">
        <v>67503</v>
      </c>
    </row>
    <row r="28354" spans="1:6" x14ac:dyDescent="0.3">
      <c r="A28354" t="s">
        <v>74657</v>
      </c>
      <c r="B28354" t="s">
        <v>74658</v>
      </c>
      <c r="C28354" t="s">
        <v>74659</v>
      </c>
      <c r="D28354">
        <v>1181883775</v>
      </c>
      <c r="E28354" t="s">
        <v>74429</v>
      </c>
      <c r="F28354" t="s">
        <v>67503</v>
      </c>
    </row>
    <row r="28355" spans="1:6" x14ac:dyDescent="0.3">
      <c r="A28355" t="s">
        <v>74660</v>
      </c>
      <c r="B28355" t="s">
        <v>74661</v>
      </c>
      <c r="C28355" t="s">
        <v>74662</v>
      </c>
      <c r="D28355">
        <v>1177401114</v>
      </c>
      <c r="E28355" t="s">
        <v>74429</v>
      </c>
      <c r="F28355" t="s">
        <v>67503</v>
      </c>
    </row>
    <row r="28356" spans="1:6" x14ac:dyDescent="0.3">
      <c r="A28356" t="s">
        <v>74663</v>
      </c>
      <c r="B28356" t="s">
        <v>74664</v>
      </c>
      <c r="C28356" t="s">
        <v>74665</v>
      </c>
      <c r="D28356">
        <v>1187140357</v>
      </c>
      <c r="E28356" t="s">
        <v>74429</v>
      </c>
      <c r="F28356" t="s">
        <v>67503</v>
      </c>
    </row>
    <row r="28357" spans="1:6" x14ac:dyDescent="0.3">
      <c r="A28357" t="s">
        <v>74666</v>
      </c>
      <c r="B28357" t="s">
        <v>74667</v>
      </c>
      <c r="C28357" t="s">
        <v>74668</v>
      </c>
      <c r="D28357">
        <v>1186422807</v>
      </c>
      <c r="E28357" t="s">
        <v>74429</v>
      </c>
      <c r="F28357" t="s">
        <v>67503</v>
      </c>
    </row>
    <row r="28358" spans="1:6" x14ac:dyDescent="0.3">
      <c r="A28358" t="s">
        <v>74669</v>
      </c>
      <c r="B28358" t="s">
        <v>74670</v>
      </c>
      <c r="C28358" t="s">
        <v>74671</v>
      </c>
      <c r="D28358">
        <v>1179381380</v>
      </c>
      <c r="E28358" t="s">
        <v>74429</v>
      </c>
      <c r="F28358" t="s">
        <v>67503</v>
      </c>
    </row>
    <row r="28359" spans="1:6" x14ac:dyDescent="0.3">
      <c r="A28359" t="s">
        <v>46225</v>
      </c>
      <c r="B28359" t="s">
        <v>46226</v>
      </c>
      <c r="C28359" t="s">
        <v>74672</v>
      </c>
      <c r="D28359">
        <v>1187407979</v>
      </c>
      <c r="E28359" t="s">
        <v>74429</v>
      </c>
      <c r="F28359" t="s">
        <v>67503</v>
      </c>
    </row>
    <row r="28360" spans="1:6" x14ac:dyDescent="0.3">
      <c r="A28360" t="s">
        <v>74673</v>
      </c>
      <c r="B28360" t="s">
        <v>74674</v>
      </c>
      <c r="C28360" t="s">
        <v>74675</v>
      </c>
      <c r="D28360">
        <v>1186019109</v>
      </c>
      <c r="E28360" t="s">
        <v>74429</v>
      </c>
      <c r="F28360" t="s">
        <v>67503</v>
      </c>
    </row>
    <row r="28361" spans="1:6" x14ac:dyDescent="0.3">
      <c r="A28361" t="s">
        <v>74676</v>
      </c>
      <c r="B28361" t="s">
        <v>74677</v>
      </c>
      <c r="C28361" t="s">
        <v>74678</v>
      </c>
      <c r="D28361">
        <v>1162539820</v>
      </c>
      <c r="E28361" t="s">
        <v>74429</v>
      </c>
      <c r="F28361" t="s">
        <v>67503</v>
      </c>
    </row>
    <row r="28362" spans="1:6" x14ac:dyDescent="0.3">
      <c r="A28362" t="s">
        <v>74679</v>
      </c>
      <c r="B28362" t="s">
        <v>74680</v>
      </c>
      <c r="C28362" t="s">
        <v>74681</v>
      </c>
      <c r="D28362">
        <v>1184632812</v>
      </c>
      <c r="E28362" t="s">
        <v>74429</v>
      </c>
      <c r="F28362" t="s">
        <v>67503</v>
      </c>
    </row>
    <row r="28363" spans="1:6" x14ac:dyDescent="0.3">
      <c r="A28363" t="s">
        <v>44890</v>
      </c>
      <c r="B28363" t="s">
        <v>44891</v>
      </c>
      <c r="C28363" t="s">
        <v>44892</v>
      </c>
      <c r="D28363">
        <v>1177322904</v>
      </c>
      <c r="E28363" t="s">
        <v>74429</v>
      </c>
      <c r="F28363" t="s">
        <v>67503</v>
      </c>
    </row>
    <row r="28364" spans="1:6" x14ac:dyDescent="0.3">
      <c r="A28364" t="s">
        <v>74682</v>
      </c>
      <c r="B28364" t="s">
        <v>74683</v>
      </c>
      <c r="C28364" t="s">
        <v>74684</v>
      </c>
      <c r="D28364">
        <v>1187407971</v>
      </c>
      <c r="E28364" t="s">
        <v>74429</v>
      </c>
      <c r="F28364" t="s">
        <v>67503</v>
      </c>
    </row>
    <row r="28365" spans="1:6" x14ac:dyDescent="0.3">
      <c r="A28365" t="s">
        <v>74685</v>
      </c>
      <c r="B28365" t="s">
        <v>74686</v>
      </c>
      <c r="C28365" t="s">
        <v>74687</v>
      </c>
      <c r="D28365">
        <v>1136398937</v>
      </c>
      <c r="E28365" t="s">
        <v>74429</v>
      </c>
      <c r="F28365" t="s">
        <v>67503</v>
      </c>
    </row>
    <row r="28366" spans="1:6" x14ac:dyDescent="0.3">
      <c r="A28366" t="s">
        <v>74688</v>
      </c>
      <c r="B28366" t="s">
        <v>74689</v>
      </c>
      <c r="C28366" t="s">
        <v>74690</v>
      </c>
      <c r="D28366">
        <v>1179124430</v>
      </c>
      <c r="E28366" t="s">
        <v>74429</v>
      </c>
      <c r="F28366" t="s">
        <v>67503</v>
      </c>
    </row>
    <row r="28367" spans="1:6" x14ac:dyDescent="0.3">
      <c r="A28367" t="s">
        <v>74691</v>
      </c>
      <c r="B28367" t="s">
        <v>74692</v>
      </c>
      <c r="C28367" t="s">
        <v>74693</v>
      </c>
      <c r="D28367">
        <v>1155044118</v>
      </c>
      <c r="E28367" t="s">
        <v>74429</v>
      </c>
      <c r="F28367" t="s">
        <v>67503</v>
      </c>
    </row>
    <row r="28368" spans="1:6" x14ac:dyDescent="0.3">
      <c r="A28368" t="s">
        <v>74694</v>
      </c>
      <c r="B28368" t="s">
        <v>74695</v>
      </c>
      <c r="C28368" t="s">
        <v>74696</v>
      </c>
      <c r="D28368">
        <v>1167522128</v>
      </c>
      <c r="E28368" t="s">
        <v>74429</v>
      </c>
      <c r="F28368" t="s">
        <v>67503</v>
      </c>
    </row>
    <row r="28369" spans="1:6" x14ac:dyDescent="0.3">
      <c r="A28369" t="s">
        <v>74697</v>
      </c>
      <c r="B28369" t="s">
        <v>74698</v>
      </c>
      <c r="C28369" t="s">
        <v>74699</v>
      </c>
      <c r="D28369">
        <v>1114773826</v>
      </c>
      <c r="E28369" t="s">
        <v>74429</v>
      </c>
      <c r="F28369" t="s">
        <v>67503</v>
      </c>
    </row>
    <row r="28370" spans="1:6" x14ac:dyDescent="0.3">
      <c r="A28370" t="s">
        <v>74700</v>
      </c>
      <c r="B28370" t="s">
        <v>74701</v>
      </c>
      <c r="C28370" t="s">
        <v>74702</v>
      </c>
      <c r="D28370">
        <v>1169839908</v>
      </c>
      <c r="E28370" t="s">
        <v>74429</v>
      </c>
      <c r="F28370" t="s">
        <v>67503</v>
      </c>
    </row>
    <row r="28371" spans="1:6" x14ac:dyDescent="0.3">
      <c r="A28371" t="s">
        <v>74703</v>
      </c>
      <c r="B28371" t="s">
        <v>74704</v>
      </c>
      <c r="C28371" t="s">
        <v>74705</v>
      </c>
      <c r="D28371">
        <v>1184976505</v>
      </c>
      <c r="E28371" t="s">
        <v>74429</v>
      </c>
      <c r="F28371" t="s">
        <v>67503</v>
      </c>
    </row>
    <row r="28372" spans="1:6" x14ac:dyDescent="0.3">
      <c r="A28372" t="s">
        <v>74706</v>
      </c>
      <c r="B28372" t="s">
        <v>74707</v>
      </c>
      <c r="C28372" t="s">
        <v>74708</v>
      </c>
      <c r="D28372">
        <v>1183900328</v>
      </c>
      <c r="E28372" t="s">
        <v>74429</v>
      </c>
      <c r="F28372" t="s">
        <v>67503</v>
      </c>
    </row>
    <row r="28373" spans="1:6" x14ac:dyDescent="0.3">
      <c r="A28373" t="s">
        <v>74709</v>
      </c>
      <c r="B28373" t="s">
        <v>74710</v>
      </c>
      <c r="C28373" t="s">
        <v>74711</v>
      </c>
      <c r="D28373">
        <v>1159444873</v>
      </c>
      <c r="E28373" t="s">
        <v>74429</v>
      </c>
      <c r="F28373" t="s">
        <v>67503</v>
      </c>
    </row>
    <row r="28374" spans="1:6" x14ac:dyDescent="0.3">
      <c r="A28374" t="s">
        <v>74712</v>
      </c>
      <c r="B28374" t="s">
        <v>74713</v>
      </c>
      <c r="C28374" t="s">
        <v>74714</v>
      </c>
      <c r="D28374">
        <v>1171079884</v>
      </c>
      <c r="E28374" t="s">
        <v>74429</v>
      </c>
      <c r="F28374" t="s">
        <v>67503</v>
      </c>
    </row>
    <row r="28375" spans="1:6" x14ac:dyDescent="0.3">
      <c r="A28375" t="s">
        <v>74715</v>
      </c>
      <c r="B28375" t="s">
        <v>74716</v>
      </c>
      <c r="C28375" t="s">
        <v>74717</v>
      </c>
      <c r="D28375">
        <v>1178538660</v>
      </c>
      <c r="E28375" t="s">
        <v>74429</v>
      </c>
      <c r="F28375" t="s">
        <v>67503</v>
      </c>
    </row>
    <row r="28376" spans="1:6" x14ac:dyDescent="0.3">
      <c r="A28376" t="s">
        <v>74718</v>
      </c>
      <c r="B28376" t="s">
        <v>74719</v>
      </c>
      <c r="C28376" t="s">
        <v>74720</v>
      </c>
      <c r="D28376">
        <v>1168022765</v>
      </c>
      <c r="E28376" t="s">
        <v>74429</v>
      </c>
      <c r="F28376" t="s">
        <v>67503</v>
      </c>
    </row>
    <row r="28377" spans="1:6" x14ac:dyDescent="0.3">
      <c r="A28377" t="s">
        <v>74721</v>
      </c>
      <c r="B28377" t="s">
        <v>74722</v>
      </c>
      <c r="C28377" t="s">
        <v>74723</v>
      </c>
      <c r="D28377">
        <v>1187407875</v>
      </c>
      <c r="E28377" t="s">
        <v>74429</v>
      </c>
      <c r="F28377" t="s">
        <v>67503</v>
      </c>
    </row>
    <row r="28378" spans="1:6" x14ac:dyDescent="0.3">
      <c r="A28378" t="s">
        <v>74724</v>
      </c>
      <c r="B28378" t="s">
        <v>74725</v>
      </c>
      <c r="C28378" t="s">
        <v>74726</v>
      </c>
      <c r="D28378">
        <v>1186694437</v>
      </c>
      <c r="E28378" t="s">
        <v>74429</v>
      </c>
      <c r="F28378" t="s">
        <v>67503</v>
      </c>
    </row>
    <row r="28379" spans="1:6" x14ac:dyDescent="0.3">
      <c r="A28379" t="s">
        <v>74727</v>
      </c>
      <c r="B28379" t="s">
        <v>74728</v>
      </c>
      <c r="C28379" t="s">
        <v>74729</v>
      </c>
      <c r="D28379">
        <v>1151420437</v>
      </c>
      <c r="E28379" t="s">
        <v>74429</v>
      </c>
      <c r="F28379" t="s">
        <v>67503</v>
      </c>
    </row>
    <row r="28380" spans="1:6" x14ac:dyDescent="0.3">
      <c r="A28380" t="s">
        <v>74730</v>
      </c>
      <c r="B28380" t="s">
        <v>74731</v>
      </c>
      <c r="C28380" t="s">
        <v>74732</v>
      </c>
      <c r="D28380">
        <v>1183916092</v>
      </c>
      <c r="E28380" t="s">
        <v>74429</v>
      </c>
      <c r="F28380" t="s">
        <v>67503</v>
      </c>
    </row>
    <row r="28381" spans="1:6" x14ac:dyDescent="0.3">
      <c r="A28381" t="s">
        <v>74733</v>
      </c>
      <c r="B28381" t="s">
        <v>74734</v>
      </c>
      <c r="C28381" t="s">
        <v>74735</v>
      </c>
      <c r="D28381">
        <v>1175890632</v>
      </c>
      <c r="E28381" t="s">
        <v>74429</v>
      </c>
      <c r="F28381" t="s">
        <v>67503</v>
      </c>
    </row>
    <row r="28382" spans="1:6" x14ac:dyDescent="0.3">
      <c r="A28382" t="s">
        <v>74736</v>
      </c>
      <c r="B28382" t="s">
        <v>74737</v>
      </c>
      <c r="C28382" t="s">
        <v>74738</v>
      </c>
      <c r="D28382">
        <v>1177125426</v>
      </c>
      <c r="E28382" t="s">
        <v>74429</v>
      </c>
      <c r="F28382" t="s">
        <v>67503</v>
      </c>
    </row>
    <row r="28383" spans="1:6" x14ac:dyDescent="0.3">
      <c r="A28383" t="s">
        <v>74739</v>
      </c>
      <c r="B28383" t="s">
        <v>74740</v>
      </c>
      <c r="C28383" t="s">
        <v>74741</v>
      </c>
      <c r="D28383">
        <v>1187429345</v>
      </c>
      <c r="E28383" t="s">
        <v>74429</v>
      </c>
      <c r="F28383" t="s">
        <v>67503</v>
      </c>
    </row>
    <row r="28384" spans="1:6" x14ac:dyDescent="0.3">
      <c r="A28384" t="s">
        <v>74742</v>
      </c>
      <c r="B28384" t="s">
        <v>74743</v>
      </c>
      <c r="C28384" t="s">
        <v>74744</v>
      </c>
      <c r="D28384">
        <v>1183916906</v>
      </c>
      <c r="E28384" t="s">
        <v>74429</v>
      </c>
      <c r="F28384" t="s">
        <v>67503</v>
      </c>
    </row>
    <row r="28385" spans="1:6" x14ac:dyDescent="0.3">
      <c r="A28385" t="s">
        <v>74745</v>
      </c>
      <c r="B28385" t="s">
        <v>74746</v>
      </c>
      <c r="C28385" t="s">
        <v>74747</v>
      </c>
      <c r="D28385">
        <v>1175688161</v>
      </c>
      <c r="E28385" t="s">
        <v>74429</v>
      </c>
      <c r="F28385" t="s">
        <v>67503</v>
      </c>
    </row>
    <row r="28386" spans="1:6" x14ac:dyDescent="0.3">
      <c r="A28386" t="s">
        <v>74748</v>
      </c>
      <c r="B28386" t="s">
        <v>74749</v>
      </c>
      <c r="C28386" t="s">
        <v>74750</v>
      </c>
      <c r="D28386">
        <v>1186709123</v>
      </c>
      <c r="E28386" t="s">
        <v>74429</v>
      </c>
      <c r="F28386" t="s">
        <v>67503</v>
      </c>
    </row>
    <row r="28387" spans="1:6" x14ac:dyDescent="0.3">
      <c r="A28387" t="s">
        <v>74751</v>
      </c>
      <c r="B28387" t="s">
        <v>74752</v>
      </c>
      <c r="C28387" t="s">
        <v>74753</v>
      </c>
      <c r="D28387">
        <v>1186111475</v>
      </c>
      <c r="E28387" t="s">
        <v>74429</v>
      </c>
      <c r="F28387" t="s">
        <v>67503</v>
      </c>
    </row>
    <row r="28388" spans="1:6" x14ac:dyDescent="0.3">
      <c r="A28388" t="s">
        <v>74754</v>
      </c>
      <c r="B28388" t="s">
        <v>74755</v>
      </c>
      <c r="C28388" t="s">
        <v>74756</v>
      </c>
      <c r="D28388">
        <v>1148517160</v>
      </c>
      <c r="E28388" t="s">
        <v>74429</v>
      </c>
      <c r="F28388" t="s">
        <v>67503</v>
      </c>
    </row>
    <row r="28389" spans="1:6" x14ac:dyDescent="0.3">
      <c r="A28389" t="s">
        <v>74757</v>
      </c>
      <c r="B28389" t="s">
        <v>74758</v>
      </c>
      <c r="C28389" t="s">
        <v>74759</v>
      </c>
      <c r="D28389">
        <v>1186572888</v>
      </c>
      <c r="E28389" t="s">
        <v>74429</v>
      </c>
      <c r="F28389" t="s">
        <v>67503</v>
      </c>
    </row>
    <row r="28390" spans="1:6" x14ac:dyDescent="0.3">
      <c r="A28390" t="s">
        <v>74760</v>
      </c>
      <c r="B28390" t="s">
        <v>74761</v>
      </c>
      <c r="C28390" t="s">
        <v>74762</v>
      </c>
      <c r="D28390">
        <v>1172196912</v>
      </c>
      <c r="E28390" t="s">
        <v>74429</v>
      </c>
      <c r="F28390" t="s">
        <v>67503</v>
      </c>
    </row>
    <row r="28391" spans="1:6" x14ac:dyDescent="0.3">
      <c r="A28391" t="s">
        <v>74763</v>
      </c>
      <c r="B28391" t="s">
        <v>74764</v>
      </c>
      <c r="C28391" t="s">
        <v>74765</v>
      </c>
      <c r="D28391">
        <v>1185862056</v>
      </c>
      <c r="E28391" t="s">
        <v>74429</v>
      </c>
      <c r="F28391" t="s">
        <v>67503</v>
      </c>
    </row>
    <row r="28392" spans="1:6" x14ac:dyDescent="0.3">
      <c r="A28392" t="s">
        <v>74766</v>
      </c>
      <c r="B28392" t="s">
        <v>74767</v>
      </c>
      <c r="C28392" t="s">
        <v>74768</v>
      </c>
      <c r="D28392">
        <v>1178316704</v>
      </c>
      <c r="E28392" t="s">
        <v>74429</v>
      </c>
      <c r="F28392" t="s">
        <v>67503</v>
      </c>
    </row>
    <row r="28393" spans="1:6" x14ac:dyDescent="0.3">
      <c r="A28393" t="s">
        <v>74769</v>
      </c>
      <c r="B28393" t="s">
        <v>74770</v>
      </c>
      <c r="C28393" t="s">
        <v>74771</v>
      </c>
      <c r="D28393">
        <v>1185866482</v>
      </c>
      <c r="E28393" t="s">
        <v>74429</v>
      </c>
      <c r="F28393" t="s">
        <v>67503</v>
      </c>
    </row>
    <row r="28394" spans="1:6" x14ac:dyDescent="0.3">
      <c r="A28394" t="s">
        <v>5503</v>
      </c>
      <c r="B28394" t="s">
        <v>5504</v>
      </c>
      <c r="C28394" t="s">
        <v>5505</v>
      </c>
      <c r="D28394">
        <v>1183724154</v>
      </c>
      <c r="E28394" t="s">
        <v>74429</v>
      </c>
      <c r="F28394" t="s">
        <v>67503</v>
      </c>
    </row>
    <row r="28395" spans="1:6" x14ac:dyDescent="0.3">
      <c r="A28395" t="s">
        <v>74772</v>
      </c>
      <c r="B28395" t="s">
        <v>74773</v>
      </c>
      <c r="C28395" t="s">
        <v>74774</v>
      </c>
      <c r="D28395">
        <v>1187412699</v>
      </c>
      <c r="E28395" t="s">
        <v>74429</v>
      </c>
      <c r="F28395" t="s">
        <v>67503</v>
      </c>
    </row>
    <row r="28396" spans="1:6" x14ac:dyDescent="0.3">
      <c r="A28396" t="s">
        <v>74775</v>
      </c>
      <c r="B28396" t="s">
        <v>74776</v>
      </c>
      <c r="C28396" t="s">
        <v>74777</v>
      </c>
      <c r="D28396">
        <v>1186487637</v>
      </c>
      <c r="E28396" t="s">
        <v>74429</v>
      </c>
      <c r="F28396" t="s">
        <v>67503</v>
      </c>
    </row>
    <row r="28397" spans="1:6" x14ac:dyDescent="0.3">
      <c r="A28397" t="s">
        <v>74778</v>
      </c>
      <c r="B28397" t="s">
        <v>74779</v>
      </c>
      <c r="C28397" t="s">
        <v>74780</v>
      </c>
      <c r="D28397">
        <v>1178600034</v>
      </c>
      <c r="E28397" t="s">
        <v>74429</v>
      </c>
      <c r="F28397" t="s">
        <v>67503</v>
      </c>
    </row>
    <row r="28398" spans="1:6" x14ac:dyDescent="0.3">
      <c r="A28398" t="s">
        <v>74781</v>
      </c>
      <c r="B28398" t="s">
        <v>74782</v>
      </c>
      <c r="C28398" t="s">
        <v>74783</v>
      </c>
      <c r="D28398">
        <v>1166651504</v>
      </c>
      <c r="E28398" t="s">
        <v>74429</v>
      </c>
      <c r="F28398" t="s">
        <v>67503</v>
      </c>
    </row>
    <row r="28399" spans="1:6" x14ac:dyDescent="0.3">
      <c r="A28399" t="s">
        <v>74784</v>
      </c>
      <c r="B28399" t="s">
        <v>74785</v>
      </c>
      <c r="C28399" t="s">
        <v>74786</v>
      </c>
      <c r="D28399">
        <v>1178210319</v>
      </c>
      <c r="E28399" t="s">
        <v>74429</v>
      </c>
      <c r="F28399" t="s">
        <v>67503</v>
      </c>
    </row>
    <row r="28400" spans="1:6" x14ac:dyDescent="0.3">
      <c r="A28400" t="s">
        <v>26542</v>
      </c>
      <c r="B28400" t="s">
        <v>26543</v>
      </c>
      <c r="C28400" t="s">
        <v>26544</v>
      </c>
      <c r="D28400">
        <v>1187114515</v>
      </c>
      <c r="E28400" t="s">
        <v>74429</v>
      </c>
      <c r="F28400" t="s">
        <v>67503</v>
      </c>
    </row>
    <row r="28401" spans="1:6" x14ac:dyDescent="0.3">
      <c r="A28401" t="s">
        <v>74787</v>
      </c>
      <c r="B28401" t="s">
        <v>74788</v>
      </c>
      <c r="C28401" t="s">
        <v>74789</v>
      </c>
      <c r="D28401">
        <v>1183506690</v>
      </c>
      <c r="E28401" t="s">
        <v>74429</v>
      </c>
      <c r="F28401" t="s">
        <v>67503</v>
      </c>
    </row>
    <row r="28402" spans="1:6" x14ac:dyDescent="0.3">
      <c r="A28402" t="s">
        <v>27263</v>
      </c>
      <c r="B28402" t="s">
        <v>27264</v>
      </c>
      <c r="C28402" t="s">
        <v>74790</v>
      </c>
      <c r="D28402">
        <v>1187342394</v>
      </c>
      <c r="E28402" t="s">
        <v>74429</v>
      </c>
      <c r="F28402" t="s">
        <v>67503</v>
      </c>
    </row>
    <row r="28403" spans="1:6" x14ac:dyDescent="0.3">
      <c r="A28403" t="s">
        <v>22440</v>
      </c>
      <c r="B28403" t="s">
        <v>22441</v>
      </c>
      <c r="C28403" t="s">
        <v>22442</v>
      </c>
      <c r="D28403">
        <v>1181866409</v>
      </c>
      <c r="E28403" t="s">
        <v>74429</v>
      </c>
      <c r="F28403" t="s">
        <v>67503</v>
      </c>
    </row>
    <row r="28404" spans="1:6" x14ac:dyDescent="0.3">
      <c r="A28404" t="s">
        <v>64442</v>
      </c>
      <c r="B28404" t="s">
        <v>64443</v>
      </c>
      <c r="C28404" t="s">
        <v>64444</v>
      </c>
      <c r="D28404">
        <v>1183127497</v>
      </c>
      <c r="E28404" t="s">
        <v>74429</v>
      </c>
      <c r="F28404" t="s">
        <v>67503</v>
      </c>
    </row>
    <row r="28405" spans="1:6" x14ac:dyDescent="0.3">
      <c r="A28405" t="s">
        <v>74791</v>
      </c>
      <c r="B28405" t="s">
        <v>74792</v>
      </c>
      <c r="C28405" t="s">
        <v>74793</v>
      </c>
      <c r="D28405">
        <v>1184211981</v>
      </c>
      <c r="E28405" t="s">
        <v>74429</v>
      </c>
      <c r="F28405" t="s">
        <v>67503</v>
      </c>
    </row>
    <row r="28406" spans="1:6" x14ac:dyDescent="0.3">
      <c r="A28406" t="s">
        <v>12049</v>
      </c>
      <c r="B28406" t="s">
        <v>12050</v>
      </c>
      <c r="C28406" t="s">
        <v>12051</v>
      </c>
      <c r="D28406">
        <v>1187312046</v>
      </c>
      <c r="E28406" t="s">
        <v>74429</v>
      </c>
      <c r="F28406" t="s">
        <v>67503</v>
      </c>
    </row>
    <row r="28407" spans="1:6" x14ac:dyDescent="0.3">
      <c r="A28407" t="s">
        <v>74794</v>
      </c>
      <c r="B28407" t="s">
        <v>74795</v>
      </c>
      <c r="C28407" t="s">
        <v>74796</v>
      </c>
      <c r="D28407">
        <v>1182222347</v>
      </c>
      <c r="E28407" t="s">
        <v>74429</v>
      </c>
      <c r="F28407" t="s">
        <v>67503</v>
      </c>
    </row>
    <row r="28408" spans="1:6" x14ac:dyDescent="0.3">
      <c r="A28408" t="s">
        <v>74797</v>
      </c>
      <c r="B28408" t="s">
        <v>74798</v>
      </c>
      <c r="C28408" t="s">
        <v>74799</v>
      </c>
      <c r="D28408">
        <v>1181960331</v>
      </c>
      <c r="E28408" t="s">
        <v>74429</v>
      </c>
      <c r="F28408" t="s">
        <v>67503</v>
      </c>
    </row>
    <row r="28409" spans="1:6" x14ac:dyDescent="0.3">
      <c r="A28409" t="s">
        <v>64199</v>
      </c>
      <c r="B28409" t="s">
        <v>64200</v>
      </c>
      <c r="C28409" t="s">
        <v>64201</v>
      </c>
      <c r="D28409">
        <v>1187335663</v>
      </c>
      <c r="E28409" t="s">
        <v>74429</v>
      </c>
      <c r="F28409" t="s">
        <v>67503</v>
      </c>
    </row>
    <row r="28410" spans="1:6" x14ac:dyDescent="0.3">
      <c r="A28410" t="s">
        <v>74800</v>
      </c>
      <c r="B28410" t="s">
        <v>74801</v>
      </c>
      <c r="C28410" t="s">
        <v>74802</v>
      </c>
      <c r="D28410">
        <v>1060036456</v>
      </c>
      <c r="E28410" t="s">
        <v>74429</v>
      </c>
      <c r="F28410" t="s">
        <v>67503</v>
      </c>
    </row>
    <row r="28411" spans="1:6" x14ac:dyDescent="0.3">
      <c r="A28411" t="s">
        <v>74803</v>
      </c>
      <c r="B28411" t="s">
        <v>74804</v>
      </c>
      <c r="C28411" t="s">
        <v>74805</v>
      </c>
      <c r="D28411">
        <v>1183291535</v>
      </c>
      <c r="E28411" t="s">
        <v>74429</v>
      </c>
      <c r="F28411" t="s">
        <v>67503</v>
      </c>
    </row>
    <row r="28412" spans="1:6" x14ac:dyDescent="0.3">
      <c r="A28412" t="s">
        <v>74806</v>
      </c>
      <c r="B28412" t="s">
        <v>74807</v>
      </c>
      <c r="C28412" t="s">
        <v>74808</v>
      </c>
      <c r="D28412">
        <v>1183803509</v>
      </c>
      <c r="E28412" t="s">
        <v>74429</v>
      </c>
      <c r="F28412" t="s">
        <v>67503</v>
      </c>
    </row>
    <row r="28413" spans="1:6" x14ac:dyDescent="0.3">
      <c r="A28413" t="s">
        <v>74809</v>
      </c>
      <c r="B28413" t="s">
        <v>74810</v>
      </c>
      <c r="C28413" t="s">
        <v>74811</v>
      </c>
      <c r="D28413">
        <v>1183767391</v>
      </c>
      <c r="E28413" t="s">
        <v>74429</v>
      </c>
      <c r="F28413" t="s">
        <v>67503</v>
      </c>
    </row>
    <row r="28414" spans="1:6" x14ac:dyDescent="0.3">
      <c r="A28414" t="s">
        <v>15754</v>
      </c>
      <c r="B28414" t="s">
        <v>15755</v>
      </c>
      <c r="C28414" t="s">
        <v>15756</v>
      </c>
      <c r="D28414">
        <v>1186341484</v>
      </c>
      <c r="E28414" t="s">
        <v>74429</v>
      </c>
      <c r="F28414" t="s">
        <v>67503</v>
      </c>
    </row>
    <row r="28415" spans="1:6" x14ac:dyDescent="0.3">
      <c r="A28415" t="s">
        <v>20950</v>
      </c>
      <c r="B28415" t="s">
        <v>20951</v>
      </c>
      <c r="C28415" t="s">
        <v>74812</v>
      </c>
      <c r="D28415">
        <v>1176969156</v>
      </c>
      <c r="E28415" t="s">
        <v>74429</v>
      </c>
      <c r="F28415" t="s">
        <v>67503</v>
      </c>
    </row>
    <row r="28416" spans="1:6" x14ac:dyDescent="0.3">
      <c r="A28416" t="s">
        <v>74813</v>
      </c>
      <c r="B28416" t="s">
        <v>74814</v>
      </c>
      <c r="C28416" t="s">
        <v>74815</v>
      </c>
      <c r="D28416">
        <v>1186906818</v>
      </c>
      <c r="E28416" t="s">
        <v>74429</v>
      </c>
      <c r="F28416" t="s">
        <v>67503</v>
      </c>
    </row>
    <row r="28417" spans="1:6" x14ac:dyDescent="0.3">
      <c r="A28417" t="s">
        <v>19801</v>
      </c>
      <c r="B28417" t="s">
        <v>19802</v>
      </c>
      <c r="C28417" t="s">
        <v>19803</v>
      </c>
      <c r="D28417">
        <v>1185358067</v>
      </c>
      <c r="E28417" t="s">
        <v>74429</v>
      </c>
      <c r="F28417" t="s">
        <v>67503</v>
      </c>
    </row>
    <row r="28418" spans="1:6" x14ac:dyDescent="0.3">
      <c r="A28418" t="s">
        <v>74816</v>
      </c>
      <c r="B28418" t="s">
        <v>74817</v>
      </c>
      <c r="C28418" t="s">
        <v>74818</v>
      </c>
      <c r="D28418">
        <v>1185904452</v>
      </c>
      <c r="E28418" t="s">
        <v>74429</v>
      </c>
      <c r="F28418" t="s">
        <v>67503</v>
      </c>
    </row>
    <row r="28419" spans="1:6" x14ac:dyDescent="0.3">
      <c r="A28419" t="s">
        <v>74819</v>
      </c>
      <c r="B28419" t="s">
        <v>74820</v>
      </c>
      <c r="C28419" t="s">
        <v>74821</v>
      </c>
      <c r="D28419">
        <v>1180339224</v>
      </c>
      <c r="E28419" t="s">
        <v>74429</v>
      </c>
      <c r="F28419" t="s">
        <v>67503</v>
      </c>
    </row>
    <row r="28420" spans="1:6" x14ac:dyDescent="0.3">
      <c r="A28420" t="s">
        <v>74822</v>
      </c>
      <c r="B28420" t="s">
        <v>74823</v>
      </c>
      <c r="C28420" t="s">
        <v>74824</v>
      </c>
      <c r="D28420">
        <v>1184029352</v>
      </c>
      <c r="E28420" t="s">
        <v>74429</v>
      </c>
      <c r="F28420" t="s">
        <v>67503</v>
      </c>
    </row>
    <row r="28421" spans="1:6" x14ac:dyDescent="0.3">
      <c r="A28421" t="s">
        <v>74825</v>
      </c>
      <c r="B28421" t="s">
        <v>74826</v>
      </c>
      <c r="C28421" t="s">
        <v>74827</v>
      </c>
      <c r="D28421">
        <v>1187422948</v>
      </c>
      <c r="E28421" t="s">
        <v>74429</v>
      </c>
      <c r="F28421" t="s">
        <v>67503</v>
      </c>
    </row>
    <row r="28422" spans="1:6" x14ac:dyDescent="0.3">
      <c r="A28422" t="s">
        <v>74828</v>
      </c>
      <c r="B28422" t="s">
        <v>74829</v>
      </c>
      <c r="C28422" t="s">
        <v>74830</v>
      </c>
      <c r="D28422">
        <v>1185957631</v>
      </c>
      <c r="E28422" t="s">
        <v>74429</v>
      </c>
      <c r="F28422" t="s">
        <v>67503</v>
      </c>
    </row>
    <row r="28423" spans="1:6" x14ac:dyDescent="0.3">
      <c r="A28423" t="s">
        <v>74831</v>
      </c>
      <c r="B28423" t="s">
        <v>74832</v>
      </c>
      <c r="C28423" t="s">
        <v>74833</v>
      </c>
      <c r="D28423">
        <v>1180931377</v>
      </c>
      <c r="E28423" t="s">
        <v>74429</v>
      </c>
      <c r="F28423" t="s">
        <v>67503</v>
      </c>
    </row>
    <row r="28424" spans="1:6" x14ac:dyDescent="0.3">
      <c r="A28424" t="s">
        <v>74834</v>
      </c>
      <c r="B28424" t="s">
        <v>74835</v>
      </c>
      <c r="C28424" t="s">
        <v>74836</v>
      </c>
      <c r="D28424">
        <v>1170974064</v>
      </c>
      <c r="E28424" t="s">
        <v>74429</v>
      </c>
      <c r="F28424" t="s">
        <v>67503</v>
      </c>
    </row>
    <row r="28425" spans="1:6" x14ac:dyDescent="0.3">
      <c r="A28425" t="s">
        <v>74837</v>
      </c>
      <c r="B28425" t="s">
        <v>74838</v>
      </c>
      <c r="C28425" t="s">
        <v>74839</v>
      </c>
      <c r="D28425">
        <v>1186027867</v>
      </c>
      <c r="E28425" t="s">
        <v>74429</v>
      </c>
      <c r="F28425" t="s">
        <v>67503</v>
      </c>
    </row>
    <row r="28426" spans="1:6" x14ac:dyDescent="0.3">
      <c r="A28426" t="s">
        <v>74840</v>
      </c>
      <c r="B28426" t="s">
        <v>74841</v>
      </c>
      <c r="C28426" t="s">
        <v>74842</v>
      </c>
      <c r="D28426">
        <v>1176745271</v>
      </c>
      <c r="E28426" t="s">
        <v>74429</v>
      </c>
      <c r="F28426" t="s">
        <v>67503</v>
      </c>
    </row>
    <row r="28427" spans="1:6" x14ac:dyDescent="0.3">
      <c r="A28427" t="s">
        <v>74843</v>
      </c>
      <c r="B28427" t="s">
        <v>74844</v>
      </c>
      <c r="C28427" t="s">
        <v>74845</v>
      </c>
      <c r="D28427">
        <v>1172027682</v>
      </c>
      <c r="E28427" t="s">
        <v>74429</v>
      </c>
      <c r="F28427" t="s">
        <v>67503</v>
      </c>
    </row>
    <row r="28428" spans="1:6" x14ac:dyDescent="0.3">
      <c r="A28428" t="s">
        <v>46296</v>
      </c>
      <c r="B28428" t="s">
        <v>46297</v>
      </c>
      <c r="C28428" t="s">
        <v>74846</v>
      </c>
      <c r="D28428">
        <v>1181507484</v>
      </c>
      <c r="E28428" t="s">
        <v>74429</v>
      </c>
      <c r="F28428" t="s">
        <v>67503</v>
      </c>
    </row>
    <row r="28429" spans="1:6" x14ac:dyDescent="0.3">
      <c r="A28429" t="s">
        <v>2701</v>
      </c>
      <c r="B28429" t="s">
        <v>2702</v>
      </c>
      <c r="C28429" t="s">
        <v>74847</v>
      </c>
      <c r="D28429">
        <v>1187387957</v>
      </c>
      <c r="E28429" t="s">
        <v>74429</v>
      </c>
      <c r="F28429" t="s">
        <v>67503</v>
      </c>
    </row>
    <row r="28430" spans="1:6" x14ac:dyDescent="0.3">
      <c r="A28430" t="s">
        <v>74848</v>
      </c>
      <c r="B28430" t="s">
        <v>74849</v>
      </c>
      <c r="C28430" t="s">
        <v>74850</v>
      </c>
      <c r="D28430">
        <v>1183355269</v>
      </c>
      <c r="E28430" t="s">
        <v>74429</v>
      </c>
      <c r="F28430" t="s">
        <v>67503</v>
      </c>
    </row>
    <row r="28431" spans="1:6" x14ac:dyDescent="0.3">
      <c r="A28431" t="s">
        <v>15111</v>
      </c>
      <c r="B28431" t="s">
        <v>15112</v>
      </c>
      <c r="C28431" t="s">
        <v>15113</v>
      </c>
      <c r="D28431">
        <v>1185988679</v>
      </c>
      <c r="E28431" t="s">
        <v>74429</v>
      </c>
      <c r="F28431" t="s">
        <v>67503</v>
      </c>
    </row>
    <row r="28432" spans="1:6" x14ac:dyDescent="0.3">
      <c r="A28432" t="s">
        <v>62570</v>
      </c>
      <c r="B28432" t="s">
        <v>62571</v>
      </c>
      <c r="C28432" t="s">
        <v>62572</v>
      </c>
      <c r="D28432">
        <v>1186613408</v>
      </c>
      <c r="E28432" t="s">
        <v>74429</v>
      </c>
      <c r="F28432" t="s">
        <v>67503</v>
      </c>
    </row>
    <row r="28433" spans="1:6" x14ac:dyDescent="0.3">
      <c r="A28433" t="s">
        <v>74851</v>
      </c>
      <c r="B28433" t="s">
        <v>74852</v>
      </c>
      <c r="C28433" t="s">
        <v>74853</v>
      </c>
      <c r="D28433">
        <v>1186500162</v>
      </c>
      <c r="E28433" t="s">
        <v>74429</v>
      </c>
      <c r="F28433" t="s">
        <v>67503</v>
      </c>
    </row>
    <row r="28434" spans="1:6" x14ac:dyDescent="0.3">
      <c r="A28434" t="s">
        <v>25786</v>
      </c>
      <c r="B28434" t="s">
        <v>25787</v>
      </c>
      <c r="C28434" t="s">
        <v>60481</v>
      </c>
      <c r="D28434">
        <v>1187342040</v>
      </c>
      <c r="E28434" t="s">
        <v>74429</v>
      </c>
      <c r="F28434" t="s">
        <v>67503</v>
      </c>
    </row>
    <row r="28435" spans="1:6" x14ac:dyDescent="0.3">
      <c r="A28435" t="s">
        <v>63768</v>
      </c>
      <c r="B28435" t="s">
        <v>63769</v>
      </c>
      <c r="C28435" t="s">
        <v>63770</v>
      </c>
      <c r="D28435">
        <v>1181761499</v>
      </c>
      <c r="E28435" t="s">
        <v>74429</v>
      </c>
      <c r="F28435" t="s">
        <v>67503</v>
      </c>
    </row>
    <row r="28436" spans="1:6" x14ac:dyDescent="0.3">
      <c r="A28436" t="s">
        <v>74854</v>
      </c>
      <c r="B28436" t="s">
        <v>74855</v>
      </c>
      <c r="C28436" t="s">
        <v>74856</v>
      </c>
      <c r="D28436">
        <v>1186875586</v>
      </c>
      <c r="E28436" t="s">
        <v>74429</v>
      </c>
      <c r="F28436" t="s">
        <v>67503</v>
      </c>
    </row>
    <row r="28437" spans="1:6" x14ac:dyDescent="0.3">
      <c r="A28437" t="s">
        <v>74857</v>
      </c>
      <c r="B28437" t="s">
        <v>74858</v>
      </c>
      <c r="C28437" t="s">
        <v>74859</v>
      </c>
      <c r="D28437">
        <v>1184375344</v>
      </c>
      <c r="E28437" t="s">
        <v>74429</v>
      </c>
      <c r="F28437" t="s">
        <v>67503</v>
      </c>
    </row>
    <row r="28438" spans="1:6" x14ac:dyDescent="0.3">
      <c r="A28438" t="s">
        <v>74860</v>
      </c>
      <c r="B28438" t="s">
        <v>74861</v>
      </c>
      <c r="C28438" t="s">
        <v>74862</v>
      </c>
      <c r="D28438">
        <v>1186641854</v>
      </c>
      <c r="E28438" t="s">
        <v>74429</v>
      </c>
      <c r="F28438" t="s">
        <v>67503</v>
      </c>
    </row>
    <row r="28439" spans="1:6" x14ac:dyDescent="0.3">
      <c r="A28439" t="s">
        <v>74863</v>
      </c>
      <c r="B28439" t="s">
        <v>74864</v>
      </c>
      <c r="C28439" t="s">
        <v>74865</v>
      </c>
      <c r="D28439">
        <v>1178448747</v>
      </c>
      <c r="E28439" t="s">
        <v>74429</v>
      </c>
      <c r="F28439" t="s">
        <v>67503</v>
      </c>
    </row>
    <row r="28440" spans="1:6" x14ac:dyDescent="0.3">
      <c r="A28440" t="s">
        <v>74866</v>
      </c>
      <c r="B28440" t="s">
        <v>74867</v>
      </c>
      <c r="C28440" t="s">
        <v>74868</v>
      </c>
      <c r="D28440">
        <v>1186555734</v>
      </c>
      <c r="E28440" t="s">
        <v>74429</v>
      </c>
      <c r="F28440" t="s">
        <v>67503</v>
      </c>
    </row>
    <row r="28441" spans="1:6" x14ac:dyDescent="0.3">
      <c r="A28441" t="s">
        <v>74869</v>
      </c>
      <c r="B28441" t="s">
        <v>74870</v>
      </c>
      <c r="C28441" t="s">
        <v>74871</v>
      </c>
      <c r="D28441">
        <v>1186069244</v>
      </c>
      <c r="E28441" t="s">
        <v>74429</v>
      </c>
      <c r="F28441" t="s">
        <v>67503</v>
      </c>
    </row>
    <row r="28442" spans="1:6" x14ac:dyDescent="0.3">
      <c r="A28442" t="s">
        <v>74872</v>
      </c>
      <c r="B28442" t="s">
        <v>74873</v>
      </c>
      <c r="C28442" t="s">
        <v>74874</v>
      </c>
      <c r="D28442">
        <v>1163192167</v>
      </c>
      <c r="E28442" t="s">
        <v>74429</v>
      </c>
      <c r="F28442" t="s">
        <v>67503</v>
      </c>
    </row>
    <row r="28443" spans="1:6" x14ac:dyDescent="0.3">
      <c r="A28443" t="s">
        <v>27100</v>
      </c>
      <c r="B28443" t="s">
        <v>27101</v>
      </c>
      <c r="C28443" t="s">
        <v>74875</v>
      </c>
      <c r="D28443">
        <v>1181564581</v>
      </c>
      <c r="E28443" t="s">
        <v>74429</v>
      </c>
      <c r="F28443" t="s">
        <v>67503</v>
      </c>
    </row>
    <row r="28444" spans="1:6" x14ac:dyDescent="0.3">
      <c r="A28444" t="s">
        <v>74876</v>
      </c>
      <c r="B28444" t="s">
        <v>74877</v>
      </c>
      <c r="C28444" t="s">
        <v>74878</v>
      </c>
      <c r="D28444">
        <v>1144800181</v>
      </c>
      <c r="E28444" t="s">
        <v>74429</v>
      </c>
      <c r="F28444" t="s">
        <v>67503</v>
      </c>
    </row>
    <row r="28445" spans="1:6" x14ac:dyDescent="0.3">
      <c r="A28445" t="s">
        <v>74879</v>
      </c>
      <c r="B28445" t="s">
        <v>74880</v>
      </c>
      <c r="C28445" t="s">
        <v>74881</v>
      </c>
      <c r="D28445">
        <v>1177315243</v>
      </c>
      <c r="E28445" t="s">
        <v>74429</v>
      </c>
      <c r="F28445" t="s">
        <v>67503</v>
      </c>
    </row>
    <row r="28446" spans="1:6" x14ac:dyDescent="0.3">
      <c r="A28446" t="s">
        <v>74882</v>
      </c>
      <c r="B28446" t="s">
        <v>74883</v>
      </c>
      <c r="C28446" t="s">
        <v>74884</v>
      </c>
      <c r="D28446">
        <v>1171917776</v>
      </c>
      <c r="E28446" t="s">
        <v>74429</v>
      </c>
      <c r="F28446" t="s">
        <v>67503</v>
      </c>
    </row>
    <row r="28447" spans="1:6" x14ac:dyDescent="0.3">
      <c r="A28447" t="s">
        <v>74885</v>
      </c>
      <c r="B28447" t="s">
        <v>74886</v>
      </c>
      <c r="C28447" t="s">
        <v>74887</v>
      </c>
      <c r="D28447">
        <v>1184001457</v>
      </c>
      <c r="E28447" t="s">
        <v>74429</v>
      </c>
      <c r="F28447" t="s">
        <v>67503</v>
      </c>
    </row>
    <row r="28448" spans="1:6" x14ac:dyDescent="0.3">
      <c r="A28448" t="s">
        <v>26974</v>
      </c>
      <c r="B28448" t="s">
        <v>26975</v>
      </c>
      <c r="C28448" t="s">
        <v>62116</v>
      </c>
      <c r="D28448">
        <v>1187268641</v>
      </c>
      <c r="E28448" t="s">
        <v>74429</v>
      </c>
      <c r="F28448" t="s">
        <v>67503</v>
      </c>
    </row>
    <row r="28449" spans="1:6" x14ac:dyDescent="0.3">
      <c r="A28449" t="s">
        <v>74888</v>
      </c>
      <c r="B28449" t="s">
        <v>74889</v>
      </c>
      <c r="C28449" t="s">
        <v>74890</v>
      </c>
      <c r="D28449">
        <v>1184186147</v>
      </c>
      <c r="E28449" t="s">
        <v>74429</v>
      </c>
      <c r="F28449" t="s">
        <v>67503</v>
      </c>
    </row>
    <row r="28450" spans="1:6" x14ac:dyDescent="0.3">
      <c r="A28450" t="s">
        <v>74891</v>
      </c>
      <c r="B28450" t="s">
        <v>74892</v>
      </c>
      <c r="C28450" t="s">
        <v>74893</v>
      </c>
      <c r="D28450">
        <v>1187154132</v>
      </c>
      <c r="E28450" t="s">
        <v>74429</v>
      </c>
      <c r="F28450" t="s">
        <v>67503</v>
      </c>
    </row>
    <row r="28451" spans="1:6" x14ac:dyDescent="0.3">
      <c r="A28451" t="s">
        <v>58761</v>
      </c>
      <c r="B28451" t="s">
        <v>58762</v>
      </c>
      <c r="C28451" t="s">
        <v>58763</v>
      </c>
      <c r="D28451">
        <v>1186680118</v>
      </c>
      <c r="E28451" t="s">
        <v>74429</v>
      </c>
      <c r="F28451" t="s">
        <v>67503</v>
      </c>
    </row>
    <row r="28452" spans="1:6" x14ac:dyDescent="0.3">
      <c r="A28452" t="s">
        <v>74894</v>
      </c>
      <c r="B28452" t="s">
        <v>74895</v>
      </c>
      <c r="C28452" t="s">
        <v>74896</v>
      </c>
      <c r="D28452">
        <v>1116464086</v>
      </c>
      <c r="E28452" t="s">
        <v>74429</v>
      </c>
      <c r="F28452" t="s">
        <v>67503</v>
      </c>
    </row>
    <row r="28453" spans="1:6" x14ac:dyDescent="0.3">
      <c r="A28453" t="s">
        <v>74897</v>
      </c>
      <c r="B28453" t="s">
        <v>74898</v>
      </c>
      <c r="C28453" t="s">
        <v>74899</v>
      </c>
      <c r="D28453">
        <v>1175370616</v>
      </c>
      <c r="E28453" t="s">
        <v>74429</v>
      </c>
      <c r="F28453" t="s">
        <v>67503</v>
      </c>
    </row>
    <row r="28454" spans="1:6" x14ac:dyDescent="0.3">
      <c r="A28454" t="s">
        <v>74900</v>
      </c>
      <c r="B28454" t="s">
        <v>74901</v>
      </c>
      <c r="C28454" t="s">
        <v>74902</v>
      </c>
      <c r="D28454">
        <v>1185902433</v>
      </c>
      <c r="E28454" t="s">
        <v>74429</v>
      </c>
      <c r="F28454" t="s">
        <v>67503</v>
      </c>
    </row>
    <row r="28455" spans="1:6" x14ac:dyDescent="0.3">
      <c r="A28455" t="s">
        <v>74903</v>
      </c>
      <c r="B28455" t="s">
        <v>74904</v>
      </c>
      <c r="C28455" t="s">
        <v>74905</v>
      </c>
      <c r="D28455">
        <v>1119365945</v>
      </c>
      <c r="E28455" t="s">
        <v>74429</v>
      </c>
      <c r="F28455" t="s">
        <v>67503</v>
      </c>
    </row>
    <row r="28456" spans="1:6" x14ac:dyDescent="0.3">
      <c r="A28456" t="s">
        <v>74906</v>
      </c>
      <c r="B28456" t="s">
        <v>74907</v>
      </c>
      <c r="C28456" t="s">
        <v>74908</v>
      </c>
      <c r="D28456">
        <v>1184115367</v>
      </c>
      <c r="E28456" t="s">
        <v>74429</v>
      </c>
      <c r="F28456" t="s">
        <v>67503</v>
      </c>
    </row>
    <row r="28457" spans="1:6" x14ac:dyDescent="0.3">
      <c r="A28457" t="s">
        <v>74909</v>
      </c>
      <c r="B28457" t="s">
        <v>74910</v>
      </c>
      <c r="C28457" t="s">
        <v>74911</v>
      </c>
      <c r="D28457">
        <v>1187060130</v>
      </c>
      <c r="E28457" t="s">
        <v>74429</v>
      </c>
      <c r="F28457" t="s">
        <v>67503</v>
      </c>
    </row>
    <row r="28458" spans="1:6" x14ac:dyDescent="0.3">
      <c r="A28458" t="s">
        <v>4954</v>
      </c>
      <c r="B28458" t="s">
        <v>4955</v>
      </c>
      <c r="C28458" t="s">
        <v>4956</v>
      </c>
      <c r="D28458">
        <v>1186984398</v>
      </c>
      <c r="E28458" t="s">
        <v>74429</v>
      </c>
      <c r="F28458" t="s">
        <v>67503</v>
      </c>
    </row>
    <row r="28459" spans="1:6" x14ac:dyDescent="0.3">
      <c r="A28459" t="s">
        <v>25502</v>
      </c>
      <c r="B28459" t="s">
        <v>25503</v>
      </c>
      <c r="C28459" t="s">
        <v>74912</v>
      </c>
      <c r="D28459">
        <v>1170992708</v>
      </c>
      <c r="E28459" t="s">
        <v>74429</v>
      </c>
      <c r="F28459" t="s">
        <v>67503</v>
      </c>
    </row>
    <row r="28460" spans="1:6" x14ac:dyDescent="0.3">
      <c r="A28460" t="s">
        <v>27055</v>
      </c>
      <c r="B28460" t="s">
        <v>27056</v>
      </c>
      <c r="C28460" t="s">
        <v>63627</v>
      </c>
      <c r="D28460">
        <v>1186052921</v>
      </c>
      <c r="E28460" t="s">
        <v>74429</v>
      </c>
      <c r="F28460" t="s">
        <v>67503</v>
      </c>
    </row>
    <row r="28461" spans="1:6" x14ac:dyDescent="0.3">
      <c r="A28461" t="s">
        <v>63747</v>
      </c>
      <c r="B28461" t="s">
        <v>63748</v>
      </c>
      <c r="C28461" t="s">
        <v>63749</v>
      </c>
      <c r="D28461">
        <v>1183885620</v>
      </c>
      <c r="E28461" t="s">
        <v>74429</v>
      </c>
      <c r="F28461" t="s">
        <v>67503</v>
      </c>
    </row>
    <row r="28462" spans="1:6" x14ac:dyDescent="0.3">
      <c r="A28462" t="s">
        <v>74913</v>
      </c>
      <c r="B28462" t="s">
        <v>74914</v>
      </c>
      <c r="C28462" t="s">
        <v>74915</v>
      </c>
      <c r="D28462">
        <v>1181942143</v>
      </c>
      <c r="E28462" t="s">
        <v>74429</v>
      </c>
      <c r="F28462" t="s">
        <v>67503</v>
      </c>
    </row>
    <row r="28463" spans="1:6" x14ac:dyDescent="0.3">
      <c r="A28463" t="s">
        <v>74916</v>
      </c>
      <c r="B28463" t="s">
        <v>74917</v>
      </c>
      <c r="C28463" t="s">
        <v>74918</v>
      </c>
      <c r="D28463">
        <v>1186997838</v>
      </c>
      <c r="E28463" t="s">
        <v>74429</v>
      </c>
      <c r="F28463" t="s">
        <v>67503</v>
      </c>
    </row>
    <row r="28464" spans="1:6" x14ac:dyDescent="0.3">
      <c r="A28464" t="s">
        <v>54981</v>
      </c>
      <c r="B28464" t="s">
        <v>54982</v>
      </c>
      <c r="C28464" t="s">
        <v>74919</v>
      </c>
      <c r="D28464">
        <v>1176258291</v>
      </c>
      <c r="E28464" t="s">
        <v>74429</v>
      </c>
      <c r="F28464" t="s">
        <v>67503</v>
      </c>
    </row>
    <row r="28465" spans="1:6" x14ac:dyDescent="0.3">
      <c r="A28465" t="s">
        <v>74920</v>
      </c>
      <c r="B28465" t="s">
        <v>74921</v>
      </c>
      <c r="C28465" t="s">
        <v>74922</v>
      </c>
      <c r="D28465">
        <v>1162028537</v>
      </c>
      <c r="E28465" t="s">
        <v>74429</v>
      </c>
      <c r="F28465" t="s">
        <v>67503</v>
      </c>
    </row>
    <row r="28466" spans="1:6" x14ac:dyDescent="0.3">
      <c r="A28466" t="s">
        <v>74923</v>
      </c>
      <c r="B28466" t="s">
        <v>74924</v>
      </c>
      <c r="C28466" t="s">
        <v>74925</v>
      </c>
      <c r="D28466">
        <v>1178060774</v>
      </c>
      <c r="E28466" t="s">
        <v>74429</v>
      </c>
      <c r="F28466" t="s">
        <v>67503</v>
      </c>
    </row>
    <row r="28467" spans="1:6" x14ac:dyDescent="0.3">
      <c r="A28467" t="s">
        <v>74926</v>
      </c>
      <c r="B28467" t="s">
        <v>74927</v>
      </c>
      <c r="C28467" t="s">
        <v>74928</v>
      </c>
      <c r="D28467">
        <v>1187359337</v>
      </c>
      <c r="E28467" t="s">
        <v>74429</v>
      </c>
      <c r="F28467" t="s">
        <v>67503</v>
      </c>
    </row>
    <row r="28468" spans="1:6" x14ac:dyDescent="0.3">
      <c r="A28468" t="s">
        <v>74929</v>
      </c>
      <c r="B28468" t="s">
        <v>74930</v>
      </c>
      <c r="C28468" t="s">
        <v>74931</v>
      </c>
      <c r="D28468">
        <v>1175148444</v>
      </c>
      <c r="E28468" t="s">
        <v>74429</v>
      </c>
      <c r="F28468" t="s">
        <v>67503</v>
      </c>
    </row>
    <row r="28469" spans="1:6" x14ac:dyDescent="0.3">
      <c r="A28469" t="s">
        <v>24852</v>
      </c>
      <c r="B28469" t="s">
        <v>24853</v>
      </c>
      <c r="C28469" t="s">
        <v>24854</v>
      </c>
      <c r="D28469">
        <v>1182655848</v>
      </c>
      <c r="E28469" t="s">
        <v>74429</v>
      </c>
      <c r="F28469" t="s">
        <v>67503</v>
      </c>
    </row>
    <row r="28470" spans="1:6" x14ac:dyDescent="0.3">
      <c r="A28470" t="s">
        <v>20888</v>
      </c>
      <c r="B28470" t="s">
        <v>20889</v>
      </c>
      <c r="C28470" t="s">
        <v>74932</v>
      </c>
      <c r="D28470">
        <v>1187335425</v>
      </c>
      <c r="E28470" t="s">
        <v>74429</v>
      </c>
      <c r="F28470" t="s">
        <v>67503</v>
      </c>
    </row>
    <row r="28471" spans="1:6" x14ac:dyDescent="0.3">
      <c r="A28471" t="s">
        <v>28225</v>
      </c>
      <c r="B28471" t="s">
        <v>28226</v>
      </c>
      <c r="C28471" t="s">
        <v>28227</v>
      </c>
      <c r="D28471">
        <v>1187089594</v>
      </c>
      <c r="E28471" t="s">
        <v>74429</v>
      </c>
      <c r="F28471" t="s">
        <v>67503</v>
      </c>
    </row>
    <row r="28472" spans="1:6" x14ac:dyDescent="0.3">
      <c r="A28472" t="s">
        <v>74933</v>
      </c>
      <c r="B28472" t="s">
        <v>74934</v>
      </c>
      <c r="C28472" t="s">
        <v>74935</v>
      </c>
      <c r="D28472">
        <v>1160410275</v>
      </c>
      <c r="E28472" t="s">
        <v>74429</v>
      </c>
      <c r="F28472" t="s">
        <v>67503</v>
      </c>
    </row>
    <row r="28473" spans="1:6" x14ac:dyDescent="0.3">
      <c r="A28473" t="s">
        <v>56926</v>
      </c>
      <c r="B28473" t="s">
        <v>56927</v>
      </c>
      <c r="C28473" t="s">
        <v>56928</v>
      </c>
      <c r="D28473">
        <v>1186189210</v>
      </c>
      <c r="E28473" t="s">
        <v>74429</v>
      </c>
      <c r="F28473" t="s">
        <v>67503</v>
      </c>
    </row>
    <row r="28474" spans="1:6" x14ac:dyDescent="0.3">
      <c r="A28474" t="s">
        <v>5398</v>
      </c>
      <c r="B28474" t="s">
        <v>5399</v>
      </c>
      <c r="C28474" t="s">
        <v>5400</v>
      </c>
      <c r="D28474">
        <v>1181872400</v>
      </c>
      <c r="E28474" t="s">
        <v>74429</v>
      </c>
      <c r="F28474" t="s">
        <v>67503</v>
      </c>
    </row>
    <row r="28475" spans="1:6" x14ac:dyDescent="0.3">
      <c r="A28475" t="s">
        <v>74936</v>
      </c>
      <c r="B28475" t="s">
        <v>74937</v>
      </c>
      <c r="C28475" t="s">
        <v>74938</v>
      </c>
      <c r="D28475">
        <v>1143410788</v>
      </c>
      <c r="E28475" t="s">
        <v>74429</v>
      </c>
      <c r="F28475" t="s">
        <v>67503</v>
      </c>
    </row>
    <row r="28476" spans="1:6" x14ac:dyDescent="0.3">
      <c r="A28476" t="s">
        <v>74939</v>
      </c>
      <c r="B28476" t="s">
        <v>74940</v>
      </c>
      <c r="C28476" t="s">
        <v>74941</v>
      </c>
      <c r="D28476">
        <v>1168336004</v>
      </c>
      <c r="E28476" t="s">
        <v>74429</v>
      </c>
      <c r="F28476" t="s">
        <v>67503</v>
      </c>
    </row>
    <row r="28477" spans="1:6" x14ac:dyDescent="0.3">
      <c r="A28477" t="s">
        <v>74942</v>
      </c>
      <c r="B28477" t="s">
        <v>74943</v>
      </c>
      <c r="C28477" t="s">
        <v>74944</v>
      </c>
      <c r="D28477">
        <v>1186034895</v>
      </c>
      <c r="E28477" t="s">
        <v>74429</v>
      </c>
      <c r="F28477" t="s">
        <v>67503</v>
      </c>
    </row>
    <row r="28478" spans="1:6" x14ac:dyDescent="0.3">
      <c r="A28478" t="s">
        <v>19602</v>
      </c>
      <c r="B28478" t="s">
        <v>19603</v>
      </c>
      <c r="C28478" t="s">
        <v>19604</v>
      </c>
      <c r="D28478">
        <v>1185388561</v>
      </c>
      <c r="E28478" t="s">
        <v>74429</v>
      </c>
      <c r="F28478" t="s">
        <v>67503</v>
      </c>
    </row>
    <row r="28479" spans="1:6" x14ac:dyDescent="0.3">
      <c r="A28479" t="s">
        <v>74945</v>
      </c>
      <c r="B28479" t="s">
        <v>74946</v>
      </c>
      <c r="C28479" t="s">
        <v>74947</v>
      </c>
      <c r="D28479">
        <v>1183436795</v>
      </c>
      <c r="E28479" t="s">
        <v>74429</v>
      </c>
      <c r="F28479" t="s">
        <v>67503</v>
      </c>
    </row>
    <row r="28480" spans="1:6" x14ac:dyDescent="0.3">
      <c r="A28480" t="s">
        <v>74948</v>
      </c>
      <c r="B28480" t="s">
        <v>74949</v>
      </c>
      <c r="C28480" t="s">
        <v>74950</v>
      </c>
      <c r="D28480">
        <v>1145171765</v>
      </c>
      <c r="E28480" t="s">
        <v>74429</v>
      </c>
      <c r="F28480" t="s">
        <v>67503</v>
      </c>
    </row>
    <row r="28481" spans="1:6" x14ac:dyDescent="0.3">
      <c r="A28481" t="s">
        <v>74951</v>
      </c>
      <c r="B28481" t="s">
        <v>74952</v>
      </c>
      <c r="C28481" t="s">
        <v>74953</v>
      </c>
      <c r="D28481">
        <v>1186966256</v>
      </c>
      <c r="E28481" t="s">
        <v>74429</v>
      </c>
      <c r="F28481" t="s">
        <v>67503</v>
      </c>
    </row>
    <row r="28482" spans="1:6" x14ac:dyDescent="0.3">
      <c r="A28482" t="s">
        <v>74954</v>
      </c>
      <c r="B28482" t="s">
        <v>74955</v>
      </c>
      <c r="C28482" t="s">
        <v>74956</v>
      </c>
      <c r="D28482">
        <v>1182590834</v>
      </c>
      <c r="E28482" t="s">
        <v>74429</v>
      </c>
      <c r="F28482" t="s">
        <v>67503</v>
      </c>
    </row>
    <row r="28483" spans="1:6" x14ac:dyDescent="0.3">
      <c r="A28483" t="s">
        <v>74957</v>
      </c>
      <c r="B28483" t="s">
        <v>74958</v>
      </c>
      <c r="C28483" t="s">
        <v>74959</v>
      </c>
      <c r="D28483">
        <v>1177625125</v>
      </c>
      <c r="E28483" t="s">
        <v>74429</v>
      </c>
      <c r="F28483" t="s">
        <v>67503</v>
      </c>
    </row>
    <row r="28484" spans="1:6" x14ac:dyDescent="0.3">
      <c r="A28484" t="s">
        <v>74960</v>
      </c>
      <c r="B28484" t="s">
        <v>74961</v>
      </c>
      <c r="C28484" t="s">
        <v>74962</v>
      </c>
      <c r="D28484">
        <v>1181430449</v>
      </c>
      <c r="E28484" t="s">
        <v>74963</v>
      </c>
      <c r="F28484" t="s">
        <v>67503</v>
      </c>
    </row>
    <row r="28485" spans="1:6" x14ac:dyDescent="0.3">
      <c r="A28485" t="s">
        <v>74964</v>
      </c>
      <c r="B28485" t="s">
        <v>74965</v>
      </c>
      <c r="C28485" t="s">
        <v>74966</v>
      </c>
      <c r="D28485">
        <v>1181667385</v>
      </c>
      <c r="E28485" t="s">
        <v>74963</v>
      </c>
      <c r="F28485" t="s">
        <v>67503</v>
      </c>
    </row>
    <row r="28486" spans="1:6" x14ac:dyDescent="0.3">
      <c r="A28486" t="s">
        <v>74967</v>
      </c>
      <c r="B28486" t="s">
        <v>74968</v>
      </c>
      <c r="C28486" t="s">
        <v>74969</v>
      </c>
      <c r="D28486">
        <v>1180217570</v>
      </c>
      <c r="E28486" t="s">
        <v>74963</v>
      </c>
      <c r="F28486" t="s">
        <v>67503</v>
      </c>
    </row>
    <row r="28487" spans="1:6" x14ac:dyDescent="0.3">
      <c r="A28487" t="s">
        <v>74970</v>
      </c>
      <c r="B28487" t="s">
        <v>74971</v>
      </c>
      <c r="C28487" t="s">
        <v>74972</v>
      </c>
      <c r="D28487">
        <v>1179984040</v>
      </c>
      <c r="E28487" t="s">
        <v>74963</v>
      </c>
      <c r="F28487" t="s">
        <v>67503</v>
      </c>
    </row>
    <row r="28488" spans="1:6" x14ac:dyDescent="0.3">
      <c r="A28488" t="s">
        <v>60470</v>
      </c>
      <c r="B28488" t="s">
        <v>60471</v>
      </c>
      <c r="C28488" t="s">
        <v>74973</v>
      </c>
      <c r="D28488">
        <v>1185602147</v>
      </c>
      <c r="E28488" t="s">
        <v>74963</v>
      </c>
      <c r="F28488" t="s">
        <v>67503</v>
      </c>
    </row>
    <row r="28489" spans="1:6" x14ac:dyDescent="0.3">
      <c r="A28489" t="s">
        <v>74974</v>
      </c>
      <c r="B28489" t="s">
        <v>74975</v>
      </c>
      <c r="C28489" t="s">
        <v>74976</v>
      </c>
      <c r="D28489">
        <v>1186608585</v>
      </c>
      <c r="E28489" t="s">
        <v>74963</v>
      </c>
      <c r="F28489" t="s">
        <v>67503</v>
      </c>
    </row>
    <row r="28490" spans="1:6" x14ac:dyDescent="0.3">
      <c r="A28490" t="s">
        <v>61915</v>
      </c>
      <c r="B28490" t="s">
        <v>61916</v>
      </c>
      <c r="C28490" t="s">
        <v>61917</v>
      </c>
      <c r="D28490">
        <v>1174496266</v>
      </c>
      <c r="E28490" t="s">
        <v>74963</v>
      </c>
      <c r="F28490" t="s">
        <v>67503</v>
      </c>
    </row>
    <row r="28491" spans="1:6" x14ac:dyDescent="0.3">
      <c r="A28491" t="s">
        <v>74977</v>
      </c>
      <c r="B28491" t="s">
        <v>74978</v>
      </c>
      <c r="C28491" t="s">
        <v>74979</v>
      </c>
      <c r="D28491">
        <v>1186571613</v>
      </c>
      <c r="E28491" t="s">
        <v>74963</v>
      </c>
      <c r="F28491" t="s">
        <v>67503</v>
      </c>
    </row>
    <row r="28492" spans="1:6" x14ac:dyDescent="0.3">
      <c r="A28492" t="s">
        <v>8134</v>
      </c>
      <c r="B28492" t="s">
        <v>8135</v>
      </c>
      <c r="C28492" t="s">
        <v>8136</v>
      </c>
      <c r="D28492">
        <v>1187151742</v>
      </c>
      <c r="E28492" t="s">
        <v>74963</v>
      </c>
      <c r="F28492" t="s">
        <v>67503</v>
      </c>
    </row>
    <row r="28493" spans="1:6" x14ac:dyDescent="0.3">
      <c r="A28493" t="s">
        <v>74980</v>
      </c>
      <c r="B28493" t="s">
        <v>74981</v>
      </c>
      <c r="C28493" t="s">
        <v>74982</v>
      </c>
      <c r="D28493">
        <v>1187266857</v>
      </c>
      <c r="E28493" t="s">
        <v>74963</v>
      </c>
      <c r="F28493" t="s">
        <v>67503</v>
      </c>
    </row>
    <row r="28494" spans="1:6" x14ac:dyDescent="0.3">
      <c r="A28494" t="s">
        <v>74983</v>
      </c>
      <c r="B28494" t="s">
        <v>74984</v>
      </c>
      <c r="C28494" t="s">
        <v>74985</v>
      </c>
      <c r="D28494">
        <v>1187163331</v>
      </c>
      <c r="E28494" t="s">
        <v>74963</v>
      </c>
      <c r="F28494" t="s">
        <v>67503</v>
      </c>
    </row>
    <row r="28495" spans="1:6" x14ac:dyDescent="0.3">
      <c r="A28495" t="s">
        <v>74986</v>
      </c>
      <c r="B28495" t="s">
        <v>74987</v>
      </c>
      <c r="C28495" t="s">
        <v>74988</v>
      </c>
      <c r="D28495">
        <v>1182440528</v>
      </c>
      <c r="E28495" t="s">
        <v>74963</v>
      </c>
      <c r="F28495" t="s">
        <v>67503</v>
      </c>
    </row>
    <row r="28496" spans="1:6" x14ac:dyDescent="0.3">
      <c r="A28496" t="s">
        <v>74989</v>
      </c>
      <c r="B28496" t="s">
        <v>74990</v>
      </c>
      <c r="C28496" t="s">
        <v>74991</v>
      </c>
      <c r="D28496">
        <v>1184644060</v>
      </c>
      <c r="E28496" t="s">
        <v>74963</v>
      </c>
      <c r="F28496" t="s">
        <v>67503</v>
      </c>
    </row>
    <row r="28497" spans="1:6" x14ac:dyDescent="0.3">
      <c r="A28497" t="s">
        <v>74992</v>
      </c>
      <c r="B28497" t="s">
        <v>74993</v>
      </c>
      <c r="C28497" t="s">
        <v>74994</v>
      </c>
      <c r="D28497">
        <v>1186035594</v>
      </c>
      <c r="E28497" t="s">
        <v>74963</v>
      </c>
      <c r="F28497" t="s">
        <v>67503</v>
      </c>
    </row>
    <row r="28498" spans="1:6" x14ac:dyDescent="0.3">
      <c r="A28498" t="s">
        <v>74995</v>
      </c>
      <c r="B28498" t="s">
        <v>74996</v>
      </c>
      <c r="C28498" t="s">
        <v>74997</v>
      </c>
      <c r="D28498">
        <v>1172858129</v>
      </c>
      <c r="E28498" t="s">
        <v>74963</v>
      </c>
      <c r="F28498" t="s">
        <v>67503</v>
      </c>
    </row>
    <row r="28499" spans="1:6" x14ac:dyDescent="0.3">
      <c r="A28499" t="s">
        <v>63843</v>
      </c>
      <c r="B28499" t="s">
        <v>63844</v>
      </c>
      <c r="C28499" t="s">
        <v>63845</v>
      </c>
      <c r="D28499">
        <v>1187205041</v>
      </c>
      <c r="E28499" t="s">
        <v>74963</v>
      </c>
      <c r="F28499" t="s">
        <v>67503</v>
      </c>
    </row>
    <row r="28500" spans="1:6" x14ac:dyDescent="0.3">
      <c r="A28500" t="s">
        <v>74998</v>
      </c>
      <c r="B28500" t="s">
        <v>74999</v>
      </c>
      <c r="C28500" t="s">
        <v>75000</v>
      </c>
      <c r="D28500">
        <v>1187258734</v>
      </c>
      <c r="E28500" t="s">
        <v>74963</v>
      </c>
      <c r="F28500" t="s">
        <v>67503</v>
      </c>
    </row>
    <row r="28501" spans="1:6" x14ac:dyDescent="0.3">
      <c r="A28501" t="s">
        <v>75001</v>
      </c>
      <c r="B28501" t="s">
        <v>75002</v>
      </c>
      <c r="C28501" t="s">
        <v>75003</v>
      </c>
      <c r="D28501">
        <v>1185459447</v>
      </c>
      <c r="E28501" t="s">
        <v>74963</v>
      </c>
      <c r="F28501" t="s">
        <v>67503</v>
      </c>
    </row>
    <row r="28502" spans="1:6" x14ac:dyDescent="0.3">
      <c r="A28502" t="s">
        <v>75004</v>
      </c>
      <c r="B28502" t="s">
        <v>75005</v>
      </c>
      <c r="C28502" t="s">
        <v>75006</v>
      </c>
      <c r="D28502">
        <v>1151322985</v>
      </c>
      <c r="E28502" t="s">
        <v>74963</v>
      </c>
      <c r="F28502" t="s">
        <v>67503</v>
      </c>
    </row>
    <row r="28503" spans="1:6" x14ac:dyDescent="0.3">
      <c r="A28503" t="s">
        <v>75007</v>
      </c>
      <c r="B28503" t="s">
        <v>75008</v>
      </c>
      <c r="C28503" t="s">
        <v>75009</v>
      </c>
      <c r="D28503">
        <v>1187179345</v>
      </c>
      <c r="E28503" t="s">
        <v>74963</v>
      </c>
      <c r="F28503" t="s">
        <v>67503</v>
      </c>
    </row>
    <row r="28504" spans="1:6" x14ac:dyDescent="0.3">
      <c r="A28504" t="s">
        <v>75010</v>
      </c>
      <c r="B28504" t="s">
        <v>75011</v>
      </c>
      <c r="C28504" t="s">
        <v>75012</v>
      </c>
      <c r="D28504">
        <v>1149747938</v>
      </c>
      <c r="E28504" t="s">
        <v>74963</v>
      </c>
      <c r="F28504" t="s">
        <v>67503</v>
      </c>
    </row>
    <row r="28505" spans="1:6" x14ac:dyDescent="0.3">
      <c r="A28505" t="s">
        <v>62161</v>
      </c>
      <c r="B28505" t="s">
        <v>62162</v>
      </c>
      <c r="C28505" t="s">
        <v>62163</v>
      </c>
      <c r="D28505">
        <v>1144558517</v>
      </c>
      <c r="E28505" t="s">
        <v>74963</v>
      </c>
      <c r="F28505" t="s">
        <v>67503</v>
      </c>
    </row>
    <row r="28506" spans="1:6" x14ac:dyDescent="0.3">
      <c r="A28506" t="s">
        <v>75013</v>
      </c>
      <c r="B28506" t="s">
        <v>75014</v>
      </c>
      <c r="C28506" t="s">
        <v>75015</v>
      </c>
      <c r="D28506">
        <v>1171079520</v>
      </c>
      <c r="E28506" t="s">
        <v>74963</v>
      </c>
      <c r="F28506" t="s">
        <v>67503</v>
      </c>
    </row>
    <row r="28507" spans="1:6" x14ac:dyDescent="0.3">
      <c r="A28507" t="s">
        <v>75016</v>
      </c>
      <c r="B28507" t="s">
        <v>75017</v>
      </c>
      <c r="C28507" t="s">
        <v>75018</v>
      </c>
      <c r="D28507">
        <v>1185983163</v>
      </c>
      <c r="E28507" t="s">
        <v>74963</v>
      </c>
      <c r="F28507" t="s">
        <v>67503</v>
      </c>
    </row>
    <row r="28508" spans="1:6" x14ac:dyDescent="0.3">
      <c r="A28508" t="s">
        <v>9594</v>
      </c>
      <c r="B28508" t="s">
        <v>9595</v>
      </c>
      <c r="C28508" t="s">
        <v>9596</v>
      </c>
      <c r="D28508">
        <v>1185523408</v>
      </c>
      <c r="E28508" t="s">
        <v>74963</v>
      </c>
      <c r="F28508" t="s">
        <v>67503</v>
      </c>
    </row>
    <row r="28509" spans="1:6" x14ac:dyDescent="0.3">
      <c r="A28509" t="s">
        <v>75019</v>
      </c>
      <c r="B28509" t="s">
        <v>75020</v>
      </c>
      <c r="C28509" t="s">
        <v>75021</v>
      </c>
      <c r="D28509">
        <v>1184173821</v>
      </c>
      <c r="E28509" t="s">
        <v>74963</v>
      </c>
      <c r="F28509" t="s">
        <v>67503</v>
      </c>
    </row>
    <row r="28510" spans="1:6" x14ac:dyDescent="0.3">
      <c r="A28510" t="s">
        <v>75022</v>
      </c>
      <c r="B28510" t="s">
        <v>75023</v>
      </c>
      <c r="C28510" t="s">
        <v>75024</v>
      </c>
      <c r="D28510">
        <v>1185580407</v>
      </c>
      <c r="E28510" t="s">
        <v>74963</v>
      </c>
      <c r="F28510" t="s">
        <v>67503</v>
      </c>
    </row>
    <row r="28511" spans="1:6" x14ac:dyDescent="0.3">
      <c r="A28511" t="s">
        <v>75025</v>
      </c>
      <c r="B28511" t="s">
        <v>75026</v>
      </c>
      <c r="C28511" t="s">
        <v>75027</v>
      </c>
      <c r="D28511">
        <v>1170982194</v>
      </c>
      <c r="E28511" t="s">
        <v>74963</v>
      </c>
      <c r="F28511" t="s">
        <v>67503</v>
      </c>
    </row>
    <row r="28512" spans="1:6" x14ac:dyDescent="0.3">
      <c r="A28512" t="s">
        <v>75028</v>
      </c>
      <c r="B28512" t="s">
        <v>75029</v>
      </c>
      <c r="C28512" t="s">
        <v>75030</v>
      </c>
      <c r="D28512">
        <v>1166592906</v>
      </c>
      <c r="E28512" t="s">
        <v>74963</v>
      </c>
      <c r="F28512" t="s">
        <v>67503</v>
      </c>
    </row>
    <row r="28513" spans="1:6" x14ac:dyDescent="0.3">
      <c r="A28513" t="s">
        <v>75031</v>
      </c>
      <c r="B28513" t="s">
        <v>75032</v>
      </c>
      <c r="C28513" t="s">
        <v>75033</v>
      </c>
      <c r="D28513">
        <v>1186738716</v>
      </c>
      <c r="E28513" t="s">
        <v>74963</v>
      </c>
      <c r="F28513" t="s">
        <v>67503</v>
      </c>
    </row>
    <row r="28514" spans="1:6" x14ac:dyDescent="0.3">
      <c r="A28514" t="s">
        <v>75034</v>
      </c>
      <c r="B28514" t="s">
        <v>75035</v>
      </c>
      <c r="C28514" t="s">
        <v>75036</v>
      </c>
      <c r="D28514">
        <v>1176447734</v>
      </c>
      <c r="E28514" t="s">
        <v>74963</v>
      </c>
      <c r="F28514" t="s">
        <v>67503</v>
      </c>
    </row>
    <row r="28515" spans="1:6" x14ac:dyDescent="0.3">
      <c r="A28515" t="s">
        <v>75037</v>
      </c>
      <c r="B28515" t="s">
        <v>75038</v>
      </c>
      <c r="C28515" t="s">
        <v>75039</v>
      </c>
      <c r="D28515">
        <v>1184825201</v>
      </c>
      <c r="E28515" t="s">
        <v>74963</v>
      </c>
      <c r="F28515" t="s">
        <v>67503</v>
      </c>
    </row>
    <row r="28516" spans="1:6" x14ac:dyDescent="0.3">
      <c r="A28516" t="s">
        <v>75040</v>
      </c>
      <c r="B28516" t="s">
        <v>75041</v>
      </c>
      <c r="C28516" t="s">
        <v>75042</v>
      </c>
      <c r="D28516">
        <v>1115596527</v>
      </c>
      <c r="E28516" t="s">
        <v>74963</v>
      </c>
      <c r="F28516" t="s">
        <v>67503</v>
      </c>
    </row>
    <row r="28517" spans="1:6" x14ac:dyDescent="0.3">
      <c r="A28517" t="s">
        <v>75043</v>
      </c>
      <c r="B28517" t="s">
        <v>75044</v>
      </c>
      <c r="C28517" t="s">
        <v>75045</v>
      </c>
      <c r="D28517">
        <v>1187135347</v>
      </c>
      <c r="E28517" t="s">
        <v>74963</v>
      </c>
      <c r="F28517" t="s">
        <v>67503</v>
      </c>
    </row>
    <row r="28518" spans="1:6" x14ac:dyDescent="0.3">
      <c r="A28518" t="s">
        <v>75046</v>
      </c>
      <c r="B28518" t="s">
        <v>75047</v>
      </c>
      <c r="C28518" t="s">
        <v>75048</v>
      </c>
      <c r="D28518">
        <v>1136934658</v>
      </c>
      <c r="E28518" t="s">
        <v>74963</v>
      </c>
      <c r="F28518" t="s">
        <v>67503</v>
      </c>
    </row>
    <row r="28519" spans="1:6" x14ac:dyDescent="0.3">
      <c r="A28519" t="s">
        <v>75049</v>
      </c>
      <c r="B28519" t="s">
        <v>75050</v>
      </c>
      <c r="C28519" t="s">
        <v>75051</v>
      </c>
      <c r="D28519">
        <v>1185899452</v>
      </c>
      <c r="E28519" t="s">
        <v>74963</v>
      </c>
      <c r="F28519" t="s">
        <v>67503</v>
      </c>
    </row>
    <row r="28520" spans="1:6" x14ac:dyDescent="0.3">
      <c r="A28520" t="s">
        <v>75052</v>
      </c>
      <c r="B28520" t="s">
        <v>75053</v>
      </c>
      <c r="C28520" t="s">
        <v>75054</v>
      </c>
      <c r="D28520">
        <v>1185503759</v>
      </c>
      <c r="E28520" t="s">
        <v>74963</v>
      </c>
      <c r="F28520" t="s">
        <v>67503</v>
      </c>
    </row>
    <row r="28521" spans="1:6" x14ac:dyDescent="0.3">
      <c r="A28521" t="s">
        <v>75055</v>
      </c>
      <c r="B28521" t="s">
        <v>75056</v>
      </c>
      <c r="C28521" t="s">
        <v>75057</v>
      </c>
      <c r="D28521">
        <v>1187399217</v>
      </c>
      <c r="E28521" t="s">
        <v>74963</v>
      </c>
      <c r="F28521" t="s">
        <v>67503</v>
      </c>
    </row>
    <row r="28522" spans="1:6" x14ac:dyDescent="0.3">
      <c r="A28522" t="s">
        <v>53548</v>
      </c>
      <c r="B28522" t="s">
        <v>53549</v>
      </c>
      <c r="C28522" t="s">
        <v>53550</v>
      </c>
      <c r="D28522">
        <v>1186563598</v>
      </c>
      <c r="E28522" t="s">
        <v>74963</v>
      </c>
      <c r="F28522" t="s">
        <v>67503</v>
      </c>
    </row>
    <row r="28523" spans="1:6" x14ac:dyDescent="0.3">
      <c r="A28523" t="s">
        <v>75058</v>
      </c>
      <c r="B28523" t="s">
        <v>75059</v>
      </c>
      <c r="C28523" t="s">
        <v>75060</v>
      </c>
      <c r="D28523">
        <v>1079753476</v>
      </c>
      <c r="E28523" t="s">
        <v>74963</v>
      </c>
      <c r="F28523" t="s">
        <v>67503</v>
      </c>
    </row>
    <row r="28524" spans="1:6" x14ac:dyDescent="0.3">
      <c r="A28524" t="s">
        <v>75061</v>
      </c>
      <c r="B28524" t="s">
        <v>75062</v>
      </c>
      <c r="C28524" t="s">
        <v>75063</v>
      </c>
      <c r="D28524">
        <v>1186450724</v>
      </c>
      <c r="E28524" t="s">
        <v>74963</v>
      </c>
      <c r="F28524" t="s">
        <v>67503</v>
      </c>
    </row>
    <row r="28525" spans="1:6" x14ac:dyDescent="0.3">
      <c r="A28525" t="s">
        <v>75064</v>
      </c>
      <c r="B28525" t="s">
        <v>75065</v>
      </c>
      <c r="C28525" t="s">
        <v>75066</v>
      </c>
      <c r="D28525">
        <v>1187272583</v>
      </c>
      <c r="E28525" t="s">
        <v>74963</v>
      </c>
      <c r="F28525" t="s">
        <v>67503</v>
      </c>
    </row>
    <row r="28526" spans="1:6" x14ac:dyDescent="0.3">
      <c r="A28526" t="s">
        <v>75067</v>
      </c>
      <c r="B28526" t="s">
        <v>75068</v>
      </c>
      <c r="C28526" t="s">
        <v>75069</v>
      </c>
      <c r="D28526">
        <v>1187249271</v>
      </c>
      <c r="E28526" t="s">
        <v>74963</v>
      </c>
      <c r="F28526" t="s">
        <v>67503</v>
      </c>
    </row>
    <row r="28527" spans="1:6" x14ac:dyDescent="0.3">
      <c r="A28527" t="s">
        <v>63606</v>
      </c>
      <c r="B28527" t="s">
        <v>63607</v>
      </c>
      <c r="C28527" t="s">
        <v>63608</v>
      </c>
      <c r="D28527">
        <v>1185711233</v>
      </c>
      <c r="E28527" t="s">
        <v>74963</v>
      </c>
      <c r="F28527" t="s">
        <v>67503</v>
      </c>
    </row>
    <row r="28528" spans="1:6" x14ac:dyDescent="0.3">
      <c r="A28528" t="s">
        <v>75070</v>
      </c>
      <c r="B28528" t="s">
        <v>75071</v>
      </c>
      <c r="C28528" t="s">
        <v>75072</v>
      </c>
      <c r="D28528">
        <v>1187366742</v>
      </c>
      <c r="E28528" t="s">
        <v>74963</v>
      </c>
      <c r="F28528" t="s">
        <v>67503</v>
      </c>
    </row>
    <row r="28529" spans="1:6" x14ac:dyDescent="0.3">
      <c r="A28529" t="s">
        <v>75073</v>
      </c>
      <c r="B28529" t="s">
        <v>75074</v>
      </c>
      <c r="C28529" t="s">
        <v>75075</v>
      </c>
      <c r="D28529">
        <v>1186985853</v>
      </c>
      <c r="E28529" t="s">
        <v>74963</v>
      </c>
      <c r="F28529" t="s">
        <v>67503</v>
      </c>
    </row>
    <row r="28530" spans="1:6" x14ac:dyDescent="0.3">
      <c r="A28530" t="s">
        <v>75076</v>
      </c>
      <c r="B28530" t="s">
        <v>75077</v>
      </c>
      <c r="C28530" t="s">
        <v>75078</v>
      </c>
      <c r="D28530">
        <v>1175993088</v>
      </c>
      <c r="E28530" t="s">
        <v>74963</v>
      </c>
      <c r="F28530" t="s">
        <v>67503</v>
      </c>
    </row>
    <row r="28531" spans="1:6" x14ac:dyDescent="0.3">
      <c r="A28531" t="s">
        <v>75079</v>
      </c>
      <c r="B28531" t="s">
        <v>75080</v>
      </c>
      <c r="C28531" t="s">
        <v>75081</v>
      </c>
      <c r="D28531">
        <v>1187393974</v>
      </c>
      <c r="E28531" t="s">
        <v>74963</v>
      </c>
      <c r="F28531" t="s">
        <v>67503</v>
      </c>
    </row>
    <row r="28532" spans="1:6" x14ac:dyDescent="0.3">
      <c r="A28532" t="s">
        <v>75082</v>
      </c>
      <c r="B28532" t="s">
        <v>75083</v>
      </c>
      <c r="C28532" t="s">
        <v>75084</v>
      </c>
      <c r="D28532">
        <v>1186293558</v>
      </c>
      <c r="E28532" t="s">
        <v>74963</v>
      </c>
      <c r="F28532" t="s">
        <v>67503</v>
      </c>
    </row>
    <row r="28533" spans="1:6" x14ac:dyDescent="0.3">
      <c r="A28533" t="s">
        <v>75085</v>
      </c>
      <c r="B28533" t="s">
        <v>75086</v>
      </c>
      <c r="C28533" t="s">
        <v>75087</v>
      </c>
      <c r="D28533">
        <v>1184847387</v>
      </c>
      <c r="E28533" t="s">
        <v>74963</v>
      </c>
      <c r="F28533" t="s">
        <v>67503</v>
      </c>
    </row>
    <row r="28534" spans="1:6" x14ac:dyDescent="0.3">
      <c r="A28534" t="s">
        <v>58961</v>
      </c>
      <c r="B28534" t="s">
        <v>58962</v>
      </c>
      <c r="C28534" t="s">
        <v>75088</v>
      </c>
      <c r="D28534">
        <v>1187241834</v>
      </c>
      <c r="E28534" t="s">
        <v>74963</v>
      </c>
      <c r="F28534" t="s">
        <v>67503</v>
      </c>
    </row>
    <row r="28535" spans="1:6" x14ac:dyDescent="0.3">
      <c r="A28535" t="s">
        <v>75089</v>
      </c>
      <c r="B28535" t="s">
        <v>75090</v>
      </c>
      <c r="C28535" t="s">
        <v>75091</v>
      </c>
      <c r="D28535">
        <v>1181549836</v>
      </c>
      <c r="E28535" t="s">
        <v>74963</v>
      </c>
      <c r="F28535" t="s">
        <v>67503</v>
      </c>
    </row>
    <row r="28536" spans="1:6" x14ac:dyDescent="0.3">
      <c r="A28536" t="s">
        <v>75092</v>
      </c>
      <c r="B28536" t="s">
        <v>75093</v>
      </c>
      <c r="C28536" t="s">
        <v>75094</v>
      </c>
      <c r="D28536">
        <v>1126802435</v>
      </c>
      <c r="E28536" t="s">
        <v>74963</v>
      </c>
      <c r="F28536" t="s">
        <v>67503</v>
      </c>
    </row>
    <row r="28537" spans="1:6" x14ac:dyDescent="0.3">
      <c r="A28537" t="s">
        <v>75095</v>
      </c>
      <c r="B28537" t="s">
        <v>75096</v>
      </c>
      <c r="C28537" t="s">
        <v>75097</v>
      </c>
      <c r="D28537">
        <v>1174148993</v>
      </c>
      <c r="E28537" t="s">
        <v>74963</v>
      </c>
      <c r="F28537" t="s">
        <v>67503</v>
      </c>
    </row>
    <row r="28538" spans="1:6" x14ac:dyDescent="0.3">
      <c r="A28538" t="s">
        <v>75098</v>
      </c>
      <c r="B28538" t="s">
        <v>75099</v>
      </c>
      <c r="C28538" t="s">
        <v>75100</v>
      </c>
      <c r="D28538">
        <v>1182689276</v>
      </c>
      <c r="E28538" t="s">
        <v>74963</v>
      </c>
      <c r="F28538" t="s">
        <v>67503</v>
      </c>
    </row>
    <row r="28539" spans="1:6" x14ac:dyDescent="0.3">
      <c r="A28539" t="s">
        <v>75101</v>
      </c>
      <c r="B28539" t="s">
        <v>75102</v>
      </c>
      <c r="C28539" t="s">
        <v>75103</v>
      </c>
      <c r="D28539">
        <v>1186391240</v>
      </c>
      <c r="E28539" t="s">
        <v>74963</v>
      </c>
      <c r="F28539" t="s">
        <v>67503</v>
      </c>
    </row>
    <row r="28540" spans="1:6" x14ac:dyDescent="0.3">
      <c r="A28540" t="s">
        <v>75104</v>
      </c>
      <c r="B28540" t="s">
        <v>75105</v>
      </c>
      <c r="C28540" t="s">
        <v>75106</v>
      </c>
      <c r="D28540">
        <v>1178967505</v>
      </c>
      <c r="E28540" t="s">
        <v>74963</v>
      </c>
      <c r="F28540" t="s">
        <v>67503</v>
      </c>
    </row>
    <row r="28541" spans="1:6" x14ac:dyDescent="0.3">
      <c r="A28541" t="s">
        <v>75107</v>
      </c>
      <c r="B28541" t="s">
        <v>75108</v>
      </c>
      <c r="C28541" t="s">
        <v>75109</v>
      </c>
      <c r="D28541">
        <v>1138691834</v>
      </c>
      <c r="E28541" t="s">
        <v>74963</v>
      </c>
      <c r="F28541" t="s">
        <v>67503</v>
      </c>
    </row>
    <row r="28542" spans="1:6" x14ac:dyDescent="0.3">
      <c r="A28542" t="s">
        <v>75110</v>
      </c>
      <c r="B28542" t="s">
        <v>75111</v>
      </c>
      <c r="C28542" t="s">
        <v>75112</v>
      </c>
      <c r="D28542">
        <v>1176531122</v>
      </c>
      <c r="E28542" t="s">
        <v>74963</v>
      </c>
      <c r="F28542" t="s">
        <v>67503</v>
      </c>
    </row>
    <row r="28543" spans="1:6" x14ac:dyDescent="0.3">
      <c r="A28543" t="s">
        <v>75113</v>
      </c>
      <c r="B28543" t="s">
        <v>75114</v>
      </c>
      <c r="C28543" t="s">
        <v>75115</v>
      </c>
      <c r="D28543">
        <v>1187138482</v>
      </c>
      <c r="E28543" t="s">
        <v>74963</v>
      </c>
      <c r="F28543" t="s">
        <v>67503</v>
      </c>
    </row>
    <row r="28544" spans="1:6" x14ac:dyDescent="0.3">
      <c r="A28544" t="s">
        <v>75116</v>
      </c>
      <c r="B28544" t="s">
        <v>75117</v>
      </c>
      <c r="C28544" t="s">
        <v>75118</v>
      </c>
      <c r="D28544">
        <v>1185104144</v>
      </c>
      <c r="E28544" t="s">
        <v>74963</v>
      </c>
      <c r="F28544" t="s">
        <v>67503</v>
      </c>
    </row>
    <row r="28545" spans="1:6" x14ac:dyDescent="0.3">
      <c r="A28545" t="s">
        <v>75119</v>
      </c>
      <c r="B28545" t="s">
        <v>75120</v>
      </c>
      <c r="C28545" t="s">
        <v>75121</v>
      </c>
      <c r="D28545">
        <v>1184042540</v>
      </c>
      <c r="E28545" t="s">
        <v>74963</v>
      </c>
      <c r="F28545" t="s">
        <v>67503</v>
      </c>
    </row>
    <row r="28546" spans="1:6" x14ac:dyDescent="0.3">
      <c r="A28546" t="s">
        <v>75122</v>
      </c>
      <c r="B28546" t="s">
        <v>75123</v>
      </c>
      <c r="C28546" t="s">
        <v>75124</v>
      </c>
      <c r="D28546">
        <v>1184157159</v>
      </c>
      <c r="E28546" t="s">
        <v>74963</v>
      </c>
      <c r="F28546" t="s">
        <v>67503</v>
      </c>
    </row>
    <row r="28547" spans="1:6" x14ac:dyDescent="0.3">
      <c r="A28547" t="s">
        <v>75125</v>
      </c>
      <c r="B28547" t="s">
        <v>75126</v>
      </c>
      <c r="C28547" t="s">
        <v>75127</v>
      </c>
      <c r="D28547">
        <v>1185430638</v>
      </c>
      <c r="E28547" t="s">
        <v>74963</v>
      </c>
      <c r="F28547" t="s">
        <v>67503</v>
      </c>
    </row>
    <row r="28548" spans="1:6" x14ac:dyDescent="0.3">
      <c r="A28548" t="s">
        <v>48052</v>
      </c>
      <c r="B28548" t="s">
        <v>48053</v>
      </c>
      <c r="C28548" t="s">
        <v>48054</v>
      </c>
      <c r="D28548">
        <v>1186295780</v>
      </c>
      <c r="E28548" t="s">
        <v>74963</v>
      </c>
      <c r="F28548" t="s">
        <v>67503</v>
      </c>
    </row>
    <row r="28549" spans="1:6" x14ac:dyDescent="0.3">
      <c r="A28549" t="s">
        <v>75128</v>
      </c>
      <c r="B28549" t="s">
        <v>75129</v>
      </c>
      <c r="C28549" t="s">
        <v>75130</v>
      </c>
      <c r="D28549">
        <v>1184937840</v>
      </c>
      <c r="E28549" t="s">
        <v>74963</v>
      </c>
      <c r="F28549" t="s">
        <v>67503</v>
      </c>
    </row>
    <row r="28550" spans="1:6" x14ac:dyDescent="0.3">
      <c r="A28550" t="s">
        <v>28282</v>
      </c>
      <c r="B28550" t="s">
        <v>28283</v>
      </c>
      <c r="C28550" t="s">
        <v>75131</v>
      </c>
      <c r="D28550">
        <v>1182920709</v>
      </c>
      <c r="E28550" t="s">
        <v>74963</v>
      </c>
      <c r="F28550" t="s">
        <v>67503</v>
      </c>
    </row>
    <row r="28551" spans="1:6" x14ac:dyDescent="0.3">
      <c r="A28551" t="s">
        <v>75132</v>
      </c>
      <c r="B28551" t="s">
        <v>75133</v>
      </c>
      <c r="C28551" t="s">
        <v>75134</v>
      </c>
      <c r="D28551">
        <v>1184996103</v>
      </c>
      <c r="E28551" t="s">
        <v>74963</v>
      </c>
      <c r="F28551" t="s">
        <v>67503</v>
      </c>
    </row>
    <row r="28552" spans="1:6" x14ac:dyDescent="0.3">
      <c r="A28552" t="s">
        <v>75135</v>
      </c>
      <c r="B28552" t="s">
        <v>75136</v>
      </c>
      <c r="C28552" t="s">
        <v>75137</v>
      </c>
      <c r="D28552">
        <v>1166683541</v>
      </c>
      <c r="E28552" t="s">
        <v>74963</v>
      </c>
      <c r="F28552" t="s">
        <v>67503</v>
      </c>
    </row>
    <row r="28553" spans="1:6" x14ac:dyDescent="0.3">
      <c r="A28553" t="s">
        <v>75138</v>
      </c>
      <c r="B28553" t="s">
        <v>75139</v>
      </c>
      <c r="C28553" t="s">
        <v>75140</v>
      </c>
      <c r="D28553">
        <v>1168170812</v>
      </c>
      <c r="E28553" t="s">
        <v>74963</v>
      </c>
      <c r="F28553" t="s">
        <v>67503</v>
      </c>
    </row>
    <row r="28554" spans="1:6" x14ac:dyDescent="0.3">
      <c r="A28554" t="s">
        <v>43607</v>
      </c>
      <c r="B28554" t="s">
        <v>43608</v>
      </c>
      <c r="C28554" t="s">
        <v>75141</v>
      </c>
      <c r="D28554">
        <v>1187156752</v>
      </c>
      <c r="E28554" t="s">
        <v>74963</v>
      </c>
      <c r="F28554" t="s">
        <v>67503</v>
      </c>
    </row>
    <row r="28555" spans="1:6" x14ac:dyDescent="0.3">
      <c r="A28555" t="s">
        <v>75142</v>
      </c>
      <c r="B28555" t="s">
        <v>75143</v>
      </c>
      <c r="C28555" t="s">
        <v>75144</v>
      </c>
      <c r="D28555">
        <v>1185683087</v>
      </c>
      <c r="E28555" t="s">
        <v>74963</v>
      </c>
      <c r="F28555" t="s">
        <v>67503</v>
      </c>
    </row>
    <row r="28556" spans="1:6" x14ac:dyDescent="0.3">
      <c r="A28556" t="s">
        <v>75145</v>
      </c>
      <c r="B28556" t="s">
        <v>75146</v>
      </c>
      <c r="C28556" t="s">
        <v>75147</v>
      </c>
      <c r="D28556">
        <v>1173520115</v>
      </c>
      <c r="E28556" t="s">
        <v>74963</v>
      </c>
      <c r="F28556" t="s">
        <v>67503</v>
      </c>
    </row>
    <row r="28557" spans="1:6" x14ac:dyDescent="0.3">
      <c r="A28557" t="s">
        <v>75148</v>
      </c>
      <c r="B28557" t="s">
        <v>75149</v>
      </c>
      <c r="C28557" t="s">
        <v>75150</v>
      </c>
      <c r="D28557">
        <v>1184183254</v>
      </c>
      <c r="E28557" t="s">
        <v>74963</v>
      </c>
      <c r="F28557" t="s">
        <v>67503</v>
      </c>
    </row>
    <row r="28558" spans="1:6" x14ac:dyDescent="0.3">
      <c r="A28558" t="s">
        <v>75151</v>
      </c>
      <c r="B28558" t="s">
        <v>75152</v>
      </c>
      <c r="C28558" t="s">
        <v>75153</v>
      </c>
      <c r="D28558">
        <v>1103385101</v>
      </c>
      <c r="E28558" t="s">
        <v>74963</v>
      </c>
      <c r="F28558" t="s">
        <v>67503</v>
      </c>
    </row>
    <row r="28559" spans="1:6" x14ac:dyDescent="0.3">
      <c r="A28559" t="s">
        <v>75154</v>
      </c>
      <c r="B28559" t="s">
        <v>75155</v>
      </c>
      <c r="C28559" t="s">
        <v>75156</v>
      </c>
      <c r="D28559">
        <v>1185461124</v>
      </c>
      <c r="E28559" t="s">
        <v>74963</v>
      </c>
      <c r="F28559" t="s">
        <v>67503</v>
      </c>
    </row>
    <row r="28560" spans="1:6" x14ac:dyDescent="0.3">
      <c r="A28560" t="s">
        <v>26833</v>
      </c>
      <c r="B28560" t="s">
        <v>26834</v>
      </c>
      <c r="C28560" t="s">
        <v>26835</v>
      </c>
      <c r="D28560">
        <v>1185167186</v>
      </c>
      <c r="E28560" t="s">
        <v>74963</v>
      </c>
      <c r="F28560" t="s">
        <v>67503</v>
      </c>
    </row>
    <row r="28561" spans="1:6" x14ac:dyDescent="0.3">
      <c r="A28561" t="s">
        <v>75157</v>
      </c>
      <c r="B28561" t="s">
        <v>75158</v>
      </c>
      <c r="C28561" t="s">
        <v>75159</v>
      </c>
      <c r="D28561">
        <v>1186473847</v>
      </c>
      <c r="E28561" t="s">
        <v>74963</v>
      </c>
      <c r="F28561" t="s">
        <v>67503</v>
      </c>
    </row>
    <row r="28562" spans="1:6" x14ac:dyDescent="0.3">
      <c r="A28562" t="s">
        <v>75160</v>
      </c>
      <c r="B28562" t="s">
        <v>75161</v>
      </c>
      <c r="C28562" t="s">
        <v>75162</v>
      </c>
      <c r="D28562">
        <v>1184625262</v>
      </c>
      <c r="E28562" t="s">
        <v>74963</v>
      </c>
      <c r="F28562" t="s">
        <v>67503</v>
      </c>
    </row>
    <row r="28563" spans="1:6" x14ac:dyDescent="0.3">
      <c r="A28563" t="s">
        <v>75163</v>
      </c>
      <c r="B28563" t="s">
        <v>75164</v>
      </c>
      <c r="C28563" t="s">
        <v>75165</v>
      </c>
      <c r="D28563">
        <v>1179197032</v>
      </c>
      <c r="E28563" t="s">
        <v>74963</v>
      </c>
      <c r="F28563" t="s">
        <v>67503</v>
      </c>
    </row>
    <row r="28564" spans="1:6" x14ac:dyDescent="0.3">
      <c r="A28564" t="s">
        <v>47873</v>
      </c>
      <c r="B28564" t="s">
        <v>47874</v>
      </c>
      <c r="C28564" t="s">
        <v>47875</v>
      </c>
      <c r="D28564">
        <v>1183974197</v>
      </c>
      <c r="E28564" t="s">
        <v>74963</v>
      </c>
      <c r="F28564" t="s">
        <v>67503</v>
      </c>
    </row>
    <row r="28565" spans="1:6" x14ac:dyDescent="0.3">
      <c r="A28565" t="s">
        <v>75166</v>
      </c>
      <c r="B28565" t="s">
        <v>75167</v>
      </c>
      <c r="C28565" t="s">
        <v>75168</v>
      </c>
      <c r="D28565">
        <v>1183745680</v>
      </c>
      <c r="E28565" t="s">
        <v>74963</v>
      </c>
      <c r="F28565" t="s">
        <v>67503</v>
      </c>
    </row>
    <row r="28566" spans="1:6" x14ac:dyDescent="0.3">
      <c r="A28566" t="s">
        <v>75169</v>
      </c>
      <c r="B28566" t="s">
        <v>75170</v>
      </c>
      <c r="C28566" t="s">
        <v>75171</v>
      </c>
      <c r="D28566">
        <v>1179874774</v>
      </c>
      <c r="E28566" t="s">
        <v>74963</v>
      </c>
      <c r="F28566" t="s">
        <v>67503</v>
      </c>
    </row>
    <row r="28567" spans="1:6" x14ac:dyDescent="0.3">
      <c r="A28567" t="s">
        <v>75172</v>
      </c>
      <c r="B28567" t="s">
        <v>75173</v>
      </c>
      <c r="C28567" t="s">
        <v>75174</v>
      </c>
      <c r="D28567">
        <v>1184527662</v>
      </c>
      <c r="E28567" t="s">
        <v>74963</v>
      </c>
      <c r="F28567" t="s">
        <v>67503</v>
      </c>
    </row>
    <row r="28568" spans="1:6" x14ac:dyDescent="0.3">
      <c r="A28568" t="s">
        <v>75175</v>
      </c>
      <c r="B28568" t="s">
        <v>75176</v>
      </c>
      <c r="C28568" t="s">
        <v>75177</v>
      </c>
      <c r="D28568">
        <v>1184041110</v>
      </c>
      <c r="E28568" t="s">
        <v>74963</v>
      </c>
      <c r="F28568" t="s">
        <v>67503</v>
      </c>
    </row>
    <row r="28569" spans="1:6" x14ac:dyDescent="0.3">
      <c r="A28569" t="s">
        <v>75178</v>
      </c>
      <c r="B28569" t="s">
        <v>75179</v>
      </c>
      <c r="C28569" t="s">
        <v>75180</v>
      </c>
      <c r="D28569">
        <v>1187110093</v>
      </c>
      <c r="E28569" t="s">
        <v>74963</v>
      </c>
      <c r="F28569" t="s">
        <v>67503</v>
      </c>
    </row>
    <row r="28570" spans="1:6" x14ac:dyDescent="0.3">
      <c r="A28570" t="s">
        <v>75181</v>
      </c>
      <c r="B28570" t="s">
        <v>75182</v>
      </c>
      <c r="C28570" t="s">
        <v>75183</v>
      </c>
      <c r="D28570">
        <v>1055393303</v>
      </c>
      <c r="E28570" t="s">
        <v>74963</v>
      </c>
      <c r="F28570" t="s">
        <v>67503</v>
      </c>
    </row>
    <row r="28571" spans="1:6" x14ac:dyDescent="0.3">
      <c r="A28571" t="s">
        <v>75184</v>
      </c>
      <c r="B28571" t="s">
        <v>75185</v>
      </c>
      <c r="C28571" t="s">
        <v>75186</v>
      </c>
      <c r="D28571">
        <v>1177729214</v>
      </c>
      <c r="E28571" t="s">
        <v>74963</v>
      </c>
      <c r="F28571" t="s">
        <v>67503</v>
      </c>
    </row>
    <row r="28572" spans="1:6" x14ac:dyDescent="0.3">
      <c r="A28572" t="s">
        <v>75187</v>
      </c>
      <c r="B28572" t="s">
        <v>75188</v>
      </c>
      <c r="C28572" t="s">
        <v>75189</v>
      </c>
      <c r="D28572">
        <v>1175444387</v>
      </c>
      <c r="E28572" t="s">
        <v>74963</v>
      </c>
      <c r="F28572" t="s">
        <v>67503</v>
      </c>
    </row>
    <row r="28573" spans="1:6" x14ac:dyDescent="0.3">
      <c r="A28573" t="s">
        <v>75190</v>
      </c>
      <c r="B28573" t="s">
        <v>75191</v>
      </c>
      <c r="C28573" t="s">
        <v>75192</v>
      </c>
      <c r="D28573">
        <v>1150328617</v>
      </c>
      <c r="E28573" t="s">
        <v>74963</v>
      </c>
      <c r="F28573" t="s">
        <v>67503</v>
      </c>
    </row>
    <row r="28574" spans="1:6" x14ac:dyDescent="0.3">
      <c r="A28574" t="s">
        <v>56070</v>
      </c>
      <c r="B28574" t="s">
        <v>56071</v>
      </c>
      <c r="C28574" t="s">
        <v>56072</v>
      </c>
      <c r="D28574">
        <v>1186113768</v>
      </c>
      <c r="E28574" t="s">
        <v>74963</v>
      </c>
      <c r="F28574" t="s">
        <v>67503</v>
      </c>
    </row>
    <row r="28575" spans="1:6" x14ac:dyDescent="0.3">
      <c r="A28575" t="s">
        <v>75193</v>
      </c>
      <c r="B28575" t="s">
        <v>75194</v>
      </c>
      <c r="C28575" t="s">
        <v>75195</v>
      </c>
      <c r="D28575">
        <v>1185969389</v>
      </c>
      <c r="E28575" t="s">
        <v>74963</v>
      </c>
      <c r="F28575" t="s">
        <v>67503</v>
      </c>
    </row>
    <row r="28576" spans="1:6" x14ac:dyDescent="0.3">
      <c r="A28576" t="s">
        <v>9549</v>
      </c>
      <c r="B28576" t="s">
        <v>9550</v>
      </c>
      <c r="C28576" t="s">
        <v>9551</v>
      </c>
      <c r="D28576">
        <v>1186567834</v>
      </c>
      <c r="E28576" t="s">
        <v>74963</v>
      </c>
      <c r="F28576" t="s">
        <v>67503</v>
      </c>
    </row>
    <row r="28577" spans="1:6" x14ac:dyDescent="0.3">
      <c r="A28577" t="s">
        <v>26935</v>
      </c>
      <c r="B28577" t="s">
        <v>26936</v>
      </c>
      <c r="C28577" t="s">
        <v>26937</v>
      </c>
      <c r="D28577">
        <v>1187020078</v>
      </c>
      <c r="E28577" t="s">
        <v>74963</v>
      </c>
      <c r="F28577" t="s">
        <v>67503</v>
      </c>
    </row>
    <row r="28578" spans="1:6" x14ac:dyDescent="0.3">
      <c r="A28578" t="s">
        <v>75196</v>
      </c>
      <c r="B28578" t="s">
        <v>75197</v>
      </c>
      <c r="C28578" t="s">
        <v>75198</v>
      </c>
      <c r="D28578">
        <v>1170393802</v>
      </c>
      <c r="E28578" t="s">
        <v>74963</v>
      </c>
      <c r="F28578" t="s">
        <v>67503</v>
      </c>
    </row>
    <row r="28579" spans="1:6" x14ac:dyDescent="0.3">
      <c r="A28579" t="s">
        <v>75199</v>
      </c>
      <c r="B28579" t="s">
        <v>75200</v>
      </c>
      <c r="C28579" t="s">
        <v>75201</v>
      </c>
      <c r="D28579">
        <v>1181265548</v>
      </c>
      <c r="E28579" t="s">
        <v>74963</v>
      </c>
      <c r="F28579" t="s">
        <v>67503</v>
      </c>
    </row>
    <row r="28580" spans="1:6" x14ac:dyDescent="0.3">
      <c r="A28580" t="s">
        <v>75202</v>
      </c>
      <c r="B28580" t="s">
        <v>75203</v>
      </c>
      <c r="C28580" t="s">
        <v>75204</v>
      </c>
      <c r="D28580">
        <v>1174664730</v>
      </c>
      <c r="E28580" t="s">
        <v>74963</v>
      </c>
      <c r="F28580" t="s">
        <v>67503</v>
      </c>
    </row>
    <row r="28581" spans="1:6" x14ac:dyDescent="0.3">
      <c r="A28581" t="s">
        <v>75205</v>
      </c>
      <c r="B28581" t="s">
        <v>75206</v>
      </c>
      <c r="C28581" t="s">
        <v>75207</v>
      </c>
      <c r="D28581">
        <v>1077165594</v>
      </c>
      <c r="E28581" t="s">
        <v>74963</v>
      </c>
      <c r="F28581" t="s">
        <v>67503</v>
      </c>
    </row>
    <row r="28582" spans="1:6" x14ac:dyDescent="0.3">
      <c r="A28582" t="s">
        <v>75208</v>
      </c>
      <c r="B28582" t="s">
        <v>75209</v>
      </c>
      <c r="C28582" t="s">
        <v>75210</v>
      </c>
      <c r="D28582">
        <v>1186993699</v>
      </c>
      <c r="E28582" t="s">
        <v>74963</v>
      </c>
      <c r="F28582" t="s">
        <v>67503</v>
      </c>
    </row>
    <row r="28583" spans="1:6" x14ac:dyDescent="0.3">
      <c r="A28583" t="s">
        <v>75211</v>
      </c>
      <c r="B28583" t="s">
        <v>75212</v>
      </c>
      <c r="C28583" t="s">
        <v>75213</v>
      </c>
      <c r="D28583">
        <v>1177420081</v>
      </c>
      <c r="E28583" t="s">
        <v>74963</v>
      </c>
      <c r="F28583" t="s">
        <v>67503</v>
      </c>
    </row>
    <row r="28584" spans="1:6" x14ac:dyDescent="0.3">
      <c r="A28584" t="s">
        <v>75214</v>
      </c>
      <c r="B28584" t="s">
        <v>75215</v>
      </c>
      <c r="C28584" t="s">
        <v>75216</v>
      </c>
      <c r="D28584">
        <v>1180971521</v>
      </c>
      <c r="E28584" t="s">
        <v>74963</v>
      </c>
      <c r="F28584" t="s">
        <v>67503</v>
      </c>
    </row>
    <row r="28585" spans="1:6" x14ac:dyDescent="0.3">
      <c r="A28585" t="s">
        <v>75217</v>
      </c>
      <c r="B28585" t="s">
        <v>75218</v>
      </c>
      <c r="C28585" t="s">
        <v>75219</v>
      </c>
      <c r="D28585">
        <v>1186049905</v>
      </c>
      <c r="E28585" t="s">
        <v>74963</v>
      </c>
      <c r="F28585" t="s">
        <v>67503</v>
      </c>
    </row>
    <row r="28586" spans="1:6" x14ac:dyDescent="0.3">
      <c r="A28586" t="s">
        <v>75220</v>
      </c>
      <c r="B28586" t="s">
        <v>75221</v>
      </c>
      <c r="C28586" t="s">
        <v>75222</v>
      </c>
      <c r="D28586">
        <v>1181771776</v>
      </c>
      <c r="E28586" t="s">
        <v>74963</v>
      </c>
      <c r="F28586" t="s">
        <v>67503</v>
      </c>
    </row>
    <row r="28587" spans="1:6" x14ac:dyDescent="0.3">
      <c r="A28587" t="s">
        <v>75223</v>
      </c>
      <c r="B28587" t="s">
        <v>75224</v>
      </c>
      <c r="C28587" t="s">
        <v>75225</v>
      </c>
      <c r="D28587">
        <v>1184657226</v>
      </c>
      <c r="E28587" t="s">
        <v>74963</v>
      </c>
      <c r="F28587" t="s">
        <v>67503</v>
      </c>
    </row>
    <row r="28588" spans="1:6" x14ac:dyDescent="0.3">
      <c r="A28588" t="s">
        <v>75226</v>
      </c>
      <c r="B28588" t="s">
        <v>75227</v>
      </c>
      <c r="C28588" t="s">
        <v>75228</v>
      </c>
      <c r="D28588">
        <v>1184219687</v>
      </c>
      <c r="E28588" t="s">
        <v>74963</v>
      </c>
      <c r="F28588" t="s">
        <v>67503</v>
      </c>
    </row>
    <row r="28589" spans="1:6" x14ac:dyDescent="0.3">
      <c r="A28589" t="s">
        <v>75229</v>
      </c>
      <c r="B28589" t="s">
        <v>75230</v>
      </c>
      <c r="C28589" t="s">
        <v>75231</v>
      </c>
      <c r="D28589">
        <v>1170066099</v>
      </c>
      <c r="E28589" t="s">
        <v>74963</v>
      </c>
      <c r="F28589" t="s">
        <v>67503</v>
      </c>
    </row>
    <row r="28590" spans="1:6" x14ac:dyDescent="0.3">
      <c r="A28590" t="s">
        <v>75232</v>
      </c>
      <c r="B28590" t="s">
        <v>75233</v>
      </c>
      <c r="C28590" t="s">
        <v>75234</v>
      </c>
      <c r="D28590">
        <v>1177793127</v>
      </c>
      <c r="E28590" t="s">
        <v>74963</v>
      </c>
      <c r="F28590" t="s">
        <v>67503</v>
      </c>
    </row>
    <row r="28591" spans="1:6" x14ac:dyDescent="0.3">
      <c r="A28591" t="s">
        <v>75235</v>
      </c>
      <c r="B28591" t="s">
        <v>75236</v>
      </c>
      <c r="C28591" t="s">
        <v>75237</v>
      </c>
      <c r="D28591">
        <v>1180509612</v>
      </c>
      <c r="E28591" t="s">
        <v>74963</v>
      </c>
      <c r="F28591" t="s">
        <v>67503</v>
      </c>
    </row>
    <row r="28592" spans="1:6" x14ac:dyDescent="0.3">
      <c r="A28592" t="s">
        <v>75238</v>
      </c>
      <c r="B28592" t="s">
        <v>75239</v>
      </c>
      <c r="C28592" t="s">
        <v>75240</v>
      </c>
      <c r="D28592">
        <v>1186548145</v>
      </c>
      <c r="E28592" t="s">
        <v>74963</v>
      </c>
      <c r="F28592" t="s">
        <v>67503</v>
      </c>
    </row>
    <row r="28593" spans="1:6" x14ac:dyDescent="0.3">
      <c r="A28593" t="s">
        <v>75241</v>
      </c>
      <c r="B28593" t="s">
        <v>75242</v>
      </c>
      <c r="C28593" t="s">
        <v>75243</v>
      </c>
      <c r="D28593">
        <v>1184174754</v>
      </c>
      <c r="E28593" t="s">
        <v>74963</v>
      </c>
      <c r="F28593" t="s">
        <v>67503</v>
      </c>
    </row>
    <row r="28594" spans="1:6" x14ac:dyDescent="0.3">
      <c r="A28594" t="s">
        <v>75244</v>
      </c>
      <c r="B28594" t="s">
        <v>75245</v>
      </c>
      <c r="C28594" t="s">
        <v>75246</v>
      </c>
      <c r="D28594">
        <v>1186486907</v>
      </c>
      <c r="E28594" t="s">
        <v>74963</v>
      </c>
      <c r="F28594" t="s">
        <v>67503</v>
      </c>
    </row>
    <row r="28595" spans="1:6" x14ac:dyDescent="0.3">
      <c r="A28595" t="s">
        <v>75247</v>
      </c>
      <c r="B28595" t="s">
        <v>75248</v>
      </c>
      <c r="C28595" t="s">
        <v>75249</v>
      </c>
      <c r="D28595">
        <v>1177840503</v>
      </c>
      <c r="E28595" t="s">
        <v>74963</v>
      </c>
      <c r="F28595" t="s">
        <v>67503</v>
      </c>
    </row>
    <row r="28596" spans="1:6" x14ac:dyDescent="0.3">
      <c r="A28596" t="s">
        <v>75250</v>
      </c>
      <c r="B28596" t="s">
        <v>75251</v>
      </c>
      <c r="C28596" t="s">
        <v>75252</v>
      </c>
      <c r="D28596">
        <v>1115428511</v>
      </c>
      <c r="E28596" t="s">
        <v>74963</v>
      </c>
      <c r="F28596" t="s">
        <v>67503</v>
      </c>
    </row>
    <row r="28597" spans="1:6" x14ac:dyDescent="0.3">
      <c r="A28597" t="s">
        <v>75253</v>
      </c>
      <c r="B28597" t="s">
        <v>75254</v>
      </c>
      <c r="C28597" t="s">
        <v>75255</v>
      </c>
      <c r="D28597">
        <v>1172938578</v>
      </c>
      <c r="E28597" t="s">
        <v>74963</v>
      </c>
      <c r="F28597" t="s">
        <v>67503</v>
      </c>
    </row>
    <row r="28598" spans="1:6" x14ac:dyDescent="0.3">
      <c r="A28598" t="s">
        <v>75256</v>
      </c>
      <c r="B28598" t="s">
        <v>75257</v>
      </c>
      <c r="C28598" t="s">
        <v>75258</v>
      </c>
      <c r="D28598">
        <v>1187161117</v>
      </c>
      <c r="E28598" t="s">
        <v>74963</v>
      </c>
      <c r="F28598" t="s">
        <v>67503</v>
      </c>
    </row>
    <row r="28599" spans="1:6" x14ac:dyDescent="0.3">
      <c r="A28599" t="s">
        <v>75259</v>
      </c>
      <c r="B28599" t="s">
        <v>75260</v>
      </c>
      <c r="C28599" t="s">
        <v>75261</v>
      </c>
      <c r="D28599">
        <v>1181809115</v>
      </c>
      <c r="E28599" t="s">
        <v>74963</v>
      </c>
      <c r="F28599" t="s">
        <v>67503</v>
      </c>
    </row>
    <row r="28600" spans="1:6" x14ac:dyDescent="0.3">
      <c r="A28600" t="s">
        <v>75262</v>
      </c>
      <c r="B28600" t="s">
        <v>75263</v>
      </c>
      <c r="C28600" t="s">
        <v>75264</v>
      </c>
      <c r="D28600">
        <v>1187187610</v>
      </c>
      <c r="E28600" t="s">
        <v>74963</v>
      </c>
      <c r="F28600" t="s">
        <v>67503</v>
      </c>
    </row>
    <row r="28601" spans="1:6" x14ac:dyDescent="0.3">
      <c r="A28601" t="s">
        <v>75265</v>
      </c>
      <c r="B28601" t="s">
        <v>75266</v>
      </c>
      <c r="C28601" t="s">
        <v>75267</v>
      </c>
      <c r="D28601">
        <v>1181429920</v>
      </c>
      <c r="E28601" t="s">
        <v>74963</v>
      </c>
      <c r="F28601" t="s">
        <v>67503</v>
      </c>
    </row>
    <row r="28602" spans="1:6" x14ac:dyDescent="0.3">
      <c r="A28602" t="s">
        <v>75268</v>
      </c>
      <c r="B28602" t="s">
        <v>75269</v>
      </c>
      <c r="C28602" t="s">
        <v>75270</v>
      </c>
      <c r="D28602">
        <v>1175654180</v>
      </c>
      <c r="E28602" t="s">
        <v>74963</v>
      </c>
      <c r="F28602" t="s">
        <v>67503</v>
      </c>
    </row>
    <row r="28603" spans="1:6" x14ac:dyDescent="0.3">
      <c r="A28603" t="s">
        <v>75271</v>
      </c>
      <c r="B28603" t="s">
        <v>75272</v>
      </c>
      <c r="C28603" t="s">
        <v>75273</v>
      </c>
      <c r="D28603">
        <v>1170880582</v>
      </c>
      <c r="E28603" t="s">
        <v>74963</v>
      </c>
      <c r="F28603" t="s">
        <v>67503</v>
      </c>
    </row>
    <row r="28604" spans="1:6" x14ac:dyDescent="0.3">
      <c r="A28604" t="s">
        <v>75274</v>
      </c>
      <c r="B28604" t="s">
        <v>75275</v>
      </c>
      <c r="C28604" t="s">
        <v>75276</v>
      </c>
      <c r="D28604">
        <v>1179740129</v>
      </c>
      <c r="E28604" t="s">
        <v>74963</v>
      </c>
      <c r="F28604" t="s">
        <v>67503</v>
      </c>
    </row>
    <row r="28605" spans="1:6" x14ac:dyDescent="0.3">
      <c r="A28605" t="s">
        <v>75277</v>
      </c>
      <c r="B28605" t="s">
        <v>75278</v>
      </c>
      <c r="C28605" t="s">
        <v>75279</v>
      </c>
      <c r="D28605">
        <v>1187141306</v>
      </c>
      <c r="E28605" t="s">
        <v>74963</v>
      </c>
      <c r="F28605" t="s">
        <v>67503</v>
      </c>
    </row>
    <row r="28606" spans="1:6" x14ac:dyDescent="0.3">
      <c r="A28606" t="s">
        <v>75280</v>
      </c>
      <c r="B28606" t="s">
        <v>75281</v>
      </c>
      <c r="C28606" t="s">
        <v>75282</v>
      </c>
      <c r="D28606">
        <v>1187377580</v>
      </c>
      <c r="E28606" t="s">
        <v>74963</v>
      </c>
      <c r="F28606" t="s">
        <v>67503</v>
      </c>
    </row>
    <row r="28607" spans="1:6" x14ac:dyDescent="0.3">
      <c r="A28607" t="s">
        <v>75283</v>
      </c>
      <c r="B28607" t="s">
        <v>75284</v>
      </c>
      <c r="C28607" t="s">
        <v>75285</v>
      </c>
      <c r="D28607">
        <v>1175281649</v>
      </c>
      <c r="E28607" t="s">
        <v>74963</v>
      </c>
      <c r="F28607" t="s">
        <v>67503</v>
      </c>
    </row>
    <row r="28608" spans="1:6" x14ac:dyDescent="0.3">
      <c r="A28608" t="s">
        <v>75286</v>
      </c>
      <c r="B28608" t="s">
        <v>75287</v>
      </c>
      <c r="C28608" t="s">
        <v>75288</v>
      </c>
      <c r="D28608">
        <v>1183921367</v>
      </c>
      <c r="E28608" t="s">
        <v>74963</v>
      </c>
      <c r="F28608" t="s">
        <v>67503</v>
      </c>
    </row>
    <row r="28609" spans="1:6" x14ac:dyDescent="0.3">
      <c r="A28609" t="s">
        <v>66429</v>
      </c>
      <c r="B28609" t="s">
        <v>66430</v>
      </c>
      <c r="C28609" t="s">
        <v>66431</v>
      </c>
      <c r="D28609">
        <v>1187147758</v>
      </c>
      <c r="E28609" t="s">
        <v>74963</v>
      </c>
      <c r="F28609" t="s">
        <v>67503</v>
      </c>
    </row>
    <row r="28610" spans="1:6" x14ac:dyDescent="0.3">
      <c r="A28610" t="s">
        <v>75289</v>
      </c>
      <c r="B28610" t="s">
        <v>75290</v>
      </c>
      <c r="C28610" t="s">
        <v>75291</v>
      </c>
      <c r="D28610">
        <v>1184365659</v>
      </c>
      <c r="E28610" t="s">
        <v>74963</v>
      </c>
      <c r="F28610" t="s">
        <v>67503</v>
      </c>
    </row>
    <row r="28611" spans="1:6" x14ac:dyDescent="0.3">
      <c r="A28611" t="s">
        <v>54276</v>
      </c>
      <c r="B28611" t="s">
        <v>54277</v>
      </c>
      <c r="C28611" t="s">
        <v>54278</v>
      </c>
      <c r="D28611">
        <v>1180649306</v>
      </c>
      <c r="E28611" t="s">
        <v>74963</v>
      </c>
      <c r="F28611" t="s">
        <v>67503</v>
      </c>
    </row>
    <row r="28612" spans="1:6" x14ac:dyDescent="0.3">
      <c r="A28612" t="s">
        <v>75292</v>
      </c>
      <c r="B28612" t="s">
        <v>75293</v>
      </c>
      <c r="C28612" t="s">
        <v>75294</v>
      </c>
      <c r="D28612">
        <v>1181778601</v>
      </c>
      <c r="E28612" t="s">
        <v>74963</v>
      </c>
      <c r="F28612" t="s">
        <v>67503</v>
      </c>
    </row>
    <row r="28613" spans="1:6" x14ac:dyDescent="0.3">
      <c r="A28613" t="s">
        <v>12349</v>
      </c>
      <c r="B28613" t="s">
        <v>12350</v>
      </c>
      <c r="C28613" t="s">
        <v>12351</v>
      </c>
      <c r="D28613">
        <v>1185459045</v>
      </c>
      <c r="E28613" t="s">
        <v>74963</v>
      </c>
      <c r="F28613" t="s">
        <v>67503</v>
      </c>
    </row>
    <row r="28614" spans="1:6" x14ac:dyDescent="0.3">
      <c r="A28614" t="s">
        <v>75295</v>
      </c>
      <c r="B28614" t="s">
        <v>75296</v>
      </c>
      <c r="C28614" t="s">
        <v>75297</v>
      </c>
      <c r="D28614">
        <v>1186050292</v>
      </c>
      <c r="E28614" t="s">
        <v>74963</v>
      </c>
      <c r="F28614" t="s">
        <v>67503</v>
      </c>
    </row>
    <row r="28615" spans="1:6" x14ac:dyDescent="0.3">
      <c r="A28615" t="s">
        <v>75298</v>
      </c>
      <c r="B28615" t="s">
        <v>75299</v>
      </c>
      <c r="C28615" t="s">
        <v>75300</v>
      </c>
      <c r="D28615">
        <v>1185845249</v>
      </c>
      <c r="E28615" t="s">
        <v>74963</v>
      </c>
      <c r="F28615" t="s">
        <v>67503</v>
      </c>
    </row>
    <row r="28616" spans="1:6" x14ac:dyDescent="0.3">
      <c r="A28616" t="s">
        <v>75301</v>
      </c>
      <c r="B28616" t="s">
        <v>75302</v>
      </c>
      <c r="C28616" t="s">
        <v>75303</v>
      </c>
      <c r="D28616">
        <v>1180425092</v>
      </c>
      <c r="E28616" t="s">
        <v>74963</v>
      </c>
      <c r="F28616" t="s">
        <v>67503</v>
      </c>
    </row>
    <row r="28617" spans="1:6" x14ac:dyDescent="0.3">
      <c r="A28617" t="s">
        <v>75304</v>
      </c>
      <c r="B28617" t="s">
        <v>75305</v>
      </c>
      <c r="C28617" t="s">
        <v>75306</v>
      </c>
      <c r="D28617">
        <v>1183163916</v>
      </c>
      <c r="E28617" t="s">
        <v>74963</v>
      </c>
      <c r="F28617" t="s">
        <v>67503</v>
      </c>
    </row>
    <row r="28618" spans="1:6" x14ac:dyDescent="0.3">
      <c r="A28618" t="s">
        <v>75307</v>
      </c>
      <c r="B28618" t="s">
        <v>75308</v>
      </c>
      <c r="C28618" t="s">
        <v>75309</v>
      </c>
      <c r="D28618">
        <v>1185874522</v>
      </c>
      <c r="E28618" t="s">
        <v>74963</v>
      </c>
      <c r="F28618" t="s">
        <v>67503</v>
      </c>
    </row>
    <row r="28619" spans="1:6" x14ac:dyDescent="0.3">
      <c r="A28619" t="s">
        <v>75310</v>
      </c>
      <c r="B28619" t="s">
        <v>75311</v>
      </c>
      <c r="C28619" t="s">
        <v>75312</v>
      </c>
      <c r="D28619">
        <v>1180102448</v>
      </c>
      <c r="E28619" t="s">
        <v>74963</v>
      </c>
      <c r="F28619" t="s">
        <v>67503</v>
      </c>
    </row>
    <row r="28620" spans="1:6" x14ac:dyDescent="0.3">
      <c r="A28620" t="s">
        <v>75313</v>
      </c>
      <c r="B28620" t="s">
        <v>75314</v>
      </c>
      <c r="C28620" t="s">
        <v>75315</v>
      </c>
      <c r="D28620">
        <v>1172945929</v>
      </c>
      <c r="E28620" t="s">
        <v>74963</v>
      </c>
      <c r="F28620" t="s">
        <v>67503</v>
      </c>
    </row>
    <row r="28621" spans="1:6" x14ac:dyDescent="0.3">
      <c r="A28621" t="s">
        <v>75316</v>
      </c>
      <c r="B28621" t="s">
        <v>75317</v>
      </c>
      <c r="C28621" t="s">
        <v>75318</v>
      </c>
      <c r="D28621">
        <v>1186545126</v>
      </c>
      <c r="E28621" t="s">
        <v>74963</v>
      </c>
      <c r="F28621" t="s">
        <v>67503</v>
      </c>
    </row>
    <row r="28622" spans="1:6" x14ac:dyDescent="0.3">
      <c r="A28622" t="s">
        <v>75319</v>
      </c>
      <c r="B28622" t="s">
        <v>75320</v>
      </c>
      <c r="C28622" t="s">
        <v>75321</v>
      </c>
      <c r="D28622">
        <v>1182221226</v>
      </c>
      <c r="E28622" t="s">
        <v>74963</v>
      </c>
      <c r="F28622" t="s">
        <v>67503</v>
      </c>
    </row>
    <row r="28623" spans="1:6" x14ac:dyDescent="0.3">
      <c r="A28623" t="s">
        <v>75322</v>
      </c>
      <c r="B28623" t="s">
        <v>75323</v>
      </c>
      <c r="C28623" t="s">
        <v>75324</v>
      </c>
      <c r="D28623">
        <v>1182156952</v>
      </c>
      <c r="E28623" t="s">
        <v>74963</v>
      </c>
      <c r="F28623" t="s">
        <v>67503</v>
      </c>
    </row>
    <row r="28624" spans="1:6" x14ac:dyDescent="0.3">
      <c r="A28624" t="s">
        <v>75325</v>
      </c>
      <c r="B28624" t="s">
        <v>75326</v>
      </c>
      <c r="C28624" t="s">
        <v>75327</v>
      </c>
      <c r="D28624">
        <v>1186676765</v>
      </c>
      <c r="E28624" t="s">
        <v>74963</v>
      </c>
      <c r="F28624" t="s">
        <v>67503</v>
      </c>
    </row>
    <row r="28625" spans="1:6" x14ac:dyDescent="0.3">
      <c r="A28625" t="s">
        <v>75328</v>
      </c>
      <c r="B28625" t="s">
        <v>75329</v>
      </c>
      <c r="C28625" t="s">
        <v>75330</v>
      </c>
      <c r="D28625">
        <v>1186516215</v>
      </c>
      <c r="E28625" t="s">
        <v>74963</v>
      </c>
      <c r="F28625" t="s">
        <v>67503</v>
      </c>
    </row>
    <row r="28626" spans="1:6" x14ac:dyDescent="0.3">
      <c r="A28626" t="s">
        <v>75331</v>
      </c>
      <c r="B28626" t="s">
        <v>75332</v>
      </c>
      <c r="C28626" t="s">
        <v>75333</v>
      </c>
      <c r="D28626">
        <v>1187174030</v>
      </c>
      <c r="E28626" t="s">
        <v>74963</v>
      </c>
      <c r="F28626" t="s">
        <v>67503</v>
      </c>
    </row>
    <row r="28627" spans="1:6" x14ac:dyDescent="0.3">
      <c r="A28627" t="s">
        <v>8999</v>
      </c>
      <c r="B28627" t="s">
        <v>9000</v>
      </c>
      <c r="C28627" t="s">
        <v>9001</v>
      </c>
      <c r="D28627">
        <v>1187251126</v>
      </c>
      <c r="E28627" t="s">
        <v>74963</v>
      </c>
      <c r="F28627" t="s">
        <v>67503</v>
      </c>
    </row>
    <row r="28628" spans="1:6" x14ac:dyDescent="0.3">
      <c r="A28628" t="s">
        <v>75334</v>
      </c>
      <c r="B28628" t="s">
        <v>75335</v>
      </c>
      <c r="C28628" t="s">
        <v>75336</v>
      </c>
      <c r="D28628">
        <v>1173215612</v>
      </c>
      <c r="E28628" t="s">
        <v>74963</v>
      </c>
      <c r="F28628" t="s">
        <v>67503</v>
      </c>
    </row>
    <row r="28629" spans="1:6" x14ac:dyDescent="0.3">
      <c r="A28629" t="s">
        <v>75337</v>
      </c>
      <c r="B28629" t="s">
        <v>75338</v>
      </c>
      <c r="C28629" t="s">
        <v>75339</v>
      </c>
      <c r="D28629">
        <v>1136224264</v>
      </c>
      <c r="E28629" t="s">
        <v>74963</v>
      </c>
      <c r="F28629" t="s">
        <v>67503</v>
      </c>
    </row>
    <row r="28630" spans="1:6" x14ac:dyDescent="0.3">
      <c r="A28630" t="s">
        <v>75340</v>
      </c>
      <c r="B28630" t="s">
        <v>75341</v>
      </c>
      <c r="C28630" t="s">
        <v>75342</v>
      </c>
      <c r="D28630">
        <v>1184028927</v>
      </c>
      <c r="E28630" t="s">
        <v>74963</v>
      </c>
      <c r="F28630" t="s">
        <v>67503</v>
      </c>
    </row>
    <row r="28631" spans="1:6" x14ac:dyDescent="0.3">
      <c r="A28631" t="s">
        <v>75343</v>
      </c>
      <c r="B28631" t="s">
        <v>75344</v>
      </c>
      <c r="C28631" t="s">
        <v>75345</v>
      </c>
      <c r="D28631">
        <v>1174060026</v>
      </c>
      <c r="E28631" t="s">
        <v>74963</v>
      </c>
      <c r="F28631" t="s">
        <v>67503</v>
      </c>
    </row>
    <row r="28632" spans="1:6" x14ac:dyDescent="0.3">
      <c r="A28632" t="s">
        <v>75346</v>
      </c>
      <c r="B28632" t="s">
        <v>75347</v>
      </c>
      <c r="C28632" t="s">
        <v>75348</v>
      </c>
      <c r="D28632">
        <v>1187253538</v>
      </c>
      <c r="E28632" t="s">
        <v>74963</v>
      </c>
      <c r="F28632" t="s">
        <v>67503</v>
      </c>
    </row>
    <row r="28633" spans="1:6" x14ac:dyDescent="0.3">
      <c r="A28633" t="s">
        <v>75349</v>
      </c>
      <c r="B28633" t="s">
        <v>75350</v>
      </c>
      <c r="C28633" t="s">
        <v>75351</v>
      </c>
      <c r="D28633">
        <v>1186065853</v>
      </c>
      <c r="E28633" t="s">
        <v>74963</v>
      </c>
      <c r="F28633" t="s">
        <v>67503</v>
      </c>
    </row>
    <row r="28634" spans="1:6" x14ac:dyDescent="0.3">
      <c r="A28634" t="s">
        <v>75352</v>
      </c>
      <c r="B28634" t="s">
        <v>75353</v>
      </c>
      <c r="C28634" t="s">
        <v>75354</v>
      </c>
      <c r="D28634">
        <v>1173715335</v>
      </c>
      <c r="E28634" t="s">
        <v>74963</v>
      </c>
      <c r="F28634" t="s">
        <v>67503</v>
      </c>
    </row>
    <row r="28635" spans="1:6" x14ac:dyDescent="0.3">
      <c r="A28635" t="s">
        <v>75355</v>
      </c>
      <c r="B28635" t="s">
        <v>75356</v>
      </c>
      <c r="C28635" t="s">
        <v>75357</v>
      </c>
      <c r="D28635">
        <v>1187298016</v>
      </c>
      <c r="E28635" t="s">
        <v>74963</v>
      </c>
      <c r="F28635" t="s">
        <v>67503</v>
      </c>
    </row>
    <row r="28636" spans="1:6" x14ac:dyDescent="0.3">
      <c r="A28636" t="s">
        <v>75358</v>
      </c>
      <c r="B28636" t="s">
        <v>75359</v>
      </c>
      <c r="C28636" t="s">
        <v>75360</v>
      </c>
      <c r="D28636">
        <v>1143762072</v>
      </c>
      <c r="E28636" t="s">
        <v>74963</v>
      </c>
      <c r="F28636" t="s">
        <v>67503</v>
      </c>
    </row>
    <row r="28637" spans="1:6" x14ac:dyDescent="0.3">
      <c r="A28637" t="s">
        <v>75361</v>
      </c>
      <c r="B28637" t="s">
        <v>75362</v>
      </c>
      <c r="C28637" t="s">
        <v>75363</v>
      </c>
      <c r="D28637">
        <v>1185993291</v>
      </c>
      <c r="E28637" t="s">
        <v>74963</v>
      </c>
      <c r="F28637" t="s">
        <v>67503</v>
      </c>
    </row>
    <row r="28638" spans="1:6" x14ac:dyDescent="0.3">
      <c r="A28638" t="s">
        <v>75364</v>
      </c>
      <c r="B28638" t="s">
        <v>75365</v>
      </c>
      <c r="C28638" t="s">
        <v>75366</v>
      </c>
      <c r="D28638">
        <v>1184290935</v>
      </c>
      <c r="E28638" t="s">
        <v>74963</v>
      </c>
      <c r="F28638" t="s">
        <v>67503</v>
      </c>
    </row>
    <row r="28639" spans="1:6" x14ac:dyDescent="0.3">
      <c r="A28639" t="s">
        <v>75367</v>
      </c>
      <c r="B28639" t="s">
        <v>75368</v>
      </c>
      <c r="C28639" t="s">
        <v>75369</v>
      </c>
      <c r="D28639">
        <v>1187151124</v>
      </c>
      <c r="E28639" t="s">
        <v>74963</v>
      </c>
      <c r="F28639" t="s">
        <v>67503</v>
      </c>
    </row>
    <row r="28640" spans="1:6" x14ac:dyDescent="0.3">
      <c r="A28640" t="s">
        <v>75370</v>
      </c>
      <c r="B28640" t="s">
        <v>75371</v>
      </c>
      <c r="C28640" t="s">
        <v>75372</v>
      </c>
      <c r="D28640">
        <v>1186298294</v>
      </c>
      <c r="E28640" t="s">
        <v>74963</v>
      </c>
      <c r="F28640" t="s">
        <v>67503</v>
      </c>
    </row>
    <row r="28641" spans="1:6" x14ac:dyDescent="0.3">
      <c r="A28641" t="s">
        <v>66511</v>
      </c>
      <c r="B28641" t="s">
        <v>66512</v>
      </c>
      <c r="C28641" t="s">
        <v>75373</v>
      </c>
      <c r="D28641">
        <v>1186773779</v>
      </c>
      <c r="E28641" t="s">
        <v>74963</v>
      </c>
      <c r="F28641" t="s">
        <v>67503</v>
      </c>
    </row>
    <row r="28642" spans="1:6" x14ac:dyDescent="0.3">
      <c r="A28642" t="s">
        <v>35705</v>
      </c>
      <c r="B28642" t="s">
        <v>35706</v>
      </c>
      <c r="C28642" t="s">
        <v>35707</v>
      </c>
      <c r="D28642">
        <v>1186031120</v>
      </c>
      <c r="E28642" t="s">
        <v>74963</v>
      </c>
      <c r="F28642" t="s">
        <v>67503</v>
      </c>
    </row>
    <row r="28643" spans="1:6" x14ac:dyDescent="0.3">
      <c r="A28643" t="s">
        <v>75374</v>
      </c>
      <c r="B28643" t="s">
        <v>75375</v>
      </c>
      <c r="C28643" t="s">
        <v>75376</v>
      </c>
      <c r="D28643">
        <v>1044764921</v>
      </c>
      <c r="E28643" t="s">
        <v>74963</v>
      </c>
      <c r="F28643" t="s">
        <v>67503</v>
      </c>
    </row>
    <row r="28644" spans="1:6" x14ac:dyDescent="0.3">
      <c r="A28644" t="s">
        <v>75377</v>
      </c>
      <c r="B28644" t="s">
        <v>75378</v>
      </c>
      <c r="C28644" t="s">
        <v>75379</v>
      </c>
      <c r="D28644">
        <v>1170318563</v>
      </c>
      <c r="E28644" t="s">
        <v>74963</v>
      </c>
      <c r="F28644" t="s">
        <v>67503</v>
      </c>
    </row>
    <row r="28645" spans="1:6" x14ac:dyDescent="0.3">
      <c r="A28645" t="s">
        <v>75380</v>
      </c>
      <c r="B28645" t="s">
        <v>75381</v>
      </c>
      <c r="C28645" t="s">
        <v>75382</v>
      </c>
      <c r="D28645">
        <v>1175316060</v>
      </c>
      <c r="E28645" t="s">
        <v>74963</v>
      </c>
      <c r="F28645" t="s">
        <v>67503</v>
      </c>
    </row>
    <row r="28646" spans="1:6" x14ac:dyDescent="0.3">
      <c r="A28646" t="s">
        <v>75383</v>
      </c>
      <c r="B28646" t="s">
        <v>75384</v>
      </c>
      <c r="C28646" t="s">
        <v>75385</v>
      </c>
      <c r="D28646">
        <v>1184814961</v>
      </c>
      <c r="E28646" t="s">
        <v>74963</v>
      </c>
      <c r="F28646" t="s">
        <v>67503</v>
      </c>
    </row>
    <row r="28647" spans="1:6" x14ac:dyDescent="0.3">
      <c r="A28647" t="s">
        <v>75386</v>
      </c>
      <c r="B28647" t="s">
        <v>75387</v>
      </c>
      <c r="C28647" t="s">
        <v>75388</v>
      </c>
      <c r="D28647">
        <v>1187158925</v>
      </c>
      <c r="E28647" t="s">
        <v>74963</v>
      </c>
      <c r="F28647" t="s">
        <v>67503</v>
      </c>
    </row>
    <row r="28648" spans="1:6" x14ac:dyDescent="0.3">
      <c r="A28648" t="s">
        <v>75389</v>
      </c>
      <c r="B28648" t="s">
        <v>75390</v>
      </c>
      <c r="C28648" t="s">
        <v>75391</v>
      </c>
      <c r="D28648">
        <v>1185390968</v>
      </c>
      <c r="E28648" t="s">
        <v>74963</v>
      </c>
      <c r="F28648" t="s">
        <v>67503</v>
      </c>
    </row>
    <row r="28649" spans="1:6" x14ac:dyDescent="0.3">
      <c r="A28649" t="s">
        <v>75392</v>
      </c>
      <c r="B28649" t="s">
        <v>75393</v>
      </c>
      <c r="C28649" t="s">
        <v>75394</v>
      </c>
      <c r="D28649">
        <v>1184086785</v>
      </c>
      <c r="E28649" t="s">
        <v>74963</v>
      </c>
      <c r="F28649" t="s">
        <v>67503</v>
      </c>
    </row>
    <row r="28650" spans="1:6" x14ac:dyDescent="0.3">
      <c r="A28650" t="s">
        <v>75395</v>
      </c>
      <c r="B28650" t="s">
        <v>75396</v>
      </c>
      <c r="C28650" t="s">
        <v>75397</v>
      </c>
      <c r="D28650">
        <v>1184285299</v>
      </c>
      <c r="E28650" t="s">
        <v>74963</v>
      </c>
      <c r="F28650" t="s">
        <v>67503</v>
      </c>
    </row>
    <row r="28651" spans="1:6" x14ac:dyDescent="0.3">
      <c r="A28651" t="s">
        <v>75398</v>
      </c>
      <c r="B28651" t="s">
        <v>75399</v>
      </c>
      <c r="C28651" t="s">
        <v>75400</v>
      </c>
      <c r="D28651">
        <v>1185214105</v>
      </c>
      <c r="E28651" t="s">
        <v>74963</v>
      </c>
      <c r="F28651" t="s">
        <v>67503</v>
      </c>
    </row>
    <row r="28652" spans="1:6" x14ac:dyDescent="0.3">
      <c r="A28652" t="s">
        <v>56880</v>
      </c>
      <c r="B28652" t="s">
        <v>56881</v>
      </c>
      <c r="C28652" t="s">
        <v>56882</v>
      </c>
      <c r="D28652">
        <v>1180400756</v>
      </c>
      <c r="E28652" t="s">
        <v>74963</v>
      </c>
      <c r="F28652" t="s">
        <v>67503</v>
      </c>
    </row>
    <row r="28653" spans="1:6" x14ac:dyDescent="0.3">
      <c r="A28653" t="s">
        <v>75401</v>
      </c>
      <c r="B28653" t="s">
        <v>75402</v>
      </c>
      <c r="C28653" t="s">
        <v>75403</v>
      </c>
      <c r="D28653">
        <v>1185938173</v>
      </c>
      <c r="E28653" t="s">
        <v>74963</v>
      </c>
      <c r="F28653" t="s">
        <v>67503</v>
      </c>
    </row>
    <row r="28654" spans="1:6" x14ac:dyDescent="0.3">
      <c r="A28654" t="s">
        <v>75404</v>
      </c>
      <c r="B28654" t="s">
        <v>75405</v>
      </c>
      <c r="C28654" t="s">
        <v>75406</v>
      </c>
      <c r="D28654">
        <v>1186070965</v>
      </c>
      <c r="E28654" t="s">
        <v>74963</v>
      </c>
      <c r="F28654" t="s">
        <v>67503</v>
      </c>
    </row>
    <row r="28655" spans="1:6" x14ac:dyDescent="0.3">
      <c r="A28655" t="s">
        <v>75407</v>
      </c>
      <c r="B28655" t="s">
        <v>75408</v>
      </c>
      <c r="C28655" t="s">
        <v>75409</v>
      </c>
      <c r="D28655">
        <v>1185160296</v>
      </c>
      <c r="E28655" t="s">
        <v>74963</v>
      </c>
      <c r="F28655" t="s">
        <v>67503</v>
      </c>
    </row>
    <row r="28656" spans="1:6" x14ac:dyDescent="0.3">
      <c r="A28656" t="s">
        <v>75410</v>
      </c>
      <c r="B28656" t="s">
        <v>75411</v>
      </c>
      <c r="C28656" t="s">
        <v>75412</v>
      </c>
      <c r="D28656">
        <v>1182717564</v>
      </c>
      <c r="E28656" t="s">
        <v>74963</v>
      </c>
      <c r="F28656" t="s">
        <v>67503</v>
      </c>
    </row>
    <row r="28657" spans="1:6" x14ac:dyDescent="0.3">
      <c r="A28657" t="s">
        <v>75413</v>
      </c>
      <c r="B28657" t="s">
        <v>75414</v>
      </c>
      <c r="C28657" t="s">
        <v>75415</v>
      </c>
      <c r="D28657">
        <v>1165051891</v>
      </c>
      <c r="E28657" t="s">
        <v>74963</v>
      </c>
      <c r="F28657" t="s">
        <v>67503</v>
      </c>
    </row>
    <row r="28658" spans="1:6" x14ac:dyDescent="0.3">
      <c r="A28658" t="s">
        <v>75416</v>
      </c>
      <c r="B28658" t="s">
        <v>75417</v>
      </c>
      <c r="C28658" t="s">
        <v>75418</v>
      </c>
      <c r="D28658">
        <v>1187147942</v>
      </c>
      <c r="E28658" t="s">
        <v>74963</v>
      </c>
      <c r="F28658" t="s">
        <v>67503</v>
      </c>
    </row>
    <row r="28659" spans="1:6" x14ac:dyDescent="0.3">
      <c r="A28659" t="s">
        <v>75419</v>
      </c>
      <c r="B28659" t="s">
        <v>75420</v>
      </c>
      <c r="C28659" t="s">
        <v>75421</v>
      </c>
      <c r="D28659">
        <v>1177155158</v>
      </c>
      <c r="E28659" t="s">
        <v>74963</v>
      </c>
      <c r="F28659" t="s">
        <v>67503</v>
      </c>
    </row>
    <row r="28660" spans="1:6" x14ac:dyDescent="0.3">
      <c r="A28660" t="s">
        <v>2536</v>
      </c>
      <c r="B28660" t="s">
        <v>2537</v>
      </c>
      <c r="C28660" t="s">
        <v>2538</v>
      </c>
      <c r="D28660">
        <v>1186501905</v>
      </c>
      <c r="E28660" t="s">
        <v>74963</v>
      </c>
      <c r="F28660" t="s">
        <v>67503</v>
      </c>
    </row>
    <row r="28661" spans="1:6" x14ac:dyDescent="0.3">
      <c r="A28661" t="s">
        <v>75422</v>
      </c>
      <c r="B28661" t="s">
        <v>75423</v>
      </c>
      <c r="C28661" t="s">
        <v>75424</v>
      </c>
      <c r="D28661">
        <v>1187011541</v>
      </c>
      <c r="E28661" t="s">
        <v>74963</v>
      </c>
      <c r="F28661" t="s">
        <v>67503</v>
      </c>
    </row>
    <row r="28662" spans="1:6" x14ac:dyDescent="0.3">
      <c r="A28662" t="s">
        <v>75425</v>
      </c>
      <c r="B28662" t="s">
        <v>75426</v>
      </c>
      <c r="C28662" t="s">
        <v>75427</v>
      </c>
      <c r="D28662">
        <v>1187318685</v>
      </c>
      <c r="E28662" t="s">
        <v>74963</v>
      </c>
      <c r="F28662" t="s">
        <v>67503</v>
      </c>
    </row>
    <row r="28663" spans="1:6" x14ac:dyDescent="0.3">
      <c r="A28663" t="s">
        <v>75428</v>
      </c>
      <c r="B28663" t="s">
        <v>75429</v>
      </c>
      <c r="C28663" t="s">
        <v>75430</v>
      </c>
      <c r="D28663">
        <v>1182226802</v>
      </c>
      <c r="E28663" t="s">
        <v>74963</v>
      </c>
      <c r="F28663" t="s">
        <v>67503</v>
      </c>
    </row>
    <row r="28664" spans="1:6" x14ac:dyDescent="0.3">
      <c r="A28664" t="s">
        <v>26650</v>
      </c>
      <c r="B28664" t="s">
        <v>26651</v>
      </c>
      <c r="C28664" t="s">
        <v>26652</v>
      </c>
      <c r="D28664">
        <v>1187082028</v>
      </c>
      <c r="E28664" t="s">
        <v>74963</v>
      </c>
      <c r="F28664" t="s">
        <v>67503</v>
      </c>
    </row>
    <row r="28665" spans="1:6" x14ac:dyDescent="0.3">
      <c r="A28665" t="s">
        <v>75431</v>
      </c>
      <c r="B28665" t="s">
        <v>75432</v>
      </c>
      <c r="C28665" t="s">
        <v>75433</v>
      </c>
      <c r="D28665">
        <v>1187320793</v>
      </c>
      <c r="E28665" t="s">
        <v>74963</v>
      </c>
      <c r="F28665" t="s">
        <v>67503</v>
      </c>
    </row>
    <row r="28666" spans="1:6" x14ac:dyDescent="0.3">
      <c r="A28666" t="s">
        <v>75434</v>
      </c>
      <c r="B28666" t="s">
        <v>75435</v>
      </c>
      <c r="C28666" t="s">
        <v>75436</v>
      </c>
      <c r="D28666">
        <v>1180790361</v>
      </c>
      <c r="E28666" t="s">
        <v>74963</v>
      </c>
      <c r="F28666" t="s">
        <v>67503</v>
      </c>
    </row>
    <row r="28667" spans="1:6" x14ac:dyDescent="0.3">
      <c r="A28667" t="s">
        <v>75437</v>
      </c>
      <c r="B28667" t="s">
        <v>75438</v>
      </c>
      <c r="C28667" t="s">
        <v>75439</v>
      </c>
      <c r="D28667">
        <v>1179206234</v>
      </c>
      <c r="E28667" t="s">
        <v>74963</v>
      </c>
      <c r="F28667" t="s">
        <v>67503</v>
      </c>
    </row>
    <row r="28668" spans="1:6" x14ac:dyDescent="0.3">
      <c r="A28668" t="s">
        <v>55404</v>
      </c>
      <c r="B28668" t="s">
        <v>55405</v>
      </c>
      <c r="C28668" t="s">
        <v>75440</v>
      </c>
      <c r="D28668">
        <v>1187426214</v>
      </c>
      <c r="E28668" t="s">
        <v>74963</v>
      </c>
      <c r="F28668" t="s">
        <v>67503</v>
      </c>
    </row>
    <row r="28669" spans="1:6" x14ac:dyDescent="0.3">
      <c r="A28669" t="s">
        <v>26129</v>
      </c>
      <c r="B28669" t="s">
        <v>26130</v>
      </c>
      <c r="C28669" t="s">
        <v>75441</v>
      </c>
      <c r="D28669">
        <v>1187175193</v>
      </c>
      <c r="E28669" t="s">
        <v>74963</v>
      </c>
      <c r="F28669" t="s">
        <v>67503</v>
      </c>
    </row>
    <row r="28670" spans="1:6" x14ac:dyDescent="0.3">
      <c r="A28670" t="s">
        <v>75442</v>
      </c>
      <c r="B28670" t="s">
        <v>75443</v>
      </c>
      <c r="C28670" t="s">
        <v>75444</v>
      </c>
      <c r="D28670">
        <v>1175686534</v>
      </c>
      <c r="E28670" t="s">
        <v>74963</v>
      </c>
      <c r="F28670" t="s">
        <v>67503</v>
      </c>
    </row>
    <row r="28671" spans="1:6" x14ac:dyDescent="0.3">
      <c r="A28671" t="s">
        <v>75445</v>
      </c>
      <c r="B28671" t="s">
        <v>75446</v>
      </c>
      <c r="C28671" t="s">
        <v>75447</v>
      </c>
      <c r="D28671">
        <v>1187173319</v>
      </c>
      <c r="E28671" t="s">
        <v>74963</v>
      </c>
      <c r="F28671" t="s">
        <v>67503</v>
      </c>
    </row>
    <row r="28672" spans="1:6" x14ac:dyDescent="0.3">
      <c r="A28672" t="s">
        <v>75448</v>
      </c>
      <c r="B28672" t="s">
        <v>75449</v>
      </c>
      <c r="C28672" t="s">
        <v>75450</v>
      </c>
      <c r="D28672">
        <v>1186039085</v>
      </c>
      <c r="E28672" t="s">
        <v>74963</v>
      </c>
      <c r="F28672" t="s">
        <v>67503</v>
      </c>
    </row>
    <row r="28673" spans="1:6" x14ac:dyDescent="0.3">
      <c r="A28673" t="s">
        <v>75451</v>
      </c>
      <c r="B28673" t="s">
        <v>75452</v>
      </c>
      <c r="C28673" t="s">
        <v>75453</v>
      </c>
      <c r="D28673">
        <v>1187144927</v>
      </c>
      <c r="E28673" t="s">
        <v>74963</v>
      </c>
      <c r="F28673" t="s">
        <v>67503</v>
      </c>
    </row>
    <row r="28674" spans="1:6" x14ac:dyDescent="0.3">
      <c r="A28674" t="s">
        <v>75454</v>
      </c>
      <c r="B28674" t="s">
        <v>75455</v>
      </c>
      <c r="C28674" t="s">
        <v>75456</v>
      </c>
      <c r="D28674">
        <v>1180934920</v>
      </c>
      <c r="E28674" t="s">
        <v>74963</v>
      </c>
      <c r="F28674" t="s">
        <v>67503</v>
      </c>
    </row>
    <row r="28675" spans="1:6" x14ac:dyDescent="0.3">
      <c r="A28675" t="s">
        <v>75457</v>
      </c>
      <c r="B28675" t="s">
        <v>75458</v>
      </c>
      <c r="C28675" t="s">
        <v>75459</v>
      </c>
      <c r="D28675">
        <v>1182638349</v>
      </c>
      <c r="E28675" t="s">
        <v>74963</v>
      </c>
      <c r="F28675" t="s">
        <v>67503</v>
      </c>
    </row>
    <row r="28676" spans="1:6" x14ac:dyDescent="0.3">
      <c r="A28676" t="s">
        <v>75460</v>
      </c>
      <c r="B28676" t="s">
        <v>75461</v>
      </c>
      <c r="C28676" t="s">
        <v>75462</v>
      </c>
      <c r="D28676">
        <v>1181361564</v>
      </c>
      <c r="E28676" t="s">
        <v>74963</v>
      </c>
      <c r="F28676" t="s">
        <v>67503</v>
      </c>
    </row>
    <row r="28677" spans="1:6" x14ac:dyDescent="0.3">
      <c r="A28677" t="s">
        <v>75463</v>
      </c>
      <c r="B28677" t="s">
        <v>75464</v>
      </c>
      <c r="C28677" t="s">
        <v>75465</v>
      </c>
      <c r="D28677">
        <v>1180915580</v>
      </c>
      <c r="E28677" t="s">
        <v>74963</v>
      </c>
      <c r="F28677" t="s">
        <v>67503</v>
      </c>
    </row>
    <row r="28678" spans="1:6" x14ac:dyDescent="0.3">
      <c r="A28678" t="s">
        <v>75466</v>
      </c>
      <c r="B28678" t="s">
        <v>75467</v>
      </c>
      <c r="C28678" t="s">
        <v>75468</v>
      </c>
      <c r="D28678">
        <v>1183078271</v>
      </c>
      <c r="E28678" t="s">
        <v>74963</v>
      </c>
      <c r="F28678" t="s">
        <v>67503</v>
      </c>
    </row>
    <row r="28679" spans="1:6" x14ac:dyDescent="0.3">
      <c r="A28679" t="s">
        <v>75469</v>
      </c>
      <c r="B28679" t="s">
        <v>75470</v>
      </c>
      <c r="C28679" t="s">
        <v>75471</v>
      </c>
      <c r="D28679">
        <v>1187244750</v>
      </c>
      <c r="E28679" t="s">
        <v>74963</v>
      </c>
      <c r="F28679" t="s">
        <v>67503</v>
      </c>
    </row>
    <row r="28680" spans="1:6" x14ac:dyDescent="0.3">
      <c r="A28680" t="s">
        <v>75472</v>
      </c>
      <c r="B28680" t="s">
        <v>75473</v>
      </c>
      <c r="C28680" t="s">
        <v>75474</v>
      </c>
      <c r="D28680">
        <v>1184173078</v>
      </c>
      <c r="E28680" t="s">
        <v>74963</v>
      </c>
      <c r="F28680" t="s">
        <v>67503</v>
      </c>
    </row>
    <row r="28681" spans="1:6" x14ac:dyDescent="0.3">
      <c r="A28681" t="s">
        <v>75475</v>
      </c>
      <c r="B28681" t="s">
        <v>75476</v>
      </c>
      <c r="C28681" t="s">
        <v>75477</v>
      </c>
      <c r="D28681">
        <v>1186004763</v>
      </c>
      <c r="E28681" t="s">
        <v>74963</v>
      </c>
      <c r="F28681" t="s">
        <v>67503</v>
      </c>
    </row>
    <row r="28682" spans="1:6" x14ac:dyDescent="0.3">
      <c r="A28682" t="s">
        <v>75478</v>
      </c>
      <c r="B28682" t="s">
        <v>75479</v>
      </c>
      <c r="C28682" t="s">
        <v>75480</v>
      </c>
      <c r="D28682">
        <v>1183506509</v>
      </c>
      <c r="E28682" t="s">
        <v>74963</v>
      </c>
      <c r="F28682" t="s">
        <v>67503</v>
      </c>
    </row>
    <row r="28683" spans="1:6" x14ac:dyDescent="0.3">
      <c r="A28683" t="s">
        <v>12139</v>
      </c>
      <c r="B28683" t="s">
        <v>12140</v>
      </c>
      <c r="C28683" t="s">
        <v>12141</v>
      </c>
      <c r="D28683">
        <v>1186701645</v>
      </c>
      <c r="E28683" t="s">
        <v>74963</v>
      </c>
      <c r="F28683" t="s">
        <v>67503</v>
      </c>
    </row>
    <row r="28684" spans="1:6" x14ac:dyDescent="0.3">
      <c r="A28684" t="s">
        <v>75481</v>
      </c>
      <c r="B28684" t="s">
        <v>75482</v>
      </c>
      <c r="C28684" t="s">
        <v>75483</v>
      </c>
      <c r="D28684">
        <v>1186046048</v>
      </c>
      <c r="E28684" t="s">
        <v>74963</v>
      </c>
      <c r="F28684" t="s">
        <v>67503</v>
      </c>
    </row>
    <row r="28685" spans="1:6" x14ac:dyDescent="0.3">
      <c r="A28685" t="s">
        <v>75484</v>
      </c>
      <c r="B28685" t="s">
        <v>75485</v>
      </c>
      <c r="C28685" t="s">
        <v>75486</v>
      </c>
      <c r="D28685">
        <v>1186023616</v>
      </c>
      <c r="E28685" t="s">
        <v>74963</v>
      </c>
      <c r="F28685" t="s">
        <v>67503</v>
      </c>
    </row>
    <row r="28686" spans="1:6" x14ac:dyDescent="0.3">
      <c r="A28686" t="s">
        <v>75487</v>
      </c>
      <c r="B28686" t="s">
        <v>75488</v>
      </c>
      <c r="C28686" t="s">
        <v>75489</v>
      </c>
      <c r="D28686">
        <v>1181267265</v>
      </c>
      <c r="E28686" t="s">
        <v>74963</v>
      </c>
      <c r="F28686" t="s">
        <v>67503</v>
      </c>
    </row>
    <row r="28687" spans="1:6" x14ac:dyDescent="0.3">
      <c r="A28687" t="s">
        <v>75490</v>
      </c>
      <c r="B28687" t="s">
        <v>75491</v>
      </c>
      <c r="C28687" t="s">
        <v>75492</v>
      </c>
      <c r="D28687">
        <v>1185949617</v>
      </c>
      <c r="E28687" t="s">
        <v>74963</v>
      </c>
      <c r="F28687" t="s">
        <v>67503</v>
      </c>
    </row>
    <row r="28688" spans="1:6" x14ac:dyDescent="0.3">
      <c r="A28688" t="s">
        <v>75493</v>
      </c>
      <c r="B28688" t="s">
        <v>75494</v>
      </c>
      <c r="C28688" t="s">
        <v>75495</v>
      </c>
      <c r="D28688">
        <v>1185276571</v>
      </c>
      <c r="E28688" t="s">
        <v>74963</v>
      </c>
      <c r="F28688" t="s">
        <v>67503</v>
      </c>
    </row>
    <row r="28689" spans="1:6" x14ac:dyDescent="0.3">
      <c r="A28689" t="s">
        <v>75496</v>
      </c>
      <c r="B28689" t="s">
        <v>75497</v>
      </c>
      <c r="C28689" t="s">
        <v>75498</v>
      </c>
      <c r="D28689">
        <v>1140183218</v>
      </c>
      <c r="E28689" t="s">
        <v>74963</v>
      </c>
      <c r="F28689" t="s">
        <v>67503</v>
      </c>
    </row>
    <row r="28690" spans="1:6" x14ac:dyDescent="0.3">
      <c r="A28690" t="s">
        <v>75499</v>
      </c>
      <c r="B28690" t="s">
        <v>75500</v>
      </c>
      <c r="C28690" t="s">
        <v>75501</v>
      </c>
      <c r="D28690">
        <v>1182788366</v>
      </c>
      <c r="E28690" t="s">
        <v>74963</v>
      </c>
      <c r="F28690" t="s">
        <v>67503</v>
      </c>
    </row>
    <row r="28691" spans="1:6" x14ac:dyDescent="0.3">
      <c r="A28691" t="s">
        <v>75502</v>
      </c>
      <c r="B28691" t="s">
        <v>75503</v>
      </c>
      <c r="C28691" t="s">
        <v>75504</v>
      </c>
      <c r="D28691">
        <v>1174190899</v>
      </c>
      <c r="E28691" t="s">
        <v>74963</v>
      </c>
      <c r="F28691" t="s">
        <v>67503</v>
      </c>
    </row>
    <row r="28692" spans="1:6" x14ac:dyDescent="0.3">
      <c r="A28692" t="s">
        <v>75505</v>
      </c>
      <c r="B28692" t="s">
        <v>75506</v>
      </c>
      <c r="C28692" t="s">
        <v>75507</v>
      </c>
      <c r="D28692">
        <v>1179107800</v>
      </c>
      <c r="E28692" t="s">
        <v>74963</v>
      </c>
      <c r="F28692" t="s">
        <v>67503</v>
      </c>
    </row>
    <row r="28693" spans="1:6" x14ac:dyDescent="0.3">
      <c r="A28693" t="s">
        <v>75508</v>
      </c>
      <c r="B28693" t="s">
        <v>75509</v>
      </c>
      <c r="C28693" t="s">
        <v>75510</v>
      </c>
      <c r="D28693">
        <v>1183566431</v>
      </c>
      <c r="E28693" t="s">
        <v>74963</v>
      </c>
      <c r="F28693" t="s">
        <v>67503</v>
      </c>
    </row>
    <row r="28694" spans="1:6" x14ac:dyDescent="0.3">
      <c r="A28694" t="s">
        <v>75511</v>
      </c>
      <c r="B28694" t="s">
        <v>75512</v>
      </c>
      <c r="C28694" t="s">
        <v>75513</v>
      </c>
      <c r="D28694">
        <v>1173355652</v>
      </c>
      <c r="E28694" t="s">
        <v>74963</v>
      </c>
      <c r="F28694" t="s">
        <v>67503</v>
      </c>
    </row>
    <row r="28695" spans="1:6" x14ac:dyDescent="0.3">
      <c r="A28695" t="s">
        <v>75514</v>
      </c>
      <c r="B28695" t="s">
        <v>75515</v>
      </c>
      <c r="C28695" t="s">
        <v>75516</v>
      </c>
      <c r="D28695">
        <v>1177468038</v>
      </c>
      <c r="E28695" t="s">
        <v>74963</v>
      </c>
      <c r="F28695" t="s">
        <v>67503</v>
      </c>
    </row>
    <row r="28696" spans="1:6" x14ac:dyDescent="0.3">
      <c r="A28696" t="s">
        <v>75517</v>
      </c>
      <c r="B28696" t="s">
        <v>75518</v>
      </c>
      <c r="C28696" t="s">
        <v>75519</v>
      </c>
      <c r="D28696">
        <v>1186045961</v>
      </c>
      <c r="E28696" t="s">
        <v>74963</v>
      </c>
      <c r="F28696" t="s">
        <v>67503</v>
      </c>
    </row>
    <row r="28697" spans="1:6" x14ac:dyDescent="0.3">
      <c r="A28697" t="s">
        <v>75520</v>
      </c>
      <c r="B28697" t="s">
        <v>75521</v>
      </c>
      <c r="C28697" t="s">
        <v>75522</v>
      </c>
      <c r="D28697">
        <v>1185956855</v>
      </c>
      <c r="E28697" t="s">
        <v>74963</v>
      </c>
      <c r="F28697" t="s">
        <v>67503</v>
      </c>
    </row>
    <row r="28698" spans="1:6" x14ac:dyDescent="0.3">
      <c r="A28698" t="s">
        <v>75523</v>
      </c>
      <c r="B28698" t="s">
        <v>75524</v>
      </c>
      <c r="C28698" t="s">
        <v>75525</v>
      </c>
      <c r="D28698">
        <v>1186065647</v>
      </c>
      <c r="E28698" t="s">
        <v>74963</v>
      </c>
      <c r="F28698" t="s">
        <v>67503</v>
      </c>
    </row>
    <row r="28699" spans="1:6" x14ac:dyDescent="0.3">
      <c r="A28699" t="s">
        <v>62127</v>
      </c>
      <c r="B28699" t="s">
        <v>62128</v>
      </c>
      <c r="C28699" t="s">
        <v>75526</v>
      </c>
      <c r="D28699">
        <v>1179854347</v>
      </c>
      <c r="E28699" t="s">
        <v>74963</v>
      </c>
      <c r="F28699" t="s">
        <v>67503</v>
      </c>
    </row>
    <row r="28700" spans="1:6" x14ac:dyDescent="0.3">
      <c r="A28700" t="s">
        <v>75527</v>
      </c>
      <c r="B28700" t="s">
        <v>75528</v>
      </c>
      <c r="C28700" t="s">
        <v>75529</v>
      </c>
      <c r="D28700">
        <v>1186736612</v>
      </c>
      <c r="E28700" t="s">
        <v>74963</v>
      </c>
      <c r="F28700" t="s">
        <v>67503</v>
      </c>
    </row>
    <row r="28701" spans="1:6" x14ac:dyDescent="0.3">
      <c r="A28701" t="s">
        <v>75530</v>
      </c>
      <c r="B28701" t="s">
        <v>75531</v>
      </c>
      <c r="C28701" t="s">
        <v>75532</v>
      </c>
      <c r="D28701">
        <v>1170675682</v>
      </c>
      <c r="E28701" t="s">
        <v>74963</v>
      </c>
      <c r="F28701" t="s">
        <v>67503</v>
      </c>
    </row>
    <row r="28702" spans="1:6" x14ac:dyDescent="0.3">
      <c r="A28702" t="s">
        <v>75533</v>
      </c>
      <c r="B28702" t="s">
        <v>75534</v>
      </c>
      <c r="C28702" t="s">
        <v>75535</v>
      </c>
      <c r="D28702">
        <v>1180964053</v>
      </c>
      <c r="E28702" t="s">
        <v>74963</v>
      </c>
      <c r="F28702" t="s">
        <v>67503</v>
      </c>
    </row>
    <row r="28703" spans="1:6" x14ac:dyDescent="0.3">
      <c r="A28703" t="s">
        <v>75536</v>
      </c>
      <c r="B28703" t="s">
        <v>75537</v>
      </c>
      <c r="C28703" t="s">
        <v>75538</v>
      </c>
      <c r="D28703">
        <v>1181664057</v>
      </c>
      <c r="E28703" t="s">
        <v>74963</v>
      </c>
      <c r="F28703" t="s">
        <v>67503</v>
      </c>
    </row>
    <row r="28704" spans="1:6" x14ac:dyDescent="0.3">
      <c r="A28704" t="s">
        <v>4524</v>
      </c>
      <c r="B28704" t="s">
        <v>4525</v>
      </c>
      <c r="C28704" t="s">
        <v>4526</v>
      </c>
      <c r="D28704">
        <v>1187274250</v>
      </c>
      <c r="E28704" t="s">
        <v>74963</v>
      </c>
      <c r="F28704" t="s">
        <v>67503</v>
      </c>
    </row>
    <row r="28705" spans="1:6" x14ac:dyDescent="0.3">
      <c r="A28705" t="s">
        <v>44288</v>
      </c>
      <c r="B28705" t="s">
        <v>44289</v>
      </c>
      <c r="C28705" t="s">
        <v>44290</v>
      </c>
      <c r="D28705">
        <v>1185422732</v>
      </c>
      <c r="E28705" t="s">
        <v>74963</v>
      </c>
      <c r="F28705" t="s">
        <v>67503</v>
      </c>
    </row>
    <row r="28706" spans="1:6" x14ac:dyDescent="0.3">
      <c r="A28706" t="s">
        <v>75539</v>
      </c>
      <c r="B28706" t="s">
        <v>75540</v>
      </c>
      <c r="C28706" t="s">
        <v>75541</v>
      </c>
      <c r="D28706">
        <v>1144880602</v>
      </c>
      <c r="E28706" t="s">
        <v>75542</v>
      </c>
      <c r="F28706" t="s">
        <v>67503</v>
      </c>
    </row>
    <row r="28707" spans="1:6" x14ac:dyDescent="0.3">
      <c r="A28707" t="s">
        <v>75543</v>
      </c>
      <c r="B28707" t="s">
        <v>75544</v>
      </c>
      <c r="C28707" t="s">
        <v>75545</v>
      </c>
      <c r="D28707">
        <v>1185069694</v>
      </c>
      <c r="E28707" t="s">
        <v>75542</v>
      </c>
      <c r="F28707" t="s">
        <v>67503</v>
      </c>
    </row>
    <row r="28708" spans="1:6" x14ac:dyDescent="0.3">
      <c r="A28708" t="s">
        <v>75546</v>
      </c>
      <c r="B28708" t="s">
        <v>75547</v>
      </c>
      <c r="C28708" t="s">
        <v>75548</v>
      </c>
      <c r="D28708">
        <v>1110184072</v>
      </c>
      <c r="E28708" t="s">
        <v>75542</v>
      </c>
      <c r="F28708" t="s">
        <v>67503</v>
      </c>
    </row>
    <row r="28709" spans="1:6" x14ac:dyDescent="0.3">
      <c r="A28709" t="s">
        <v>75549</v>
      </c>
      <c r="B28709" t="s">
        <v>75550</v>
      </c>
      <c r="C28709" t="s">
        <v>75551</v>
      </c>
      <c r="D28709">
        <v>1186367948</v>
      </c>
      <c r="E28709" t="s">
        <v>75542</v>
      </c>
      <c r="F28709" t="s">
        <v>67503</v>
      </c>
    </row>
    <row r="28710" spans="1:6" x14ac:dyDescent="0.3">
      <c r="A28710" t="s">
        <v>75552</v>
      </c>
      <c r="B28710" t="s">
        <v>75553</v>
      </c>
      <c r="C28710" t="s">
        <v>75554</v>
      </c>
      <c r="D28710">
        <v>1177770327</v>
      </c>
      <c r="E28710" t="s">
        <v>75542</v>
      </c>
      <c r="F28710" t="s">
        <v>67503</v>
      </c>
    </row>
    <row r="28711" spans="1:6" x14ac:dyDescent="0.3">
      <c r="A28711" t="s">
        <v>75555</v>
      </c>
      <c r="B28711" t="s">
        <v>75556</v>
      </c>
      <c r="C28711" t="s">
        <v>75557</v>
      </c>
      <c r="D28711">
        <v>1169325125</v>
      </c>
      <c r="E28711" t="s">
        <v>75542</v>
      </c>
      <c r="F28711" t="s">
        <v>67503</v>
      </c>
    </row>
    <row r="28712" spans="1:6" x14ac:dyDescent="0.3">
      <c r="A28712" t="s">
        <v>75558</v>
      </c>
      <c r="B28712" t="s">
        <v>75559</v>
      </c>
      <c r="C28712" t="s">
        <v>75560</v>
      </c>
      <c r="D28712">
        <v>1180997806</v>
      </c>
      <c r="E28712" t="s">
        <v>75542</v>
      </c>
      <c r="F28712" t="s">
        <v>67503</v>
      </c>
    </row>
    <row r="28713" spans="1:6" x14ac:dyDescent="0.3">
      <c r="A28713" t="s">
        <v>45937</v>
      </c>
      <c r="B28713" t="s">
        <v>45938</v>
      </c>
      <c r="C28713" t="s">
        <v>60778</v>
      </c>
      <c r="D28713">
        <v>1159423352</v>
      </c>
      <c r="E28713" t="s">
        <v>75542</v>
      </c>
      <c r="F28713" t="s">
        <v>67503</v>
      </c>
    </row>
    <row r="28714" spans="1:6" x14ac:dyDescent="0.3">
      <c r="A28714" t="s">
        <v>75561</v>
      </c>
      <c r="B28714" t="s">
        <v>75562</v>
      </c>
      <c r="C28714" t="s">
        <v>75563</v>
      </c>
      <c r="D28714">
        <v>1179461498</v>
      </c>
      <c r="E28714" t="s">
        <v>75542</v>
      </c>
      <c r="F28714" t="s">
        <v>67503</v>
      </c>
    </row>
    <row r="28715" spans="1:6" x14ac:dyDescent="0.3">
      <c r="A28715" t="s">
        <v>43316</v>
      </c>
      <c r="B28715" t="s">
        <v>43317</v>
      </c>
      <c r="C28715" t="s">
        <v>43318</v>
      </c>
      <c r="D28715">
        <v>1183359365</v>
      </c>
      <c r="E28715" t="s">
        <v>75542</v>
      </c>
      <c r="F28715" t="s">
        <v>67503</v>
      </c>
    </row>
    <row r="28716" spans="1:6" x14ac:dyDescent="0.3">
      <c r="A28716" t="s">
        <v>75564</v>
      </c>
      <c r="B28716" t="s">
        <v>75565</v>
      </c>
      <c r="C28716" t="s">
        <v>75566</v>
      </c>
      <c r="D28716">
        <v>1184911091</v>
      </c>
      <c r="E28716" t="s">
        <v>75542</v>
      </c>
      <c r="F28716" t="s">
        <v>67503</v>
      </c>
    </row>
    <row r="28717" spans="1:6" x14ac:dyDescent="0.3">
      <c r="A28717" t="s">
        <v>75567</v>
      </c>
      <c r="B28717" t="s">
        <v>75568</v>
      </c>
      <c r="C28717" t="s">
        <v>75569</v>
      </c>
      <c r="D28717">
        <v>1185886889</v>
      </c>
      <c r="E28717" t="s">
        <v>75542</v>
      </c>
      <c r="F28717" t="s">
        <v>67503</v>
      </c>
    </row>
    <row r="28718" spans="1:6" x14ac:dyDescent="0.3">
      <c r="A28718" t="s">
        <v>75570</v>
      </c>
      <c r="B28718" t="s">
        <v>75571</v>
      </c>
      <c r="C28718" t="s">
        <v>75572</v>
      </c>
      <c r="D28718">
        <v>1096274594</v>
      </c>
      <c r="E28718" t="s">
        <v>75542</v>
      </c>
      <c r="F28718" t="s">
        <v>67503</v>
      </c>
    </row>
    <row r="28719" spans="1:6" x14ac:dyDescent="0.3">
      <c r="A28719" t="s">
        <v>5080</v>
      </c>
      <c r="B28719" t="s">
        <v>5081</v>
      </c>
      <c r="C28719" t="s">
        <v>5082</v>
      </c>
      <c r="D28719">
        <v>1186814123</v>
      </c>
      <c r="E28719" t="s">
        <v>75542</v>
      </c>
      <c r="F28719" t="s">
        <v>67503</v>
      </c>
    </row>
    <row r="28720" spans="1:6" x14ac:dyDescent="0.3">
      <c r="A28720" t="s">
        <v>75573</v>
      </c>
      <c r="B28720" t="s">
        <v>75574</v>
      </c>
      <c r="C28720" t="s">
        <v>75575</v>
      </c>
      <c r="D28720">
        <v>1185643896</v>
      </c>
      <c r="E28720" t="s">
        <v>75542</v>
      </c>
      <c r="F28720" t="s">
        <v>67503</v>
      </c>
    </row>
    <row r="28721" spans="1:6" x14ac:dyDescent="0.3">
      <c r="A28721" t="s">
        <v>75576</v>
      </c>
      <c r="B28721" t="s">
        <v>75577</v>
      </c>
      <c r="C28721" t="s">
        <v>75578</v>
      </c>
      <c r="D28721">
        <v>1177837563</v>
      </c>
      <c r="E28721" t="s">
        <v>75542</v>
      </c>
      <c r="F28721" t="s">
        <v>67503</v>
      </c>
    </row>
    <row r="28722" spans="1:6" x14ac:dyDescent="0.3">
      <c r="A28722" t="s">
        <v>75579</v>
      </c>
      <c r="B28722" t="s">
        <v>75580</v>
      </c>
      <c r="C28722" t="s">
        <v>75581</v>
      </c>
      <c r="D28722">
        <v>1184150007</v>
      </c>
      <c r="E28722" t="s">
        <v>75542</v>
      </c>
      <c r="F28722" t="s">
        <v>67503</v>
      </c>
    </row>
    <row r="28723" spans="1:6" x14ac:dyDescent="0.3">
      <c r="A28723" t="s">
        <v>75582</v>
      </c>
      <c r="B28723" t="s">
        <v>75583</v>
      </c>
      <c r="C28723" t="s">
        <v>75584</v>
      </c>
      <c r="D28723">
        <v>1175218679</v>
      </c>
      <c r="E28723" t="s">
        <v>75542</v>
      </c>
      <c r="F28723" t="s">
        <v>67503</v>
      </c>
    </row>
    <row r="28724" spans="1:6" x14ac:dyDescent="0.3">
      <c r="A28724" t="s">
        <v>75585</v>
      </c>
      <c r="B28724" t="s">
        <v>75586</v>
      </c>
      <c r="C28724" t="s">
        <v>75587</v>
      </c>
      <c r="D28724">
        <v>1186897234</v>
      </c>
      <c r="E28724" t="s">
        <v>75542</v>
      </c>
      <c r="F28724" t="s">
        <v>67503</v>
      </c>
    </row>
    <row r="28725" spans="1:6" x14ac:dyDescent="0.3">
      <c r="A28725" t="s">
        <v>75588</v>
      </c>
      <c r="B28725" t="s">
        <v>75589</v>
      </c>
      <c r="C28725" t="s">
        <v>75590</v>
      </c>
      <c r="D28725">
        <v>1163386181</v>
      </c>
      <c r="E28725" t="s">
        <v>75542</v>
      </c>
      <c r="F28725" t="s">
        <v>67503</v>
      </c>
    </row>
    <row r="28726" spans="1:6" x14ac:dyDescent="0.3">
      <c r="A28726" t="s">
        <v>75591</v>
      </c>
      <c r="B28726" t="s">
        <v>75592</v>
      </c>
      <c r="C28726" t="s">
        <v>75593</v>
      </c>
      <c r="D28726">
        <v>1187274679</v>
      </c>
      <c r="E28726" t="s">
        <v>75542</v>
      </c>
      <c r="F28726" t="s">
        <v>67503</v>
      </c>
    </row>
    <row r="28727" spans="1:6" x14ac:dyDescent="0.3">
      <c r="A28727" t="s">
        <v>75594</v>
      </c>
      <c r="B28727" t="s">
        <v>75595</v>
      </c>
      <c r="C28727" t="s">
        <v>75596</v>
      </c>
      <c r="D28727">
        <v>1182603745</v>
      </c>
      <c r="E28727" t="s">
        <v>75542</v>
      </c>
      <c r="F28727" t="s">
        <v>67503</v>
      </c>
    </row>
    <row r="28728" spans="1:6" x14ac:dyDescent="0.3">
      <c r="A28728" t="s">
        <v>75597</v>
      </c>
      <c r="B28728" t="s">
        <v>75598</v>
      </c>
      <c r="C28728" t="s">
        <v>75599</v>
      </c>
      <c r="D28728">
        <v>1187010709</v>
      </c>
      <c r="E28728" t="s">
        <v>75542</v>
      </c>
      <c r="F28728" t="s">
        <v>67503</v>
      </c>
    </row>
    <row r="28729" spans="1:6" x14ac:dyDescent="0.3">
      <c r="A28729" t="s">
        <v>75600</v>
      </c>
      <c r="B28729" t="s">
        <v>75601</v>
      </c>
      <c r="C28729" t="s">
        <v>75602</v>
      </c>
      <c r="D28729">
        <v>1172305768</v>
      </c>
      <c r="E28729" t="s">
        <v>75542</v>
      </c>
      <c r="F28729" t="s">
        <v>67503</v>
      </c>
    </row>
    <row r="28730" spans="1:6" x14ac:dyDescent="0.3">
      <c r="A28730" t="s">
        <v>75603</v>
      </c>
      <c r="B28730" t="s">
        <v>75604</v>
      </c>
      <c r="C28730" t="s">
        <v>75605</v>
      </c>
      <c r="D28730">
        <v>1174849816</v>
      </c>
      <c r="E28730" t="s">
        <v>75542</v>
      </c>
      <c r="F28730" t="s">
        <v>67503</v>
      </c>
    </row>
    <row r="28731" spans="1:6" x14ac:dyDescent="0.3">
      <c r="A28731" t="s">
        <v>75606</v>
      </c>
      <c r="B28731" t="s">
        <v>75607</v>
      </c>
      <c r="C28731" t="s">
        <v>75608</v>
      </c>
      <c r="D28731">
        <v>1021327539</v>
      </c>
      <c r="E28731" t="s">
        <v>75542</v>
      </c>
      <c r="F28731" t="s">
        <v>67503</v>
      </c>
    </row>
    <row r="28732" spans="1:6" x14ac:dyDescent="0.3">
      <c r="A28732" t="s">
        <v>48013</v>
      </c>
      <c r="B28732" t="s">
        <v>48014</v>
      </c>
      <c r="C28732" t="s">
        <v>48015</v>
      </c>
      <c r="D28732">
        <v>1185938672</v>
      </c>
      <c r="E28732" t="s">
        <v>75542</v>
      </c>
      <c r="F28732" t="s">
        <v>67503</v>
      </c>
    </row>
    <row r="28733" spans="1:6" x14ac:dyDescent="0.3">
      <c r="A28733" t="s">
        <v>75609</v>
      </c>
      <c r="B28733" t="s">
        <v>75610</v>
      </c>
      <c r="C28733" t="s">
        <v>75611</v>
      </c>
      <c r="D28733">
        <v>1169796065</v>
      </c>
      <c r="E28733" t="s">
        <v>75542</v>
      </c>
      <c r="F28733" t="s">
        <v>67503</v>
      </c>
    </row>
    <row r="28734" spans="1:6" x14ac:dyDescent="0.3">
      <c r="A28734" t="s">
        <v>75612</v>
      </c>
      <c r="B28734" t="s">
        <v>75613</v>
      </c>
      <c r="C28734" t="s">
        <v>75614</v>
      </c>
      <c r="D28734">
        <v>1187394506</v>
      </c>
      <c r="E28734" t="s">
        <v>75542</v>
      </c>
      <c r="F28734" t="s">
        <v>67503</v>
      </c>
    </row>
    <row r="28735" spans="1:6" x14ac:dyDescent="0.3">
      <c r="A28735" t="s">
        <v>75615</v>
      </c>
      <c r="B28735" t="s">
        <v>75616</v>
      </c>
      <c r="C28735" t="s">
        <v>75617</v>
      </c>
      <c r="D28735">
        <v>1187295210</v>
      </c>
      <c r="E28735" t="s">
        <v>75542</v>
      </c>
      <c r="F28735" t="s">
        <v>67503</v>
      </c>
    </row>
    <row r="28736" spans="1:6" x14ac:dyDescent="0.3">
      <c r="A28736" t="s">
        <v>75618</v>
      </c>
      <c r="B28736" t="s">
        <v>75619</v>
      </c>
      <c r="C28736" t="s">
        <v>75620</v>
      </c>
      <c r="D28736">
        <v>1176170442</v>
      </c>
      <c r="E28736" t="s">
        <v>75542</v>
      </c>
      <c r="F28736" t="s">
        <v>67503</v>
      </c>
    </row>
    <row r="28737" spans="1:6" x14ac:dyDescent="0.3">
      <c r="A28737" t="s">
        <v>19526</v>
      </c>
      <c r="B28737" t="s">
        <v>19527</v>
      </c>
      <c r="C28737" t="s">
        <v>19528</v>
      </c>
      <c r="D28737">
        <v>1181476187</v>
      </c>
      <c r="E28737" t="s">
        <v>75542</v>
      </c>
      <c r="F28737" t="s">
        <v>67503</v>
      </c>
    </row>
    <row r="28738" spans="1:6" x14ac:dyDescent="0.3">
      <c r="A28738" t="s">
        <v>75621</v>
      </c>
      <c r="B28738" t="s">
        <v>75622</v>
      </c>
      <c r="C28738" t="s">
        <v>75623</v>
      </c>
      <c r="D28738">
        <v>1186354358</v>
      </c>
      <c r="E28738" t="s">
        <v>75542</v>
      </c>
      <c r="F28738" t="s">
        <v>67503</v>
      </c>
    </row>
    <row r="28739" spans="1:6" x14ac:dyDescent="0.3">
      <c r="A28739" t="s">
        <v>75624</v>
      </c>
      <c r="B28739" t="s">
        <v>75625</v>
      </c>
      <c r="C28739" t="s">
        <v>75626</v>
      </c>
      <c r="D28739">
        <v>1178164558</v>
      </c>
      <c r="E28739" t="s">
        <v>75542</v>
      </c>
      <c r="F28739" t="s">
        <v>67503</v>
      </c>
    </row>
    <row r="28740" spans="1:6" x14ac:dyDescent="0.3">
      <c r="A28740" t="s">
        <v>75627</v>
      </c>
      <c r="B28740" t="s">
        <v>75628</v>
      </c>
      <c r="C28740" t="s">
        <v>75629</v>
      </c>
      <c r="D28740">
        <v>1181529725</v>
      </c>
      <c r="E28740" t="s">
        <v>75542</v>
      </c>
      <c r="F28740" t="s">
        <v>67503</v>
      </c>
    </row>
    <row r="28741" spans="1:6" x14ac:dyDescent="0.3">
      <c r="A28741" t="s">
        <v>75630</v>
      </c>
      <c r="B28741" t="s">
        <v>75631</v>
      </c>
      <c r="C28741" t="s">
        <v>75632</v>
      </c>
      <c r="D28741">
        <v>1174875728</v>
      </c>
      <c r="E28741" t="s">
        <v>75542</v>
      </c>
      <c r="F28741" t="s">
        <v>67503</v>
      </c>
    </row>
    <row r="28742" spans="1:6" x14ac:dyDescent="0.3">
      <c r="A28742" t="s">
        <v>75633</v>
      </c>
      <c r="B28742" t="s">
        <v>75634</v>
      </c>
      <c r="C28742" t="s">
        <v>75635</v>
      </c>
      <c r="D28742">
        <v>1184385948</v>
      </c>
      <c r="E28742" t="s">
        <v>75542</v>
      </c>
      <c r="F28742" t="s">
        <v>67503</v>
      </c>
    </row>
    <row r="28743" spans="1:6" x14ac:dyDescent="0.3">
      <c r="A28743" t="s">
        <v>5200</v>
      </c>
      <c r="B28743" t="s">
        <v>5201</v>
      </c>
      <c r="C28743" t="s">
        <v>5202</v>
      </c>
      <c r="D28743">
        <v>1186736685</v>
      </c>
      <c r="E28743" t="s">
        <v>75542</v>
      </c>
      <c r="F28743" t="s">
        <v>67503</v>
      </c>
    </row>
    <row r="28744" spans="1:6" x14ac:dyDescent="0.3">
      <c r="A28744" t="s">
        <v>75636</v>
      </c>
      <c r="B28744" t="s">
        <v>75637</v>
      </c>
      <c r="C28744" t="s">
        <v>75638</v>
      </c>
      <c r="D28744">
        <v>1186163627</v>
      </c>
      <c r="E28744" t="s">
        <v>75542</v>
      </c>
      <c r="F28744" t="s">
        <v>67503</v>
      </c>
    </row>
    <row r="28745" spans="1:6" x14ac:dyDescent="0.3">
      <c r="A28745" t="s">
        <v>62786</v>
      </c>
      <c r="B28745" t="s">
        <v>62787</v>
      </c>
      <c r="C28745" t="s">
        <v>75639</v>
      </c>
      <c r="D28745">
        <v>1187358574</v>
      </c>
      <c r="E28745" t="s">
        <v>75542</v>
      </c>
      <c r="F28745" t="s">
        <v>67503</v>
      </c>
    </row>
    <row r="28746" spans="1:6" x14ac:dyDescent="0.3">
      <c r="A28746" t="s">
        <v>75640</v>
      </c>
      <c r="B28746" t="s">
        <v>75641</v>
      </c>
      <c r="C28746" t="s">
        <v>75642</v>
      </c>
      <c r="D28746">
        <v>1177809379</v>
      </c>
      <c r="E28746" t="s">
        <v>75542</v>
      </c>
      <c r="F28746" t="s">
        <v>67503</v>
      </c>
    </row>
    <row r="28747" spans="1:6" x14ac:dyDescent="0.3">
      <c r="A28747" t="s">
        <v>75643</v>
      </c>
      <c r="B28747" t="s">
        <v>75644</v>
      </c>
      <c r="C28747" t="s">
        <v>75645</v>
      </c>
      <c r="D28747">
        <v>1183645944</v>
      </c>
      <c r="E28747" t="s">
        <v>75542</v>
      </c>
      <c r="F28747" t="s">
        <v>67503</v>
      </c>
    </row>
    <row r="28748" spans="1:6" x14ac:dyDescent="0.3">
      <c r="A28748" t="s">
        <v>12565</v>
      </c>
      <c r="B28748" t="s">
        <v>12566</v>
      </c>
      <c r="C28748" t="s">
        <v>75646</v>
      </c>
      <c r="D28748">
        <v>1186330851</v>
      </c>
      <c r="E28748" t="s">
        <v>75542</v>
      </c>
      <c r="F28748" t="s">
        <v>67503</v>
      </c>
    </row>
    <row r="28749" spans="1:6" x14ac:dyDescent="0.3">
      <c r="A28749" t="s">
        <v>75647</v>
      </c>
      <c r="B28749" t="s">
        <v>75648</v>
      </c>
      <c r="C28749" t="s">
        <v>75649</v>
      </c>
      <c r="D28749">
        <v>1182063965</v>
      </c>
      <c r="E28749" t="s">
        <v>75542</v>
      </c>
      <c r="F28749" t="s">
        <v>67503</v>
      </c>
    </row>
    <row r="28750" spans="1:6" x14ac:dyDescent="0.3">
      <c r="A28750" t="s">
        <v>75650</v>
      </c>
      <c r="B28750" t="s">
        <v>75651</v>
      </c>
      <c r="C28750" t="s">
        <v>75652</v>
      </c>
      <c r="D28750">
        <v>1187088071</v>
      </c>
      <c r="E28750" t="s">
        <v>75542</v>
      </c>
      <c r="F28750" t="s">
        <v>67503</v>
      </c>
    </row>
    <row r="28751" spans="1:6" x14ac:dyDescent="0.3">
      <c r="A28751" t="s">
        <v>75653</v>
      </c>
      <c r="B28751" t="s">
        <v>75654</v>
      </c>
      <c r="C28751" t="s">
        <v>75655</v>
      </c>
      <c r="D28751">
        <v>1172104951</v>
      </c>
      <c r="E28751" t="s">
        <v>75542</v>
      </c>
      <c r="F28751" t="s">
        <v>67503</v>
      </c>
    </row>
    <row r="28752" spans="1:6" x14ac:dyDescent="0.3">
      <c r="A28752" t="s">
        <v>75656</v>
      </c>
      <c r="B28752" t="s">
        <v>75657</v>
      </c>
      <c r="C28752" t="s">
        <v>75658</v>
      </c>
      <c r="D28752">
        <v>1180117704</v>
      </c>
      <c r="E28752" t="s">
        <v>75542</v>
      </c>
      <c r="F28752" t="s">
        <v>67503</v>
      </c>
    </row>
    <row r="28753" spans="1:6" x14ac:dyDescent="0.3">
      <c r="A28753" t="s">
        <v>56147</v>
      </c>
      <c r="B28753" t="s">
        <v>56148</v>
      </c>
      <c r="C28753" t="s">
        <v>56149</v>
      </c>
      <c r="D28753">
        <v>1186469553</v>
      </c>
      <c r="E28753" t="s">
        <v>75542</v>
      </c>
      <c r="F28753" t="s">
        <v>67503</v>
      </c>
    </row>
    <row r="28754" spans="1:6" x14ac:dyDescent="0.3">
      <c r="A28754" t="s">
        <v>75659</v>
      </c>
      <c r="B28754" t="s">
        <v>75660</v>
      </c>
      <c r="C28754" t="s">
        <v>75661</v>
      </c>
      <c r="D28754">
        <v>1173558572</v>
      </c>
      <c r="E28754" t="s">
        <v>75542</v>
      </c>
      <c r="F28754" t="s">
        <v>67503</v>
      </c>
    </row>
    <row r="28755" spans="1:6" x14ac:dyDescent="0.3">
      <c r="A28755" t="s">
        <v>75662</v>
      </c>
      <c r="B28755" t="s">
        <v>75663</v>
      </c>
      <c r="C28755" t="s">
        <v>75664</v>
      </c>
      <c r="D28755">
        <v>1171293988</v>
      </c>
      <c r="E28755" t="s">
        <v>75542</v>
      </c>
      <c r="F28755" t="s">
        <v>67503</v>
      </c>
    </row>
    <row r="28756" spans="1:6" x14ac:dyDescent="0.3">
      <c r="A28756" t="s">
        <v>75665</v>
      </c>
      <c r="B28756" t="s">
        <v>75666</v>
      </c>
      <c r="C28756" t="s">
        <v>75667</v>
      </c>
      <c r="D28756">
        <v>1184534965</v>
      </c>
      <c r="E28756" t="s">
        <v>75542</v>
      </c>
      <c r="F28756" t="s">
        <v>67503</v>
      </c>
    </row>
    <row r="28757" spans="1:6" x14ac:dyDescent="0.3">
      <c r="A28757" t="s">
        <v>75668</v>
      </c>
      <c r="B28757" t="s">
        <v>75669</v>
      </c>
      <c r="C28757" t="s">
        <v>75670</v>
      </c>
      <c r="D28757">
        <v>1150562655</v>
      </c>
      <c r="E28757" t="s">
        <v>75542</v>
      </c>
      <c r="F28757" t="s">
        <v>67503</v>
      </c>
    </row>
    <row r="28758" spans="1:6" x14ac:dyDescent="0.3">
      <c r="A28758" t="s">
        <v>75671</v>
      </c>
      <c r="B28758" t="s">
        <v>75672</v>
      </c>
      <c r="C28758" t="s">
        <v>75673</v>
      </c>
      <c r="D28758">
        <v>1187424777</v>
      </c>
      <c r="E28758" t="s">
        <v>75542</v>
      </c>
      <c r="F28758" t="s">
        <v>67503</v>
      </c>
    </row>
    <row r="28759" spans="1:6" x14ac:dyDescent="0.3">
      <c r="A28759" t="s">
        <v>75674</v>
      </c>
      <c r="B28759" t="s">
        <v>75675</v>
      </c>
      <c r="C28759" t="s">
        <v>75676</v>
      </c>
      <c r="D28759">
        <v>1177960713</v>
      </c>
      <c r="E28759" t="s">
        <v>75542</v>
      </c>
      <c r="F28759" t="s">
        <v>67503</v>
      </c>
    </row>
    <row r="28760" spans="1:6" x14ac:dyDescent="0.3">
      <c r="A28760" t="s">
        <v>62928</v>
      </c>
      <c r="B28760" t="s">
        <v>62929</v>
      </c>
      <c r="C28760" t="s">
        <v>62930</v>
      </c>
      <c r="D28760">
        <v>1186935762</v>
      </c>
      <c r="E28760" t="s">
        <v>75542</v>
      </c>
      <c r="F28760" t="s">
        <v>67503</v>
      </c>
    </row>
    <row r="28761" spans="1:6" x14ac:dyDescent="0.3">
      <c r="A28761" t="s">
        <v>75677</v>
      </c>
      <c r="B28761" t="s">
        <v>75678</v>
      </c>
      <c r="C28761" t="s">
        <v>75679</v>
      </c>
      <c r="D28761">
        <v>1174437421</v>
      </c>
      <c r="E28761" t="s">
        <v>75542</v>
      </c>
      <c r="F28761" t="s">
        <v>67503</v>
      </c>
    </row>
    <row r="28762" spans="1:6" x14ac:dyDescent="0.3">
      <c r="A28762" t="s">
        <v>18387</v>
      </c>
      <c r="B28762" t="s">
        <v>18388</v>
      </c>
      <c r="C28762" t="s">
        <v>18389</v>
      </c>
      <c r="D28762">
        <v>1186669229</v>
      </c>
      <c r="E28762" t="s">
        <v>75542</v>
      </c>
      <c r="F28762" t="s">
        <v>67503</v>
      </c>
    </row>
    <row r="28763" spans="1:6" x14ac:dyDescent="0.3">
      <c r="A28763" t="s">
        <v>75680</v>
      </c>
      <c r="B28763" t="s">
        <v>75681</v>
      </c>
      <c r="C28763" t="s">
        <v>75682</v>
      </c>
      <c r="D28763">
        <v>1186930225</v>
      </c>
      <c r="E28763" t="s">
        <v>75542</v>
      </c>
      <c r="F28763" t="s">
        <v>67503</v>
      </c>
    </row>
    <row r="28764" spans="1:6" x14ac:dyDescent="0.3">
      <c r="A28764" t="s">
        <v>11193</v>
      </c>
      <c r="B28764" t="s">
        <v>11194</v>
      </c>
      <c r="C28764" t="s">
        <v>11195</v>
      </c>
      <c r="D28764">
        <v>1170671351</v>
      </c>
      <c r="E28764" t="s">
        <v>75542</v>
      </c>
      <c r="F28764" t="s">
        <v>67503</v>
      </c>
    </row>
    <row r="28765" spans="1:6" x14ac:dyDescent="0.3">
      <c r="A28765" t="s">
        <v>45095</v>
      </c>
      <c r="B28765" t="s">
        <v>45096</v>
      </c>
      <c r="C28765" t="s">
        <v>45097</v>
      </c>
      <c r="D28765">
        <v>1187341631</v>
      </c>
      <c r="E28765" t="s">
        <v>75542</v>
      </c>
      <c r="F28765" t="s">
        <v>67503</v>
      </c>
    </row>
    <row r="28766" spans="1:6" x14ac:dyDescent="0.3">
      <c r="A28766" t="s">
        <v>75683</v>
      </c>
      <c r="B28766" t="s">
        <v>75684</v>
      </c>
      <c r="C28766" t="s">
        <v>75685</v>
      </c>
      <c r="D28766">
        <v>1187018695</v>
      </c>
      <c r="E28766" t="s">
        <v>75542</v>
      </c>
      <c r="F28766" t="s">
        <v>67503</v>
      </c>
    </row>
    <row r="28767" spans="1:6" x14ac:dyDescent="0.3">
      <c r="A28767" t="s">
        <v>75686</v>
      </c>
      <c r="B28767" t="s">
        <v>75687</v>
      </c>
      <c r="C28767" t="s">
        <v>75688</v>
      </c>
      <c r="D28767">
        <v>1169255785</v>
      </c>
      <c r="E28767" t="s">
        <v>75542</v>
      </c>
      <c r="F28767" t="s">
        <v>67503</v>
      </c>
    </row>
    <row r="28768" spans="1:6" x14ac:dyDescent="0.3">
      <c r="A28768" t="s">
        <v>75689</v>
      </c>
      <c r="B28768" t="s">
        <v>75690</v>
      </c>
      <c r="C28768" t="s">
        <v>75691</v>
      </c>
      <c r="D28768">
        <v>1177415045</v>
      </c>
      <c r="E28768" t="s">
        <v>75542</v>
      </c>
      <c r="F28768" t="s">
        <v>67503</v>
      </c>
    </row>
    <row r="28769" spans="1:6" x14ac:dyDescent="0.3">
      <c r="A28769" t="s">
        <v>75692</v>
      </c>
      <c r="B28769" t="s">
        <v>75693</v>
      </c>
      <c r="C28769" t="s">
        <v>75694</v>
      </c>
      <c r="D28769">
        <v>1186470831</v>
      </c>
      <c r="E28769" t="s">
        <v>75542</v>
      </c>
      <c r="F28769" t="s">
        <v>67503</v>
      </c>
    </row>
    <row r="28770" spans="1:6" x14ac:dyDescent="0.3">
      <c r="A28770" t="s">
        <v>75695</v>
      </c>
      <c r="B28770" t="s">
        <v>75696</v>
      </c>
      <c r="C28770" t="s">
        <v>75697</v>
      </c>
      <c r="D28770">
        <v>1186205914</v>
      </c>
      <c r="E28770" t="s">
        <v>75542</v>
      </c>
      <c r="F28770" t="s">
        <v>67503</v>
      </c>
    </row>
    <row r="28771" spans="1:6" x14ac:dyDescent="0.3">
      <c r="A28771" t="s">
        <v>48520</v>
      </c>
      <c r="B28771" t="s">
        <v>48521</v>
      </c>
      <c r="C28771" t="s">
        <v>75698</v>
      </c>
      <c r="D28771">
        <v>1184552515</v>
      </c>
      <c r="E28771" t="s">
        <v>75542</v>
      </c>
      <c r="F28771" t="s">
        <v>67503</v>
      </c>
    </row>
    <row r="28772" spans="1:6" x14ac:dyDescent="0.3">
      <c r="A28772" t="s">
        <v>75699</v>
      </c>
      <c r="B28772" t="s">
        <v>75700</v>
      </c>
      <c r="C28772" t="s">
        <v>75701</v>
      </c>
      <c r="D28772">
        <v>1177764924</v>
      </c>
      <c r="E28772" t="s">
        <v>75542</v>
      </c>
      <c r="F28772" t="s">
        <v>67503</v>
      </c>
    </row>
    <row r="28773" spans="1:6" x14ac:dyDescent="0.3">
      <c r="A28773" t="s">
        <v>75702</v>
      </c>
      <c r="B28773" t="s">
        <v>75703</v>
      </c>
      <c r="C28773" t="s">
        <v>75704</v>
      </c>
      <c r="D28773">
        <v>1185241940</v>
      </c>
      <c r="E28773" t="s">
        <v>75542</v>
      </c>
      <c r="F28773" t="s">
        <v>67503</v>
      </c>
    </row>
    <row r="28774" spans="1:6" x14ac:dyDescent="0.3">
      <c r="A28774" t="s">
        <v>75705</v>
      </c>
      <c r="B28774" t="s">
        <v>75706</v>
      </c>
      <c r="C28774" t="s">
        <v>75707</v>
      </c>
      <c r="D28774">
        <v>1182707962</v>
      </c>
      <c r="E28774" t="s">
        <v>75542</v>
      </c>
      <c r="F28774" t="s">
        <v>67503</v>
      </c>
    </row>
    <row r="28775" spans="1:6" x14ac:dyDescent="0.3">
      <c r="A28775" t="s">
        <v>75708</v>
      </c>
      <c r="B28775" t="s">
        <v>75709</v>
      </c>
      <c r="C28775" t="s">
        <v>75710</v>
      </c>
      <c r="D28775">
        <v>1186400644</v>
      </c>
      <c r="E28775" t="s">
        <v>75542</v>
      </c>
      <c r="F28775" t="s">
        <v>67503</v>
      </c>
    </row>
    <row r="28776" spans="1:6" x14ac:dyDescent="0.3">
      <c r="A28776" t="s">
        <v>75711</v>
      </c>
      <c r="B28776" t="s">
        <v>75712</v>
      </c>
      <c r="C28776" t="s">
        <v>75713</v>
      </c>
      <c r="D28776">
        <v>1187308804</v>
      </c>
      <c r="E28776" t="s">
        <v>75542</v>
      </c>
      <c r="F28776" t="s">
        <v>67503</v>
      </c>
    </row>
    <row r="28777" spans="1:6" x14ac:dyDescent="0.3">
      <c r="A28777" t="s">
        <v>75714</v>
      </c>
      <c r="B28777" t="s">
        <v>75715</v>
      </c>
      <c r="C28777" t="s">
        <v>75716</v>
      </c>
      <c r="D28777">
        <v>1171509065</v>
      </c>
      <c r="E28777" t="s">
        <v>75542</v>
      </c>
      <c r="F28777" t="s">
        <v>67503</v>
      </c>
    </row>
    <row r="28778" spans="1:6" x14ac:dyDescent="0.3">
      <c r="A28778" t="s">
        <v>55416</v>
      </c>
      <c r="B28778" t="s">
        <v>55417</v>
      </c>
      <c r="C28778" t="s">
        <v>75717</v>
      </c>
      <c r="D28778">
        <v>1183202951</v>
      </c>
      <c r="E28778" t="s">
        <v>75542</v>
      </c>
      <c r="F28778" t="s">
        <v>67503</v>
      </c>
    </row>
    <row r="28779" spans="1:6" x14ac:dyDescent="0.3">
      <c r="A28779" t="s">
        <v>75718</v>
      </c>
      <c r="B28779" t="s">
        <v>75719</v>
      </c>
      <c r="C28779" t="s">
        <v>75720</v>
      </c>
      <c r="D28779">
        <v>1186221243</v>
      </c>
      <c r="E28779" t="s">
        <v>75542</v>
      </c>
      <c r="F28779" t="s">
        <v>67503</v>
      </c>
    </row>
    <row r="28780" spans="1:6" x14ac:dyDescent="0.3">
      <c r="A28780" t="s">
        <v>75721</v>
      </c>
      <c r="B28780" t="s">
        <v>75722</v>
      </c>
      <c r="C28780" t="s">
        <v>75723</v>
      </c>
      <c r="D28780">
        <v>1186824882</v>
      </c>
      <c r="E28780" t="s">
        <v>75542</v>
      </c>
      <c r="F28780" t="s">
        <v>67503</v>
      </c>
    </row>
    <row r="28781" spans="1:6" x14ac:dyDescent="0.3">
      <c r="A28781" t="s">
        <v>75724</v>
      </c>
      <c r="B28781" t="s">
        <v>75725</v>
      </c>
      <c r="C28781" t="s">
        <v>75726</v>
      </c>
      <c r="D28781">
        <v>1085801116</v>
      </c>
      <c r="E28781" t="s">
        <v>75542</v>
      </c>
      <c r="F28781" t="s">
        <v>67503</v>
      </c>
    </row>
    <row r="28782" spans="1:6" x14ac:dyDescent="0.3">
      <c r="A28782" t="s">
        <v>75727</v>
      </c>
      <c r="B28782" t="s">
        <v>75728</v>
      </c>
      <c r="C28782" t="s">
        <v>75729</v>
      </c>
      <c r="D28782">
        <v>1186397694</v>
      </c>
      <c r="E28782" t="s">
        <v>75542</v>
      </c>
      <c r="F28782" t="s">
        <v>67503</v>
      </c>
    </row>
    <row r="28783" spans="1:6" x14ac:dyDescent="0.3">
      <c r="A28783" t="s">
        <v>75730</v>
      </c>
      <c r="B28783" t="s">
        <v>75731</v>
      </c>
      <c r="C28783" t="s">
        <v>75732</v>
      </c>
      <c r="D28783">
        <v>1186955081</v>
      </c>
      <c r="E28783" t="s">
        <v>75542</v>
      </c>
      <c r="F28783" t="s">
        <v>67503</v>
      </c>
    </row>
    <row r="28784" spans="1:6" x14ac:dyDescent="0.3">
      <c r="A28784" t="s">
        <v>75733</v>
      </c>
      <c r="B28784" t="s">
        <v>75734</v>
      </c>
      <c r="C28784" t="s">
        <v>75735</v>
      </c>
      <c r="D28784">
        <v>1182456483</v>
      </c>
      <c r="E28784" t="s">
        <v>75542</v>
      </c>
      <c r="F28784" t="s">
        <v>67503</v>
      </c>
    </row>
    <row r="28785" spans="1:6" x14ac:dyDescent="0.3">
      <c r="A28785" t="s">
        <v>75736</v>
      </c>
      <c r="B28785" t="s">
        <v>75737</v>
      </c>
      <c r="C28785" t="s">
        <v>75738</v>
      </c>
      <c r="D28785">
        <v>1186855218</v>
      </c>
      <c r="E28785" t="s">
        <v>75542</v>
      </c>
      <c r="F28785" t="s">
        <v>67503</v>
      </c>
    </row>
    <row r="28786" spans="1:6" x14ac:dyDescent="0.3">
      <c r="A28786" t="s">
        <v>75739</v>
      </c>
      <c r="B28786" t="s">
        <v>75740</v>
      </c>
      <c r="C28786" t="s">
        <v>75741</v>
      </c>
      <c r="D28786">
        <v>1186535340</v>
      </c>
      <c r="E28786" t="s">
        <v>75542</v>
      </c>
      <c r="F28786" t="s">
        <v>67503</v>
      </c>
    </row>
    <row r="28787" spans="1:6" x14ac:dyDescent="0.3">
      <c r="A28787" t="s">
        <v>46290</v>
      </c>
      <c r="B28787" t="s">
        <v>46291</v>
      </c>
      <c r="C28787" t="s">
        <v>75742</v>
      </c>
      <c r="D28787">
        <v>1187235825</v>
      </c>
      <c r="E28787" t="s">
        <v>75542</v>
      </c>
      <c r="F28787" t="s">
        <v>67503</v>
      </c>
    </row>
    <row r="28788" spans="1:6" x14ac:dyDescent="0.3">
      <c r="A28788" t="s">
        <v>75743</v>
      </c>
      <c r="B28788" t="s">
        <v>75744</v>
      </c>
      <c r="C28788" t="s">
        <v>75745</v>
      </c>
      <c r="D28788">
        <v>1183374267</v>
      </c>
      <c r="E28788" t="s">
        <v>75542</v>
      </c>
      <c r="F28788" t="s">
        <v>67503</v>
      </c>
    </row>
    <row r="28789" spans="1:6" x14ac:dyDescent="0.3">
      <c r="A28789" t="s">
        <v>75746</v>
      </c>
      <c r="B28789" t="s">
        <v>75747</v>
      </c>
      <c r="C28789" t="s">
        <v>75748</v>
      </c>
      <c r="D28789">
        <v>1187073076</v>
      </c>
      <c r="E28789" t="s">
        <v>75542</v>
      </c>
      <c r="F28789" t="s">
        <v>67503</v>
      </c>
    </row>
    <row r="28790" spans="1:6" x14ac:dyDescent="0.3">
      <c r="A28790" t="s">
        <v>75749</v>
      </c>
      <c r="B28790" t="s">
        <v>75750</v>
      </c>
      <c r="C28790" t="s">
        <v>75751</v>
      </c>
      <c r="D28790">
        <v>1167718152</v>
      </c>
      <c r="E28790" t="s">
        <v>75542</v>
      </c>
      <c r="F28790" t="s">
        <v>67503</v>
      </c>
    </row>
    <row r="28791" spans="1:6" x14ac:dyDescent="0.3">
      <c r="A28791" t="s">
        <v>75752</v>
      </c>
      <c r="B28791" t="s">
        <v>75753</v>
      </c>
      <c r="C28791" t="s">
        <v>75754</v>
      </c>
      <c r="D28791">
        <v>1177522882</v>
      </c>
      <c r="E28791" t="s">
        <v>75542</v>
      </c>
      <c r="F28791" t="s">
        <v>67503</v>
      </c>
    </row>
    <row r="28792" spans="1:6" x14ac:dyDescent="0.3">
      <c r="A28792" t="s">
        <v>17336</v>
      </c>
      <c r="B28792" t="s">
        <v>17337</v>
      </c>
      <c r="C28792" t="s">
        <v>17338</v>
      </c>
      <c r="D28792">
        <v>1187255917</v>
      </c>
      <c r="E28792" t="s">
        <v>75542</v>
      </c>
      <c r="F28792" t="s">
        <v>67503</v>
      </c>
    </row>
    <row r="28793" spans="1:6" x14ac:dyDescent="0.3">
      <c r="A28793" t="s">
        <v>75755</v>
      </c>
      <c r="B28793" t="s">
        <v>75756</v>
      </c>
      <c r="C28793" t="s">
        <v>75757</v>
      </c>
      <c r="D28793">
        <v>1187344516</v>
      </c>
      <c r="E28793" t="s">
        <v>75542</v>
      </c>
      <c r="F28793" t="s">
        <v>67503</v>
      </c>
    </row>
    <row r="28794" spans="1:6" x14ac:dyDescent="0.3">
      <c r="A28794" t="s">
        <v>75758</v>
      </c>
      <c r="B28794" t="s">
        <v>75759</v>
      </c>
      <c r="C28794" t="s">
        <v>75760</v>
      </c>
      <c r="D28794">
        <v>1174516268</v>
      </c>
      <c r="E28794" t="s">
        <v>75542</v>
      </c>
      <c r="F28794" t="s">
        <v>67503</v>
      </c>
    </row>
    <row r="28795" spans="1:6" x14ac:dyDescent="0.3">
      <c r="A28795" t="s">
        <v>75761</v>
      </c>
      <c r="B28795" t="s">
        <v>75762</v>
      </c>
      <c r="C28795" t="s">
        <v>75763</v>
      </c>
      <c r="D28795">
        <v>1185569485</v>
      </c>
      <c r="E28795" t="s">
        <v>75542</v>
      </c>
      <c r="F28795" t="s">
        <v>67503</v>
      </c>
    </row>
    <row r="28796" spans="1:6" x14ac:dyDescent="0.3">
      <c r="A28796" t="s">
        <v>75764</v>
      </c>
      <c r="B28796" t="s">
        <v>75765</v>
      </c>
      <c r="C28796" t="s">
        <v>75766</v>
      </c>
      <c r="D28796">
        <v>1186221169</v>
      </c>
      <c r="E28796" t="s">
        <v>75542</v>
      </c>
      <c r="F28796" t="s">
        <v>67503</v>
      </c>
    </row>
    <row r="28797" spans="1:6" x14ac:dyDescent="0.3">
      <c r="A28797" t="s">
        <v>28657</v>
      </c>
      <c r="B28797" t="s">
        <v>28658</v>
      </c>
      <c r="C28797" t="s">
        <v>28659</v>
      </c>
      <c r="D28797">
        <v>1187347765</v>
      </c>
      <c r="E28797" t="s">
        <v>75542</v>
      </c>
      <c r="F28797" t="s">
        <v>67503</v>
      </c>
    </row>
    <row r="28798" spans="1:6" x14ac:dyDescent="0.3">
      <c r="A28798" t="s">
        <v>75767</v>
      </c>
      <c r="B28798" t="s">
        <v>75768</v>
      </c>
      <c r="C28798" t="s">
        <v>75769</v>
      </c>
      <c r="D28798">
        <v>1186922012</v>
      </c>
      <c r="E28798" t="s">
        <v>75542</v>
      </c>
      <c r="F28798" t="s">
        <v>67503</v>
      </c>
    </row>
    <row r="28799" spans="1:6" x14ac:dyDescent="0.3">
      <c r="A28799" t="s">
        <v>18136</v>
      </c>
      <c r="B28799" t="s">
        <v>18137</v>
      </c>
      <c r="C28799" t="s">
        <v>75770</v>
      </c>
      <c r="D28799">
        <v>1177168991</v>
      </c>
      <c r="E28799" t="s">
        <v>75542</v>
      </c>
      <c r="F28799" t="s">
        <v>67503</v>
      </c>
    </row>
    <row r="28800" spans="1:6" x14ac:dyDescent="0.3">
      <c r="A28800" t="s">
        <v>75771</v>
      </c>
      <c r="B28800" t="s">
        <v>75772</v>
      </c>
      <c r="C28800" t="s">
        <v>75773</v>
      </c>
      <c r="D28800">
        <v>1186474662</v>
      </c>
      <c r="E28800" t="s">
        <v>75542</v>
      </c>
      <c r="F28800" t="s">
        <v>67503</v>
      </c>
    </row>
    <row r="28801" spans="1:6" x14ac:dyDescent="0.3">
      <c r="A28801" t="s">
        <v>6879</v>
      </c>
      <c r="B28801" t="s">
        <v>6880</v>
      </c>
      <c r="C28801" t="s">
        <v>22877</v>
      </c>
      <c r="D28801">
        <v>1187398659</v>
      </c>
      <c r="E28801" t="s">
        <v>75542</v>
      </c>
      <c r="F28801" t="s">
        <v>67503</v>
      </c>
    </row>
    <row r="28802" spans="1:6" x14ac:dyDescent="0.3">
      <c r="A28802" t="s">
        <v>75774</v>
      </c>
      <c r="B28802" t="s">
        <v>75775</v>
      </c>
      <c r="C28802" t="s">
        <v>75776</v>
      </c>
      <c r="D28802">
        <v>1184196235</v>
      </c>
      <c r="E28802" t="s">
        <v>75542</v>
      </c>
      <c r="F28802" t="s">
        <v>67503</v>
      </c>
    </row>
    <row r="28803" spans="1:6" x14ac:dyDescent="0.3">
      <c r="A28803" t="s">
        <v>75777</v>
      </c>
      <c r="B28803" t="s">
        <v>75778</v>
      </c>
      <c r="C28803" t="s">
        <v>75779</v>
      </c>
      <c r="D28803">
        <v>1184878029</v>
      </c>
      <c r="E28803" t="s">
        <v>75542</v>
      </c>
      <c r="F28803" t="s">
        <v>67503</v>
      </c>
    </row>
    <row r="28804" spans="1:6" x14ac:dyDescent="0.3">
      <c r="A28804" t="s">
        <v>28669</v>
      </c>
      <c r="B28804" t="s">
        <v>28670</v>
      </c>
      <c r="C28804" t="s">
        <v>28671</v>
      </c>
      <c r="D28804">
        <v>1187110169</v>
      </c>
      <c r="E28804" t="s">
        <v>75542</v>
      </c>
      <c r="F28804" t="s">
        <v>67503</v>
      </c>
    </row>
    <row r="28805" spans="1:6" x14ac:dyDescent="0.3">
      <c r="A28805" t="s">
        <v>75780</v>
      </c>
      <c r="B28805" t="s">
        <v>75781</v>
      </c>
      <c r="C28805" t="s">
        <v>75782</v>
      </c>
      <c r="D28805">
        <v>1071711084</v>
      </c>
      <c r="E28805" t="s">
        <v>75542</v>
      </c>
      <c r="F28805" t="s">
        <v>67503</v>
      </c>
    </row>
    <row r="28806" spans="1:6" x14ac:dyDescent="0.3">
      <c r="A28806" t="s">
        <v>75783</v>
      </c>
      <c r="B28806" t="s">
        <v>75784</v>
      </c>
      <c r="C28806" t="s">
        <v>75785</v>
      </c>
      <c r="D28806">
        <v>1185061697</v>
      </c>
      <c r="E28806" t="s">
        <v>75542</v>
      </c>
      <c r="F28806" t="s">
        <v>67503</v>
      </c>
    </row>
    <row r="28807" spans="1:6" x14ac:dyDescent="0.3">
      <c r="A28807" t="s">
        <v>75786</v>
      </c>
      <c r="B28807" t="s">
        <v>75787</v>
      </c>
      <c r="C28807" t="s">
        <v>75788</v>
      </c>
      <c r="D28807">
        <v>1177337713</v>
      </c>
      <c r="E28807" t="s">
        <v>75542</v>
      </c>
      <c r="F28807" t="s">
        <v>67503</v>
      </c>
    </row>
    <row r="28808" spans="1:6" x14ac:dyDescent="0.3">
      <c r="A28808" t="s">
        <v>75789</v>
      </c>
      <c r="B28808" t="s">
        <v>75790</v>
      </c>
      <c r="C28808" t="s">
        <v>75791</v>
      </c>
      <c r="D28808">
        <v>1185737216</v>
      </c>
      <c r="E28808" t="s">
        <v>75542</v>
      </c>
      <c r="F28808" t="s">
        <v>67503</v>
      </c>
    </row>
    <row r="28809" spans="1:6" x14ac:dyDescent="0.3">
      <c r="A28809" t="s">
        <v>52731</v>
      </c>
      <c r="B28809" t="s">
        <v>52732</v>
      </c>
      <c r="C28809" t="s">
        <v>62927</v>
      </c>
      <c r="D28809">
        <v>1187310214</v>
      </c>
      <c r="E28809" t="s">
        <v>75542</v>
      </c>
      <c r="F28809" t="s">
        <v>67503</v>
      </c>
    </row>
    <row r="28810" spans="1:6" x14ac:dyDescent="0.3">
      <c r="A28810" t="s">
        <v>75792</v>
      </c>
      <c r="B28810" t="s">
        <v>75793</v>
      </c>
      <c r="C28810" t="s">
        <v>75794</v>
      </c>
      <c r="D28810">
        <v>1184101227</v>
      </c>
      <c r="E28810" t="s">
        <v>75542</v>
      </c>
      <c r="F28810" t="s">
        <v>67503</v>
      </c>
    </row>
    <row r="28811" spans="1:6" x14ac:dyDescent="0.3">
      <c r="A28811" t="s">
        <v>75795</v>
      </c>
      <c r="B28811" t="s">
        <v>75796</v>
      </c>
      <c r="C28811" t="s">
        <v>75797</v>
      </c>
      <c r="D28811">
        <v>1186021710</v>
      </c>
      <c r="E28811" t="s">
        <v>75542</v>
      </c>
      <c r="F28811" t="s">
        <v>67503</v>
      </c>
    </row>
    <row r="28812" spans="1:6" x14ac:dyDescent="0.3">
      <c r="A28812" t="s">
        <v>25353</v>
      </c>
      <c r="B28812" t="s">
        <v>25354</v>
      </c>
      <c r="C28812" t="s">
        <v>62754</v>
      </c>
      <c r="D28812">
        <v>1187420009</v>
      </c>
      <c r="E28812" t="s">
        <v>75542</v>
      </c>
      <c r="F28812" t="s">
        <v>67503</v>
      </c>
    </row>
    <row r="28813" spans="1:6" x14ac:dyDescent="0.3">
      <c r="A28813" t="s">
        <v>75798</v>
      </c>
      <c r="B28813" t="s">
        <v>75799</v>
      </c>
      <c r="C28813" t="s">
        <v>75800</v>
      </c>
      <c r="D28813">
        <v>1186163602</v>
      </c>
      <c r="E28813" t="s">
        <v>75542</v>
      </c>
      <c r="F28813" t="s">
        <v>67503</v>
      </c>
    </row>
    <row r="28814" spans="1:6" x14ac:dyDescent="0.3">
      <c r="A28814" t="s">
        <v>75801</v>
      </c>
      <c r="B28814" t="s">
        <v>75802</v>
      </c>
      <c r="C28814" t="s">
        <v>75803</v>
      </c>
      <c r="D28814">
        <v>1182987039</v>
      </c>
      <c r="E28814" t="s">
        <v>75542</v>
      </c>
      <c r="F28814" t="s">
        <v>67503</v>
      </c>
    </row>
    <row r="28815" spans="1:6" x14ac:dyDescent="0.3">
      <c r="A28815" t="s">
        <v>75804</v>
      </c>
      <c r="B28815" t="s">
        <v>75805</v>
      </c>
      <c r="C28815" t="s">
        <v>75806</v>
      </c>
      <c r="D28815">
        <v>1162994616</v>
      </c>
      <c r="E28815" t="s">
        <v>75542</v>
      </c>
      <c r="F28815" t="s">
        <v>67503</v>
      </c>
    </row>
    <row r="28816" spans="1:6" x14ac:dyDescent="0.3">
      <c r="A28816" t="s">
        <v>75807</v>
      </c>
      <c r="B28816" t="s">
        <v>75808</v>
      </c>
      <c r="C28816" t="s">
        <v>75809</v>
      </c>
      <c r="D28816">
        <v>1186611478</v>
      </c>
      <c r="E28816" t="s">
        <v>75542</v>
      </c>
      <c r="F28816" t="s">
        <v>67503</v>
      </c>
    </row>
    <row r="28817" spans="1:6" x14ac:dyDescent="0.3">
      <c r="A28817" t="s">
        <v>75810</v>
      </c>
      <c r="B28817" t="s">
        <v>75811</v>
      </c>
      <c r="C28817" t="s">
        <v>75812</v>
      </c>
      <c r="D28817">
        <v>1183692438</v>
      </c>
      <c r="E28817" t="s">
        <v>75542</v>
      </c>
      <c r="F28817" t="s">
        <v>67503</v>
      </c>
    </row>
    <row r="28818" spans="1:6" x14ac:dyDescent="0.3">
      <c r="A28818" t="s">
        <v>75813</v>
      </c>
      <c r="B28818" t="s">
        <v>75814</v>
      </c>
      <c r="C28818" t="s">
        <v>75815</v>
      </c>
      <c r="D28818">
        <v>1168259651</v>
      </c>
      <c r="E28818" t="s">
        <v>75542</v>
      </c>
      <c r="F28818" t="s">
        <v>67503</v>
      </c>
    </row>
    <row r="28819" spans="1:6" x14ac:dyDescent="0.3">
      <c r="A28819" t="s">
        <v>75816</v>
      </c>
      <c r="B28819" t="s">
        <v>75817</v>
      </c>
      <c r="C28819" t="s">
        <v>75818</v>
      </c>
      <c r="D28819">
        <v>1174518404</v>
      </c>
      <c r="E28819" t="s">
        <v>75542</v>
      </c>
      <c r="F28819" t="s">
        <v>67503</v>
      </c>
    </row>
    <row r="28820" spans="1:6" x14ac:dyDescent="0.3">
      <c r="A28820" t="s">
        <v>75819</v>
      </c>
      <c r="B28820" t="s">
        <v>75820</v>
      </c>
      <c r="C28820" t="s">
        <v>75821</v>
      </c>
      <c r="D28820">
        <v>1153798301</v>
      </c>
      <c r="E28820" t="s">
        <v>75542</v>
      </c>
      <c r="F28820" t="s">
        <v>67503</v>
      </c>
    </row>
    <row r="28821" spans="1:6" x14ac:dyDescent="0.3">
      <c r="A28821" t="s">
        <v>75822</v>
      </c>
      <c r="B28821" t="s">
        <v>75823</v>
      </c>
      <c r="C28821" t="s">
        <v>75824</v>
      </c>
      <c r="D28821">
        <v>1180214088</v>
      </c>
      <c r="E28821" t="s">
        <v>75542</v>
      </c>
      <c r="F28821" t="s">
        <v>67503</v>
      </c>
    </row>
    <row r="28822" spans="1:6" x14ac:dyDescent="0.3">
      <c r="A28822" t="s">
        <v>37457</v>
      </c>
      <c r="B28822" t="s">
        <v>37458</v>
      </c>
      <c r="C28822" t="s">
        <v>75825</v>
      </c>
      <c r="D28822">
        <v>1187334557</v>
      </c>
      <c r="E28822" t="s">
        <v>75542</v>
      </c>
      <c r="F28822" t="s">
        <v>67503</v>
      </c>
    </row>
    <row r="28823" spans="1:6" x14ac:dyDescent="0.3">
      <c r="A28823" t="s">
        <v>75826</v>
      </c>
      <c r="B28823" t="s">
        <v>75827</v>
      </c>
      <c r="C28823" t="s">
        <v>75828</v>
      </c>
      <c r="D28823">
        <v>1185909958</v>
      </c>
      <c r="E28823" t="s">
        <v>75542</v>
      </c>
      <c r="F28823" t="s">
        <v>67503</v>
      </c>
    </row>
    <row r="28824" spans="1:6" x14ac:dyDescent="0.3">
      <c r="A28824" t="s">
        <v>11478</v>
      </c>
      <c r="B28824" t="s">
        <v>11479</v>
      </c>
      <c r="C28824" t="s">
        <v>11480</v>
      </c>
      <c r="D28824">
        <v>1187363827</v>
      </c>
      <c r="E28824" t="s">
        <v>75542</v>
      </c>
      <c r="F28824" t="s">
        <v>67503</v>
      </c>
    </row>
    <row r="28825" spans="1:6" x14ac:dyDescent="0.3">
      <c r="A28825" t="s">
        <v>75829</v>
      </c>
      <c r="B28825" t="s">
        <v>75830</v>
      </c>
      <c r="C28825" t="s">
        <v>75831</v>
      </c>
      <c r="D28825">
        <v>1186546887</v>
      </c>
      <c r="E28825" t="s">
        <v>75542</v>
      </c>
      <c r="F28825" t="s">
        <v>67503</v>
      </c>
    </row>
    <row r="28826" spans="1:6" x14ac:dyDescent="0.3">
      <c r="A28826" t="s">
        <v>17330</v>
      </c>
      <c r="B28826" t="s">
        <v>17331</v>
      </c>
      <c r="C28826" t="s">
        <v>75832</v>
      </c>
      <c r="D28826">
        <v>1187155498</v>
      </c>
      <c r="E28826" t="s">
        <v>75542</v>
      </c>
      <c r="F28826" t="s">
        <v>67503</v>
      </c>
    </row>
    <row r="28827" spans="1:6" x14ac:dyDescent="0.3">
      <c r="A28827" t="s">
        <v>56796</v>
      </c>
      <c r="B28827" t="s">
        <v>56797</v>
      </c>
      <c r="C28827" t="s">
        <v>56798</v>
      </c>
      <c r="D28827">
        <v>1174437208</v>
      </c>
      <c r="E28827" t="s">
        <v>75542</v>
      </c>
      <c r="F28827" t="s">
        <v>67503</v>
      </c>
    </row>
    <row r="28828" spans="1:6" x14ac:dyDescent="0.3">
      <c r="A28828" t="s">
        <v>28234</v>
      </c>
      <c r="B28828" t="s">
        <v>28235</v>
      </c>
      <c r="C28828" t="s">
        <v>28236</v>
      </c>
      <c r="D28828">
        <v>1186984511</v>
      </c>
      <c r="E28828" t="s">
        <v>75542</v>
      </c>
      <c r="F28828" t="s">
        <v>67503</v>
      </c>
    </row>
    <row r="28829" spans="1:6" x14ac:dyDescent="0.3">
      <c r="A28829" t="s">
        <v>75833</v>
      </c>
      <c r="B28829" t="s">
        <v>75834</v>
      </c>
      <c r="C28829" t="s">
        <v>75835</v>
      </c>
      <c r="D28829">
        <v>1186163723</v>
      </c>
      <c r="E28829" t="s">
        <v>75542</v>
      </c>
      <c r="F28829" t="s">
        <v>67503</v>
      </c>
    </row>
    <row r="28830" spans="1:6" x14ac:dyDescent="0.3">
      <c r="A28830" t="s">
        <v>75836</v>
      </c>
      <c r="B28830" t="s">
        <v>75837</v>
      </c>
      <c r="C28830" t="s">
        <v>75838</v>
      </c>
      <c r="D28830">
        <v>1184011117</v>
      </c>
      <c r="E28830" t="s">
        <v>75542</v>
      </c>
      <c r="F28830" t="s">
        <v>67503</v>
      </c>
    </row>
    <row r="28831" spans="1:6" x14ac:dyDescent="0.3">
      <c r="A28831" t="s">
        <v>75839</v>
      </c>
      <c r="B28831" t="s">
        <v>75840</v>
      </c>
      <c r="C28831" t="s">
        <v>75841</v>
      </c>
      <c r="D28831">
        <v>1186307539</v>
      </c>
      <c r="E28831" t="s">
        <v>75542</v>
      </c>
      <c r="F28831" t="s">
        <v>67503</v>
      </c>
    </row>
    <row r="28832" spans="1:6" x14ac:dyDescent="0.3">
      <c r="A28832" t="s">
        <v>75842</v>
      </c>
      <c r="B28832" t="s">
        <v>75843</v>
      </c>
      <c r="C28832" t="s">
        <v>75844</v>
      </c>
      <c r="D28832">
        <v>1187283068</v>
      </c>
      <c r="E28832" t="s">
        <v>75542</v>
      </c>
      <c r="F28832" t="s">
        <v>67503</v>
      </c>
    </row>
    <row r="28833" spans="1:6" x14ac:dyDescent="0.3">
      <c r="A28833" t="s">
        <v>75845</v>
      </c>
      <c r="B28833" t="s">
        <v>75846</v>
      </c>
      <c r="C28833" t="s">
        <v>75847</v>
      </c>
      <c r="D28833">
        <v>1159822012</v>
      </c>
      <c r="E28833" t="s">
        <v>75542</v>
      </c>
      <c r="F28833" t="s">
        <v>67503</v>
      </c>
    </row>
    <row r="28834" spans="1:6" x14ac:dyDescent="0.3">
      <c r="A28834" t="s">
        <v>30041</v>
      </c>
      <c r="B28834" t="s">
        <v>30042</v>
      </c>
      <c r="C28834" t="s">
        <v>75848</v>
      </c>
      <c r="D28834">
        <v>1187411293</v>
      </c>
      <c r="E28834" t="s">
        <v>75542</v>
      </c>
      <c r="F28834" t="s">
        <v>67503</v>
      </c>
    </row>
    <row r="28835" spans="1:6" x14ac:dyDescent="0.3">
      <c r="A28835" t="s">
        <v>75849</v>
      </c>
      <c r="B28835" t="s">
        <v>75850</v>
      </c>
      <c r="C28835" t="s">
        <v>75851</v>
      </c>
      <c r="D28835">
        <v>1184776040</v>
      </c>
      <c r="E28835" t="s">
        <v>75542</v>
      </c>
      <c r="F28835" t="s">
        <v>67503</v>
      </c>
    </row>
    <row r="28836" spans="1:6" x14ac:dyDescent="0.3">
      <c r="A28836" t="s">
        <v>23599</v>
      </c>
      <c r="B28836" t="s">
        <v>23600</v>
      </c>
      <c r="C28836" t="s">
        <v>23601</v>
      </c>
      <c r="D28836">
        <v>1183943496</v>
      </c>
      <c r="E28836" t="s">
        <v>75542</v>
      </c>
      <c r="F28836" t="s">
        <v>67503</v>
      </c>
    </row>
    <row r="28837" spans="1:6" x14ac:dyDescent="0.3">
      <c r="A28837" t="s">
        <v>75852</v>
      </c>
      <c r="B28837" t="s">
        <v>75853</v>
      </c>
      <c r="C28837" t="s">
        <v>75854</v>
      </c>
      <c r="D28837">
        <v>1179150141</v>
      </c>
      <c r="E28837" t="s">
        <v>75542</v>
      </c>
      <c r="F28837" t="s">
        <v>67503</v>
      </c>
    </row>
    <row r="28838" spans="1:6" x14ac:dyDescent="0.3">
      <c r="A28838" t="s">
        <v>5419</v>
      </c>
      <c r="B28838" t="s">
        <v>5420</v>
      </c>
      <c r="C28838" t="s">
        <v>5421</v>
      </c>
      <c r="D28838">
        <v>1178413429</v>
      </c>
      <c r="E28838" t="s">
        <v>75542</v>
      </c>
      <c r="F28838" t="s">
        <v>67503</v>
      </c>
    </row>
    <row r="28839" spans="1:6" x14ac:dyDescent="0.3">
      <c r="A28839" t="s">
        <v>75855</v>
      </c>
      <c r="B28839" t="s">
        <v>75856</v>
      </c>
      <c r="C28839" t="s">
        <v>75857</v>
      </c>
      <c r="D28839">
        <v>1183661376</v>
      </c>
      <c r="E28839" t="s">
        <v>75542</v>
      </c>
      <c r="F28839" t="s">
        <v>67503</v>
      </c>
    </row>
    <row r="28840" spans="1:6" x14ac:dyDescent="0.3">
      <c r="A28840" t="s">
        <v>75858</v>
      </c>
      <c r="B28840" t="s">
        <v>75859</v>
      </c>
      <c r="C28840" t="s">
        <v>75860</v>
      </c>
      <c r="D28840">
        <v>1187352141</v>
      </c>
      <c r="E28840" t="s">
        <v>75542</v>
      </c>
      <c r="F28840" t="s">
        <v>67503</v>
      </c>
    </row>
    <row r="28841" spans="1:6" x14ac:dyDescent="0.3">
      <c r="A28841" t="s">
        <v>75861</v>
      </c>
      <c r="B28841" t="s">
        <v>75862</v>
      </c>
      <c r="C28841" t="s">
        <v>75863</v>
      </c>
      <c r="D28841">
        <v>1147026702</v>
      </c>
      <c r="E28841" t="s">
        <v>75542</v>
      </c>
      <c r="F28841" t="s">
        <v>67503</v>
      </c>
    </row>
    <row r="28842" spans="1:6" x14ac:dyDescent="0.3">
      <c r="A28842" t="s">
        <v>75864</v>
      </c>
      <c r="B28842" t="s">
        <v>75865</v>
      </c>
      <c r="C28842" t="s">
        <v>75866</v>
      </c>
      <c r="D28842">
        <v>1173160093</v>
      </c>
      <c r="E28842" t="s">
        <v>75542</v>
      </c>
      <c r="F28842" t="s">
        <v>67503</v>
      </c>
    </row>
    <row r="28843" spans="1:6" x14ac:dyDescent="0.3">
      <c r="A28843" t="s">
        <v>75867</v>
      </c>
      <c r="B28843" t="s">
        <v>75868</v>
      </c>
      <c r="C28843" t="s">
        <v>75869</v>
      </c>
      <c r="D28843">
        <v>1187093928</v>
      </c>
      <c r="E28843" t="s">
        <v>75542</v>
      </c>
      <c r="F28843" t="s">
        <v>67503</v>
      </c>
    </row>
    <row r="28844" spans="1:6" x14ac:dyDescent="0.3">
      <c r="A28844" t="s">
        <v>7675</v>
      </c>
      <c r="B28844" t="s">
        <v>7676</v>
      </c>
      <c r="C28844" t="s">
        <v>75870</v>
      </c>
      <c r="D28844">
        <v>1187362051</v>
      </c>
      <c r="E28844" t="s">
        <v>75542</v>
      </c>
      <c r="F28844" t="s">
        <v>67503</v>
      </c>
    </row>
    <row r="28845" spans="1:6" x14ac:dyDescent="0.3">
      <c r="A28845" t="s">
        <v>75871</v>
      </c>
      <c r="B28845" t="s">
        <v>75872</v>
      </c>
      <c r="C28845" t="s">
        <v>75873</v>
      </c>
      <c r="D28845">
        <v>1182137439</v>
      </c>
      <c r="E28845" t="s">
        <v>75542</v>
      </c>
      <c r="F28845" t="s">
        <v>67503</v>
      </c>
    </row>
    <row r="28846" spans="1:6" x14ac:dyDescent="0.3">
      <c r="A28846" t="s">
        <v>75874</v>
      </c>
      <c r="B28846" t="s">
        <v>75875</v>
      </c>
      <c r="C28846" t="s">
        <v>75876</v>
      </c>
      <c r="D28846">
        <v>1155081135</v>
      </c>
      <c r="E28846" t="s">
        <v>75542</v>
      </c>
      <c r="F28846" t="s">
        <v>67503</v>
      </c>
    </row>
    <row r="28847" spans="1:6" x14ac:dyDescent="0.3">
      <c r="A28847" t="s">
        <v>28291</v>
      </c>
      <c r="B28847" t="s">
        <v>28292</v>
      </c>
      <c r="C28847" t="s">
        <v>75877</v>
      </c>
      <c r="D28847">
        <v>1187092503</v>
      </c>
      <c r="E28847" t="s">
        <v>75542</v>
      </c>
      <c r="F28847" t="s">
        <v>67503</v>
      </c>
    </row>
    <row r="28848" spans="1:6" x14ac:dyDescent="0.3">
      <c r="A28848" t="s">
        <v>19044</v>
      </c>
      <c r="B28848" t="s">
        <v>19045</v>
      </c>
      <c r="C28848" t="s">
        <v>75878</v>
      </c>
      <c r="D28848">
        <v>1186723887</v>
      </c>
      <c r="E28848" t="s">
        <v>75542</v>
      </c>
      <c r="F28848" t="s">
        <v>67503</v>
      </c>
    </row>
    <row r="28849" spans="1:6" x14ac:dyDescent="0.3">
      <c r="A28849" t="s">
        <v>51756</v>
      </c>
      <c r="B28849" t="s">
        <v>51757</v>
      </c>
      <c r="C28849" t="s">
        <v>51758</v>
      </c>
      <c r="D28849">
        <v>1187335225</v>
      </c>
      <c r="E28849" t="s">
        <v>75542</v>
      </c>
      <c r="F28849" t="s">
        <v>67503</v>
      </c>
    </row>
    <row r="28850" spans="1:6" x14ac:dyDescent="0.3">
      <c r="A28850" t="s">
        <v>75879</v>
      </c>
      <c r="B28850" t="s">
        <v>75880</v>
      </c>
      <c r="C28850" t="s">
        <v>75881</v>
      </c>
      <c r="D28850">
        <v>1177920842</v>
      </c>
      <c r="E28850" t="s">
        <v>75542</v>
      </c>
      <c r="F28850" t="s">
        <v>67503</v>
      </c>
    </row>
    <row r="28851" spans="1:6" x14ac:dyDescent="0.3">
      <c r="A28851" t="s">
        <v>75882</v>
      </c>
      <c r="B28851" t="s">
        <v>75883</v>
      </c>
      <c r="C28851" t="s">
        <v>75884</v>
      </c>
      <c r="D28851">
        <v>1152657614</v>
      </c>
      <c r="E28851" t="s">
        <v>75542</v>
      </c>
      <c r="F28851" t="s">
        <v>67503</v>
      </c>
    </row>
    <row r="28852" spans="1:6" x14ac:dyDescent="0.3">
      <c r="A28852" t="s">
        <v>75885</v>
      </c>
      <c r="B28852" t="s">
        <v>75886</v>
      </c>
      <c r="C28852" t="s">
        <v>75887</v>
      </c>
      <c r="D28852">
        <v>1182957440</v>
      </c>
      <c r="E28852" t="s">
        <v>75542</v>
      </c>
      <c r="F28852" t="s">
        <v>67503</v>
      </c>
    </row>
    <row r="28853" spans="1:6" x14ac:dyDescent="0.3">
      <c r="A28853" t="s">
        <v>64771</v>
      </c>
      <c r="B28853" t="s">
        <v>64772</v>
      </c>
      <c r="C28853" t="s">
        <v>64773</v>
      </c>
      <c r="D28853">
        <v>1187366583</v>
      </c>
      <c r="E28853" t="s">
        <v>75542</v>
      </c>
      <c r="F28853" t="s">
        <v>67503</v>
      </c>
    </row>
    <row r="28854" spans="1:6" x14ac:dyDescent="0.3">
      <c r="A28854" t="s">
        <v>75888</v>
      </c>
      <c r="B28854" t="s">
        <v>75889</v>
      </c>
      <c r="C28854" t="s">
        <v>75890</v>
      </c>
      <c r="D28854">
        <v>1171282065</v>
      </c>
      <c r="E28854" t="s">
        <v>75542</v>
      </c>
      <c r="F28854" t="s">
        <v>67503</v>
      </c>
    </row>
    <row r="28855" spans="1:6" x14ac:dyDescent="0.3">
      <c r="A28855" t="s">
        <v>75891</v>
      </c>
      <c r="B28855" t="s">
        <v>75892</v>
      </c>
      <c r="C28855" t="s">
        <v>75893</v>
      </c>
      <c r="D28855">
        <v>1185723932</v>
      </c>
      <c r="E28855" t="s">
        <v>75542</v>
      </c>
      <c r="F28855" t="s">
        <v>67503</v>
      </c>
    </row>
    <row r="28856" spans="1:6" x14ac:dyDescent="0.3">
      <c r="A28856" t="s">
        <v>75894</v>
      </c>
      <c r="B28856" t="s">
        <v>75895</v>
      </c>
      <c r="C28856" t="s">
        <v>75896</v>
      </c>
      <c r="D28856">
        <v>1177111736</v>
      </c>
      <c r="E28856" t="s">
        <v>75542</v>
      </c>
      <c r="F28856" t="s">
        <v>67503</v>
      </c>
    </row>
    <row r="28857" spans="1:6" x14ac:dyDescent="0.3">
      <c r="A28857" t="s">
        <v>75897</v>
      </c>
      <c r="B28857" t="s">
        <v>75898</v>
      </c>
      <c r="C28857" t="s">
        <v>75899</v>
      </c>
      <c r="D28857">
        <v>1184357044</v>
      </c>
      <c r="E28857" t="s">
        <v>75542</v>
      </c>
      <c r="F28857" t="s">
        <v>67503</v>
      </c>
    </row>
    <row r="28858" spans="1:6" x14ac:dyDescent="0.3">
      <c r="A28858" t="s">
        <v>75900</v>
      </c>
      <c r="B28858" t="s">
        <v>75901</v>
      </c>
      <c r="C28858" t="s">
        <v>75902</v>
      </c>
      <c r="D28858">
        <v>1182454647</v>
      </c>
      <c r="E28858" t="s">
        <v>75542</v>
      </c>
      <c r="F28858" t="s">
        <v>67503</v>
      </c>
    </row>
    <row r="28859" spans="1:6" x14ac:dyDescent="0.3">
      <c r="A28859" t="s">
        <v>26198</v>
      </c>
      <c r="B28859" t="s">
        <v>26199</v>
      </c>
      <c r="C28859" t="s">
        <v>75903</v>
      </c>
      <c r="D28859">
        <v>1187423380</v>
      </c>
      <c r="E28859" t="s">
        <v>75542</v>
      </c>
      <c r="F28859" t="s">
        <v>67503</v>
      </c>
    </row>
    <row r="28860" spans="1:6" x14ac:dyDescent="0.3">
      <c r="A28860" t="s">
        <v>75904</v>
      </c>
      <c r="B28860" t="s">
        <v>75905</v>
      </c>
      <c r="C28860" t="s">
        <v>75906</v>
      </c>
      <c r="D28860">
        <v>1182503144</v>
      </c>
      <c r="E28860" t="s">
        <v>75542</v>
      </c>
      <c r="F28860" t="s">
        <v>67503</v>
      </c>
    </row>
    <row r="28861" spans="1:6" x14ac:dyDescent="0.3">
      <c r="A28861" t="s">
        <v>75907</v>
      </c>
      <c r="B28861" t="s">
        <v>75908</v>
      </c>
      <c r="C28861" t="s">
        <v>75909</v>
      </c>
      <c r="D28861">
        <v>1184202764</v>
      </c>
      <c r="E28861" t="s">
        <v>75542</v>
      </c>
      <c r="F28861" t="s">
        <v>67503</v>
      </c>
    </row>
    <row r="28862" spans="1:6" x14ac:dyDescent="0.3">
      <c r="A28862" t="s">
        <v>48161</v>
      </c>
      <c r="B28862" t="s">
        <v>48162</v>
      </c>
      <c r="C28862" t="s">
        <v>48163</v>
      </c>
      <c r="D28862">
        <v>1186517294</v>
      </c>
      <c r="E28862" t="s">
        <v>75542</v>
      </c>
      <c r="F28862" t="s">
        <v>67503</v>
      </c>
    </row>
    <row r="28863" spans="1:6" x14ac:dyDescent="0.3">
      <c r="A28863" t="s">
        <v>75910</v>
      </c>
      <c r="B28863" t="s">
        <v>75911</v>
      </c>
      <c r="C28863" t="s">
        <v>75912</v>
      </c>
      <c r="D28863">
        <v>1176812260</v>
      </c>
      <c r="E28863" t="s">
        <v>75542</v>
      </c>
      <c r="F28863" t="s">
        <v>67503</v>
      </c>
    </row>
    <row r="28864" spans="1:6" x14ac:dyDescent="0.3">
      <c r="A28864" t="s">
        <v>75913</v>
      </c>
      <c r="B28864" t="s">
        <v>75914</v>
      </c>
      <c r="C28864" t="s">
        <v>75915</v>
      </c>
      <c r="D28864">
        <v>1183950321</v>
      </c>
      <c r="E28864" t="s">
        <v>75542</v>
      </c>
      <c r="F28864" t="s">
        <v>67503</v>
      </c>
    </row>
    <row r="28865" spans="1:6" x14ac:dyDescent="0.3">
      <c r="A28865" t="s">
        <v>75916</v>
      </c>
      <c r="B28865" t="s">
        <v>75917</v>
      </c>
      <c r="C28865" t="s">
        <v>75918</v>
      </c>
      <c r="D28865">
        <v>1179931970</v>
      </c>
      <c r="E28865" t="s">
        <v>75542</v>
      </c>
      <c r="F28865" t="s">
        <v>67503</v>
      </c>
    </row>
    <row r="28866" spans="1:6" x14ac:dyDescent="0.3">
      <c r="A28866" t="s">
        <v>75919</v>
      </c>
      <c r="B28866" t="s">
        <v>75920</v>
      </c>
      <c r="C28866" t="s">
        <v>75921</v>
      </c>
      <c r="D28866">
        <v>1174517683</v>
      </c>
      <c r="E28866" t="s">
        <v>75542</v>
      </c>
      <c r="F28866" t="s">
        <v>67503</v>
      </c>
    </row>
    <row r="28867" spans="1:6" x14ac:dyDescent="0.3">
      <c r="A28867" t="s">
        <v>48514</v>
      </c>
      <c r="B28867" t="s">
        <v>48515</v>
      </c>
      <c r="C28867" t="s">
        <v>48516</v>
      </c>
      <c r="D28867">
        <v>1182816366</v>
      </c>
      <c r="E28867" t="s">
        <v>75542</v>
      </c>
      <c r="F28867" t="s">
        <v>67503</v>
      </c>
    </row>
    <row r="28868" spans="1:6" x14ac:dyDescent="0.3">
      <c r="A28868" t="s">
        <v>38873</v>
      </c>
      <c r="B28868" t="s">
        <v>38874</v>
      </c>
      <c r="C28868" t="s">
        <v>38875</v>
      </c>
      <c r="D28868">
        <v>1185538377</v>
      </c>
      <c r="E28868" t="s">
        <v>75542</v>
      </c>
      <c r="F28868" t="s">
        <v>67503</v>
      </c>
    </row>
    <row r="28869" spans="1:6" x14ac:dyDescent="0.3">
      <c r="A28869" t="s">
        <v>5921</v>
      </c>
      <c r="B28869" t="s">
        <v>5922</v>
      </c>
      <c r="C28869" t="s">
        <v>61089</v>
      </c>
      <c r="D28869">
        <v>1172487916</v>
      </c>
      <c r="E28869" t="s">
        <v>75542</v>
      </c>
      <c r="F28869" t="s">
        <v>67503</v>
      </c>
    </row>
    <row r="28870" spans="1:6" x14ac:dyDescent="0.3">
      <c r="A28870" t="s">
        <v>75922</v>
      </c>
      <c r="B28870" t="s">
        <v>75923</v>
      </c>
      <c r="C28870" t="s">
        <v>75924</v>
      </c>
      <c r="D28870">
        <v>1184035317</v>
      </c>
      <c r="E28870" t="s">
        <v>75542</v>
      </c>
      <c r="F28870" t="s">
        <v>67503</v>
      </c>
    </row>
    <row r="28871" spans="1:6" x14ac:dyDescent="0.3">
      <c r="A28871" t="s">
        <v>75925</v>
      </c>
      <c r="B28871" t="s">
        <v>75926</v>
      </c>
      <c r="C28871" t="s">
        <v>75927</v>
      </c>
      <c r="D28871">
        <v>1171763175</v>
      </c>
      <c r="E28871" t="s">
        <v>75542</v>
      </c>
      <c r="F28871" t="s">
        <v>67503</v>
      </c>
    </row>
    <row r="28872" spans="1:6" x14ac:dyDescent="0.3">
      <c r="A28872" t="s">
        <v>75928</v>
      </c>
      <c r="B28872" t="s">
        <v>75929</v>
      </c>
      <c r="C28872" t="s">
        <v>75930</v>
      </c>
      <c r="D28872">
        <v>1177397994</v>
      </c>
      <c r="E28872" t="s">
        <v>75542</v>
      </c>
      <c r="F28872" t="s">
        <v>67503</v>
      </c>
    </row>
    <row r="28873" spans="1:6" x14ac:dyDescent="0.3">
      <c r="A28873" t="s">
        <v>75931</v>
      </c>
      <c r="B28873" t="s">
        <v>75932</v>
      </c>
      <c r="C28873" t="s">
        <v>75933</v>
      </c>
      <c r="D28873">
        <v>1184504571</v>
      </c>
      <c r="E28873" t="s">
        <v>75542</v>
      </c>
      <c r="F28873" t="s">
        <v>67503</v>
      </c>
    </row>
    <row r="28874" spans="1:6" x14ac:dyDescent="0.3">
      <c r="A28874" t="s">
        <v>75934</v>
      </c>
      <c r="B28874" t="s">
        <v>75935</v>
      </c>
      <c r="C28874" t="s">
        <v>75936</v>
      </c>
      <c r="D28874">
        <v>1182953456</v>
      </c>
      <c r="E28874" t="s">
        <v>75542</v>
      </c>
      <c r="F28874" t="s">
        <v>67503</v>
      </c>
    </row>
    <row r="28875" spans="1:6" x14ac:dyDescent="0.3">
      <c r="A28875" t="s">
        <v>75937</v>
      </c>
      <c r="B28875" t="s">
        <v>75938</v>
      </c>
      <c r="C28875" t="s">
        <v>75939</v>
      </c>
      <c r="D28875">
        <v>1187408737</v>
      </c>
      <c r="E28875" t="s">
        <v>75542</v>
      </c>
      <c r="F28875" t="s">
        <v>67503</v>
      </c>
    </row>
    <row r="28876" spans="1:6" x14ac:dyDescent="0.3">
      <c r="A28876" t="s">
        <v>75940</v>
      </c>
      <c r="B28876" t="s">
        <v>75941</v>
      </c>
      <c r="C28876" t="s">
        <v>75942</v>
      </c>
      <c r="D28876">
        <v>1186921621</v>
      </c>
      <c r="E28876" t="s">
        <v>75542</v>
      </c>
      <c r="F28876" t="s">
        <v>67503</v>
      </c>
    </row>
    <row r="28877" spans="1:6" x14ac:dyDescent="0.3">
      <c r="A28877" t="s">
        <v>75943</v>
      </c>
      <c r="B28877" t="s">
        <v>75944</v>
      </c>
      <c r="C28877" t="s">
        <v>75945</v>
      </c>
      <c r="D28877">
        <v>1187368686</v>
      </c>
      <c r="E28877" t="s">
        <v>75542</v>
      </c>
      <c r="F28877" t="s">
        <v>67503</v>
      </c>
    </row>
    <row r="28878" spans="1:6" x14ac:dyDescent="0.3">
      <c r="A28878" t="s">
        <v>75946</v>
      </c>
      <c r="B28878" t="s">
        <v>75947</v>
      </c>
      <c r="C28878" t="s">
        <v>75948</v>
      </c>
      <c r="D28878">
        <v>1183144079</v>
      </c>
      <c r="E28878" t="s">
        <v>75542</v>
      </c>
      <c r="F28878" t="s">
        <v>67503</v>
      </c>
    </row>
    <row r="28879" spans="1:6" x14ac:dyDescent="0.3">
      <c r="A28879" t="s">
        <v>75949</v>
      </c>
      <c r="B28879" t="s">
        <v>75950</v>
      </c>
      <c r="C28879" t="s">
        <v>75951</v>
      </c>
      <c r="D28879">
        <v>1186375305</v>
      </c>
      <c r="E28879" t="s">
        <v>75542</v>
      </c>
      <c r="F28879" t="s">
        <v>67503</v>
      </c>
    </row>
    <row r="28880" spans="1:6" x14ac:dyDescent="0.3">
      <c r="A28880" t="s">
        <v>20874</v>
      </c>
      <c r="B28880" t="s">
        <v>20875</v>
      </c>
      <c r="C28880" t="s">
        <v>20876</v>
      </c>
      <c r="D28880">
        <v>1185020450</v>
      </c>
      <c r="E28880" t="s">
        <v>75542</v>
      </c>
      <c r="F28880" t="s">
        <v>67503</v>
      </c>
    </row>
    <row r="28881" spans="1:6" x14ac:dyDescent="0.3">
      <c r="A28881" t="s">
        <v>75952</v>
      </c>
      <c r="B28881" t="s">
        <v>75953</v>
      </c>
      <c r="C28881" t="s">
        <v>75954</v>
      </c>
      <c r="D28881">
        <v>1161066581</v>
      </c>
      <c r="E28881" t="s">
        <v>75542</v>
      </c>
      <c r="F28881" t="s">
        <v>67503</v>
      </c>
    </row>
    <row r="28882" spans="1:6" x14ac:dyDescent="0.3">
      <c r="A28882" t="s">
        <v>75955</v>
      </c>
      <c r="B28882" t="s">
        <v>75956</v>
      </c>
      <c r="C28882" t="s">
        <v>75957</v>
      </c>
      <c r="D28882">
        <v>1181454038</v>
      </c>
      <c r="E28882" t="s">
        <v>75542</v>
      </c>
      <c r="F28882" t="s">
        <v>67503</v>
      </c>
    </row>
    <row r="28883" spans="1:6" x14ac:dyDescent="0.3">
      <c r="A28883" t="s">
        <v>5413</v>
      </c>
      <c r="B28883" t="s">
        <v>5414</v>
      </c>
      <c r="C28883" t="s">
        <v>21001</v>
      </c>
      <c r="D28883">
        <v>1187278327</v>
      </c>
      <c r="E28883" t="s">
        <v>75542</v>
      </c>
      <c r="F28883" t="s">
        <v>67503</v>
      </c>
    </row>
    <row r="28884" spans="1:6" x14ac:dyDescent="0.3">
      <c r="A28884" t="s">
        <v>75958</v>
      </c>
      <c r="B28884" t="s">
        <v>75959</v>
      </c>
      <c r="C28884" t="s">
        <v>75960</v>
      </c>
      <c r="D28884">
        <v>1152879320</v>
      </c>
      <c r="E28884" t="s">
        <v>75542</v>
      </c>
      <c r="F28884" t="s">
        <v>67503</v>
      </c>
    </row>
    <row r="28885" spans="1:6" x14ac:dyDescent="0.3">
      <c r="A28885" t="s">
        <v>75961</v>
      </c>
      <c r="B28885" t="s">
        <v>75962</v>
      </c>
      <c r="C28885" t="s">
        <v>75963</v>
      </c>
      <c r="D28885">
        <v>1181696077</v>
      </c>
      <c r="E28885" t="s">
        <v>75542</v>
      </c>
      <c r="F28885" t="s">
        <v>67503</v>
      </c>
    </row>
    <row r="28886" spans="1:6" x14ac:dyDescent="0.3">
      <c r="A28886" t="s">
        <v>75964</v>
      </c>
      <c r="B28886" t="s">
        <v>75965</v>
      </c>
      <c r="C28886" t="s">
        <v>75966</v>
      </c>
      <c r="D28886">
        <v>1174519004</v>
      </c>
      <c r="E28886" t="s">
        <v>75542</v>
      </c>
      <c r="F28886" t="s">
        <v>67503</v>
      </c>
    </row>
    <row r="28887" spans="1:6" x14ac:dyDescent="0.3">
      <c r="A28887" t="s">
        <v>75967</v>
      </c>
      <c r="B28887" t="s">
        <v>75968</v>
      </c>
      <c r="C28887" t="s">
        <v>75969</v>
      </c>
      <c r="D28887">
        <v>1166878861</v>
      </c>
      <c r="E28887" t="s">
        <v>75542</v>
      </c>
      <c r="F28887" t="s">
        <v>67503</v>
      </c>
    </row>
    <row r="28888" spans="1:6" x14ac:dyDescent="0.3">
      <c r="A28888" t="s">
        <v>75970</v>
      </c>
      <c r="B28888" t="s">
        <v>75971</v>
      </c>
      <c r="C28888" t="s">
        <v>75972</v>
      </c>
      <c r="D28888">
        <v>1173103534</v>
      </c>
      <c r="E28888" t="s">
        <v>75542</v>
      </c>
      <c r="F28888" t="s">
        <v>67503</v>
      </c>
    </row>
    <row r="28889" spans="1:6" x14ac:dyDescent="0.3">
      <c r="A28889" t="s">
        <v>75973</v>
      </c>
      <c r="B28889" t="s">
        <v>75974</v>
      </c>
      <c r="C28889" t="s">
        <v>75975</v>
      </c>
      <c r="D28889">
        <v>1178844653</v>
      </c>
      <c r="E28889" t="s">
        <v>75542</v>
      </c>
      <c r="F28889" t="s">
        <v>67503</v>
      </c>
    </row>
    <row r="28890" spans="1:6" x14ac:dyDescent="0.3">
      <c r="A28890" t="s">
        <v>75976</v>
      </c>
      <c r="B28890" t="s">
        <v>75977</v>
      </c>
      <c r="C28890" t="s">
        <v>75978</v>
      </c>
      <c r="D28890">
        <v>1185467198</v>
      </c>
      <c r="E28890" t="s">
        <v>75542</v>
      </c>
      <c r="F28890" t="s">
        <v>67503</v>
      </c>
    </row>
    <row r="28891" spans="1:6" x14ac:dyDescent="0.3">
      <c r="A28891" t="s">
        <v>75979</v>
      </c>
      <c r="B28891" t="s">
        <v>75980</v>
      </c>
      <c r="C28891" t="s">
        <v>75981</v>
      </c>
      <c r="D28891">
        <v>1187318002</v>
      </c>
      <c r="E28891" t="s">
        <v>75542</v>
      </c>
      <c r="F28891" t="s">
        <v>67503</v>
      </c>
    </row>
    <row r="28892" spans="1:6" x14ac:dyDescent="0.3">
      <c r="A28892" t="s">
        <v>75982</v>
      </c>
      <c r="B28892" t="s">
        <v>75983</v>
      </c>
      <c r="C28892" t="s">
        <v>75984</v>
      </c>
      <c r="D28892">
        <v>1170619598</v>
      </c>
      <c r="E28892" t="s">
        <v>75542</v>
      </c>
      <c r="F28892" t="s">
        <v>67503</v>
      </c>
    </row>
    <row r="28893" spans="1:6" x14ac:dyDescent="0.3">
      <c r="A28893" t="s">
        <v>64597</v>
      </c>
      <c r="B28893" t="s">
        <v>64598</v>
      </c>
      <c r="C28893" t="s">
        <v>64599</v>
      </c>
      <c r="D28893">
        <v>1187017159</v>
      </c>
      <c r="E28893" t="s">
        <v>75542</v>
      </c>
      <c r="F28893" t="s">
        <v>67503</v>
      </c>
    </row>
    <row r="28894" spans="1:6" x14ac:dyDescent="0.3">
      <c r="A28894" t="s">
        <v>75985</v>
      </c>
      <c r="B28894" t="s">
        <v>75986</v>
      </c>
      <c r="C28894" t="s">
        <v>75987</v>
      </c>
      <c r="D28894">
        <v>1186824770</v>
      </c>
      <c r="E28894" t="s">
        <v>75542</v>
      </c>
      <c r="F28894" t="s">
        <v>67503</v>
      </c>
    </row>
    <row r="28895" spans="1:6" x14ac:dyDescent="0.3">
      <c r="A28895" t="s">
        <v>75988</v>
      </c>
      <c r="B28895" t="s">
        <v>75989</v>
      </c>
      <c r="C28895" t="s">
        <v>75990</v>
      </c>
      <c r="D28895">
        <v>1184054237</v>
      </c>
      <c r="E28895" t="s">
        <v>75542</v>
      </c>
      <c r="F28895" t="s">
        <v>67503</v>
      </c>
    </row>
    <row r="28896" spans="1:6" x14ac:dyDescent="0.3">
      <c r="A28896" t="s">
        <v>75991</v>
      </c>
      <c r="B28896" t="s">
        <v>75992</v>
      </c>
      <c r="C28896" t="s">
        <v>75993</v>
      </c>
      <c r="D28896">
        <v>1187393385</v>
      </c>
      <c r="E28896" t="s">
        <v>75542</v>
      </c>
      <c r="F28896" t="s">
        <v>67503</v>
      </c>
    </row>
    <row r="28897" spans="1:6" x14ac:dyDescent="0.3">
      <c r="A28897" t="s">
        <v>75994</v>
      </c>
      <c r="B28897" t="s">
        <v>75995</v>
      </c>
      <c r="C28897" t="s">
        <v>75996</v>
      </c>
      <c r="D28897">
        <v>1186535993</v>
      </c>
      <c r="E28897" t="s">
        <v>75542</v>
      </c>
      <c r="F28897" t="s">
        <v>67503</v>
      </c>
    </row>
    <row r="28898" spans="1:6" x14ac:dyDescent="0.3">
      <c r="A28898" t="s">
        <v>75997</v>
      </c>
      <c r="B28898" t="s">
        <v>75998</v>
      </c>
      <c r="C28898" t="s">
        <v>75999</v>
      </c>
      <c r="D28898">
        <v>1159608567</v>
      </c>
      <c r="E28898" t="s">
        <v>75542</v>
      </c>
      <c r="F28898" t="s">
        <v>67503</v>
      </c>
    </row>
    <row r="28899" spans="1:6" x14ac:dyDescent="0.3">
      <c r="A28899" t="s">
        <v>76000</v>
      </c>
      <c r="B28899" t="s">
        <v>76001</v>
      </c>
      <c r="C28899" t="s">
        <v>76002</v>
      </c>
      <c r="D28899">
        <v>1185816945</v>
      </c>
      <c r="E28899" t="s">
        <v>75542</v>
      </c>
      <c r="F28899" t="s">
        <v>67503</v>
      </c>
    </row>
    <row r="28900" spans="1:6" x14ac:dyDescent="0.3">
      <c r="A28900" t="s">
        <v>76003</v>
      </c>
      <c r="B28900" t="s">
        <v>76004</v>
      </c>
      <c r="C28900" t="s">
        <v>76005</v>
      </c>
      <c r="D28900">
        <v>1187374810</v>
      </c>
      <c r="E28900" t="s">
        <v>75542</v>
      </c>
      <c r="F28900" t="s">
        <v>67503</v>
      </c>
    </row>
    <row r="28901" spans="1:6" x14ac:dyDescent="0.3">
      <c r="A28901" t="s">
        <v>76006</v>
      </c>
      <c r="B28901" t="s">
        <v>76007</v>
      </c>
      <c r="C28901" t="s">
        <v>76008</v>
      </c>
      <c r="D28901">
        <v>1185348418</v>
      </c>
      <c r="E28901" t="s">
        <v>75542</v>
      </c>
      <c r="F28901" t="s">
        <v>67503</v>
      </c>
    </row>
    <row r="28902" spans="1:6" x14ac:dyDescent="0.3">
      <c r="A28902" t="s">
        <v>76009</v>
      </c>
      <c r="B28902" t="s">
        <v>76010</v>
      </c>
      <c r="C28902" t="s">
        <v>76011</v>
      </c>
      <c r="D28902">
        <v>1186817811</v>
      </c>
      <c r="E28902" t="s">
        <v>75542</v>
      </c>
      <c r="F28902" t="s">
        <v>67503</v>
      </c>
    </row>
    <row r="28903" spans="1:6" x14ac:dyDescent="0.3">
      <c r="A28903" t="s">
        <v>76012</v>
      </c>
      <c r="B28903" t="s">
        <v>76013</v>
      </c>
      <c r="C28903" t="s">
        <v>76014</v>
      </c>
      <c r="D28903">
        <v>1186222758</v>
      </c>
      <c r="E28903" t="s">
        <v>75542</v>
      </c>
      <c r="F28903" t="s">
        <v>67503</v>
      </c>
    </row>
    <row r="28904" spans="1:6" x14ac:dyDescent="0.3">
      <c r="A28904" t="s">
        <v>76015</v>
      </c>
      <c r="B28904" t="s">
        <v>76016</v>
      </c>
      <c r="C28904" t="s">
        <v>76017</v>
      </c>
      <c r="D28904">
        <v>1186411601</v>
      </c>
      <c r="E28904" t="s">
        <v>75542</v>
      </c>
      <c r="F28904" t="s">
        <v>67503</v>
      </c>
    </row>
    <row r="28905" spans="1:6" x14ac:dyDescent="0.3">
      <c r="A28905" t="s">
        <v>62660</v>
      </c>
      <c r="B28905" t="s">
        <v>62661</v>
      </c>
      <c r="C28905" t="s">
        <v>62662</v>
      </c>
      <c r="D28905">
        <v>1187087001</v>
      </c>
      <c r="E28905" t="s">
        <v>75542</v>
      </c>
      <c r="F28905" t="s">
        <v>67503</v>
      </c>
    </row>
    <row r="28906" spans="1:6" x14ac:dyDescent="0.3">
      <c r="A28906" t="s">
        <v>76018</v>
      </c>
      <c r="B28906" t="s">
        <v>76019</v>
      </c>
      <c r="C28906" t="s">
        <v>76020</v>
      </c>
      <c r="D28906">
        <v>1183947951</v>
      </c>
      <c r="E28906" t="s">
        <v>75542</v>
      </c>
      <c r="F28906" t="s">
        <v>67503</v>
      </c>
    </row>
    <row r="28907" spans="1:6" x14ac:dyDescent="0.3">
      <c r="A28907" t="s">
        <v>51768</v>
      </c>
      <c r="B28907" t="s">
        <v>51769</v>
      </c>
      <c r="C28907" t="s">
        <v>51770</v>
      </c>
      <c r="D28907">
        <v>1184427089</v>
      </c>
      <c r="E28907" t="s">
        <v>75542</v>
      </c>
      <c r="F28907" t="s">
        <v>67503</v>
      </c>
    </row>
    <row r="28908" spans="1:6" x14ac:dyDescent="0.3">
      <c r="A28908" t="s">
        <v>2131</v>
      </c>
      <c r="B28908" t="s">
        <v>2132</v>
      </c>
      <c r="C28908" t="s">
        <v>2133</v>
      </c>
      <c r="D28908">
        <v>1187384473</v>
      </c>
      <c r="E28908" t="s">
        <v>75542</v>
      </c>
      <c r="F28908" t="s">
        <v>67503</v>
      </c>
    </row>
    <row r="28909" spans="1:6" x14ac:dyDescent="0.3">
      <c r="A28909" t="s">
        <v>76021</v>
      </c>
      <c r="B28909" t="s">
        <v>76022</v>
      </c>
      <c r="C28909" t="s">
        <v>76023</v>
      </c>
      <c r="D28909">
        <v>1149916968</v>
      </c>
      <c r="E28909" t="s">
        <v>75542</v>
      </c>
      <c r="F28909" t="s">
        <v>67503</v>
      </c>
    </row>
    <row r="28910" spans="1:6" x14ac:dyDescent="0.3">
      <c r="A28910" t="s">
        <v>76024</v>
      </c>
      <c r="B28910" t="s">
        <v>76025</v>
      </c>
      <c r="C28910" t="s">
        <v>76026</v>
      </c>
      <c r="D28910">
        <v>1186163784</v>
      </c>
      <c r="E28910" t="s">
        <v>75542</v>
      </c>
      <c r="F28910" t="s">
        <v>67503</v>
      </c>
    </row>
    <row r="28911" spans="1:6" x14ac:dyDescent="0.3">
      <c r="A28911" t="s">
        <v>76027</v>
      </c>
      <c r="B28911" t="s">
        <v>76028</v>
      </c>
      <c r="C28911" t="s">
        <v>76029</v>
      </c>
      <c r="D28911">
        <v>1187363255</v>
      </c>
      <c r="E28911" t="s">
        <v>75542</v>
      </c>
      <c r="F28911" t="s">
        <v>67503</v>
      </c>
    </row>
    <row r="28912" spans="1:6" x14ac:dyDescent="0.3">
      <c r="A28912" t="s">
        <v>8023</v>
      </c>
      <c r="B28912" t="s">
        <v>8024</v>
      </c>
      <c r="C28912" t="s">
        <v>8025</v>
      </c>
      <c r="D28912">
        <v>1185388036</v>
      </c>
      <c r="E28912" t="s">
        <v>75542</v>
      </c>
      <c r="F28912" t="s">
        <v>67503</v>
      </c>
    </row>
    <row r="28913" spans="1:6" x14ac:dyDescent="0.3">
      <c r="A28913" t="s">
        <v>76030</v>
      </c>
      <c r="B28913" t="s">
        <v>76031</v>
      </c>
      <c r="C28913" t="s">
        <v>76032</v>
      </c>
      <c r="D28913">
        <v>1187102787</v>
      </c>
      <c r="E28913" t="s">
        <v>75542</v>
      </c>
      <c r="F28913" t="s">
        <v>67503</v>
      </c>
    </row>
    <row r="28914" spans="1:6" x14ac:dyDescent="0.3">
      <c r="A28914" t="s">
        <v>76033</v>
      </c>
      <c r="B28914" t="s">
        <v>76034</v>
      </c>
      <c r="C28914" t="s">
        <v>76035</v>
      </c>
      <c r="D28914">
        <v>1155073418</v>
      </c>
      <c r="E28914" t="s">
        <v>75542</v>
      </c>
      <c r="F28914" t="s">
        <v>67503</v>
      </c>
    </row>
    <row r="28915" spans="1:6" x14ac:dyDescent="0.3">
      <c r="A28915" t="s">
        <v>76036</v>
      </c>
      <c r="B28915" t="s">
        <v>76037</v>
      </c>
      <c r="C28915" t="s">
        <v>76038</v>
      </c>
      <c r="D28915">
        <v>1183767412</v>
      </c>
      <c r="E28915" t="s">
        <v>75542</v>
      </c>
      <c r="F28915" t="s">
        <v>67503</v>
      </c>
    </row>
    <row r="28916" spans="1:6" x14ac:dyDescent="0.3">
      <c r="A28916" t="s">
        <v>76039</v>
      </c>
      <c r="B28916" t="s">
        <v>76040</v>
      </c>
      <c r="C28916" t="s">
        <v>76041</v>
      </c>
      <c r="D28916">
        <v>1171090466</v>
      </c>
      <c r="E28916" t="s">
        <v>75542</v>
      </c>
      <c r="F28916" t="s">
        <v>67503</v>
      </c>
    </row>
    <row r="28917" spans="1:6" x14ac:dyDescent="0.3">
      <c r="A28917" t="s">
        <v>76042</v>
      </c>
      <c r="B28917" t="s">
        <v>76043</v>
      </c>
      <c r="C28917" t="s">
        <v>76044</v>
      </c>
      <c r="D28917">
        <v>1183379288</v>
      </c>
      <c r="E28917" t="s">
        <v>75542</v>
      </c>
      <c r="F28917" t="s">
        <v>67503</v>
      </c>
    </row>
    <row r="28918" spans="1:6" x14ac:dyDescent="0.3">
      <c r="A28918" t="s">
        <v>48094</v>
      </c>
      <c r="B28918" t="s">
        <v>48095</v>
      </c>
      <c r="C28918" t="s">
        <v>76045</v>
      </c>
      <c r="D28918">
        <v>1184254456</v>
      </c>
      <c r="E28918" t="s">
        <v>75542</v>
      </c>
      <c r="F28918" t="s">
        <v>67503</v>
      </c>
    </row>
    <row r="28919" spans="1:6" x14ac:dyDescent="0.3">
      <c r="A28919" t="s">
        <v>76046</v>
      </c>
      <c r="B28919" t="s">
        <v>76047</v>
      </c>
      <c r="C28919" t="s">
        <v>76048</v>
      </c>
      <c r="D28919">
        <v>1177327898</v>
      </c>
      <c r="E28919" t="s">
        <v>75542</v>
      </c>
      <c r="F28919" t="s">
        <v>67503</v>
      </c>
    </row>
    <row r="28920" spans="1:6" x14ac:dyDescent="0.3">
      <c r="A28920" t="s">
        <v>8963</v>
      </c>
      <c r="B28920" t="s">
        <v>8964</v>
      </c>
      <c r="C28920" t="s">
        <v>76049</v>
      </c>
      <c r="D28920">
        <v>1185773221</v>
      </c>
      <c r="E28920" t="s">
        <v>75542</v>
      </c>
      <c r="F28920" t="s">
        <v>67503</v>
      </c>
    </row>
    <row r="28921" spans="1:6" x14ac:dyDescent="0.3">
      <c r="A28921" t="s">
        <v>76050</v>
      </c>
      <c r="B28921" t="s">
        <v>76051</v>
      </c>
      <c r="C28921" t="s">
        <v>76052</v>
      </c>
      <c r="D28921">
        <v>1183621126</v>
      </c>
      <c r="E28921" t="s">
        <v>75542</v>
      </c>
      <c r="F28921" t="s">
        <v>67503</v>
      </c>
    </row>
    <row r="28922" spans="1:6" x14ac:dyDescent="0.3">
      <c r="A28922" t="s">
        <v>76053</v>
      </c>
      <c r="B28922" t="s">
        <v>76054</v>
      </c>
      <c r="C28922" t="s">
        <v>76055</v>
      </c>
      <c r="D28922">
        <v>1187180605</v>
      </c>
      <c r="E28922" t="s">
        <v>75542</v>
      </c>
      <c r="F28922" t="s">
        <v>67503</v>
      </c>
    </row>
    <row r="28923" spans="1:6" x14ac:dyDescent="0.3">
      <c r="A28923" t="s">
        <v>76056</v>
      </c>
      <c r="B28923" t="s">
        <v>76057</v>
      </c>
      <c r="C28923" t="s">
        <v>76058</v>
      </c>
      <c r="D28923">
        <v>1186163643</v>
      </c>
      <c r="E28923" t="s">
        <v>75542</v>
      </c>
      <c r="F28923" t="s">
        <v>67503</v>
      </c>
    </row>
    <row r="28924" spans="1:6" x14ac:dyDescent="0.3">
      <c r="A28924" t="s">
        <v>63127</v>
      </c>
      <c r="B28924" t="s">
        <v>63128</v>
      </c>
      <c r="C28924" t="s">
        <v>63129</v>
      </c>
      <c r="D28924">
        <v>1185995341</v>
      </c>
      <c r="E28924" t="s">
        <v>75542</v>
      </c>
      <c r="F28924" t="s">
        <v>67503</v>
      </c>
    </row>
    <row r="28925" spans="1:6" x14ac:dyDescent="0.3">
      <c r="A28925" t="s">
        <v>18914</v>
      </c>
      <c r="B28925" t="s">
        <v>18915</v>
      </c>
      <c r="C28925" t="s">
        <v>76059</v>
      </c>
      <c r="D28925">
        <v>1187109465</v>
      </c>
      <c r="E28925" t="s">
        <v>75542</v>
      </c>
      <c r="F28925" t="s">
        <v>67503</v>
      </c>
    </row>
    <row r="28926" spans="1:6" x14ac:dyDescent="0.3">
      <c r="A28926" t="s">
        <v>76060</v>
      </c>
      <c r="B28926" t="s">
        <v>76061</v>
      </c>
      <c r="C28926" t="s">
        <v>76062</v>
      </c>
      <c r="D28926">
        <v>1154040889</v>
      </c>
      <c r="E28926" t="s">
        <v>75542</v>
      </c>
      <c r="F28926" t="s">
        <v>67503</v>
      </c>
    </row>
    <row r="28927" spans="1:6" x14ac:dyDescent="0.3">
      <c r="A28927" t="s">
        <v>76063</v>
      </c>
      <c r="B28927" t="s">
        <v>76064</v>
      </c>
      <c r="C28927" t="s">
        <v>76065</v>
      </c>
      <c r="D28927">
        <v>1171954037</v>
      </c>
      <c r="E28927" t="s">
        <v>75542</v>
      </c>
      <c r="F28927" t="s">
        <v>67503</v>
      </c>
    </row>
    <row r="28928" spans="1:6" x14ac:dyDescent="0.3">
      <c r="A28928" t="s">
        <v>76066</v>
      </c>
      <c r="B28928" t="s">
        <v>76067</v>
      </c>
      <c r="C28928" t="s">
        <v>76068</v>
      </c>
      <c r="D28928">
        <v>1186163616</v>
      </c>
      <c r="E28928" t="s">
        <v>75542</v>
      </c>
      <c r="F28928" t="s">
        <v>67503</v>
      </c>
    </row>
    <row r="28929" spans="1:6" x14ac:dyDescent="0.3">
      <c r="A28929" t="s">
        <v>76069</v>
      </c>
      <c r="B28929" t="s">
        <v>76070</v>
      </c>
      <c r="C28929" t="s">
        <v>76071</v>
      </c>
      <c r="D28929">
        <v>1179857127</v>
      </c>
      <c r="E28929" t="s">
        <v>75542</v>
      </c>
      <c r="F28929" t="s">
        <v>67503</v>
      </c>
    </row>
    <row r="28930" spans="1:6" x14ac:dyDescent="0.3">
      <c r="A28930" t="s">
        <v>40305</v>
      </c>
      <c r="B28930" t="s">
        <v>40306</v>
      </c>
      <c r="C28930" t="s">
        <v>40307</v>
      </c>
      <c r="D28930">
        <v>1186690320</v>
      </c>
      <c r="E28930" t="s">
        <v>75542</v>
      </c>
      <c r="F28930" t="s">
        <v>67503</v>
      </c>
    </row>
    <row r="28931" spans="1:6" x14ac:dyDescent="0.3">
      <c r="A28931" t="s">
        <v>57813</v>
      </c>
      <c r="B28931" t="s">
        <v>57814</v>
      </c>
      <c r="C28931" t="s">
        <v>76072</v>
      </c>
      <c r="D28931">
        <v>1187365102</v>
      </c>
      <c r="E28931" t="s">
        <v>75542</v>
      </c>
      <c r="F28931" t="s">
        <v>67503</v>
      </c>
    </row>
    <row r="28932" spans="1:6" x14ac:dyDescent="0.3">
      <c r="A28932" t="s">
        <v>76073</v>
      </c>
      <c r="B28932" t="s">
        <v>76074</v>
      </c>
      <c r="C28932" t="s">
        <v>76075</v>
      </c>
      <c r="D28932">
        <v>1164545318</v>
      </c>
      <c r="E28932" t="s">
        <v>76076</v>
      </c>
      <c r="F28932" t="s">
        <v>67503</v>
      </c>
    </row>
    <row r="28933" spans="1:6" x14ac:dyDescent="0.3">
      <c r="A28933" t="s">
        <v>19366</v>
      </c>
      <c r="B28933" t="s">
        <v>19367</v>
      </c>
      <c r="C28933" t="s">
        <v>76077</v>
      </c>
      <c r="D28933">
        <v>1185656241</v>
      </c>
      <c r="E28933" t="s">
        <v>76076</v>
      </c>
      <c r="F28933" t="s">
        <v>67503</v>
      </c>
    </row>
    <row r="28934" spans="1:6" x14ac:dyDescent="0.3">
      <c r="A28934" t="s">
        <v>76078</v>
      </c>
      <c r="B28934" t="s">
        <v>76079</v>
      </c>
      <c r="C28934" t="s">
        <v>76080</v>
      </c>
      <c r="D28934">
        <v>1171700915</v>
      </c>
      <c r="E28934" t="s">
        <v>76076</v>
      </c>
      <c r="F28934" t="s">
        <v>67503</v>
      </c>
    </row>
    <row r="28935" spans="1:6" x14ac:dyDescent="0.3">
      <c r="A28935" t="s">
        <v>76081</v>
      </c>
      <c r="B28935" t="s">
        <v>76082</v>
      </c>
      <c r="C28935" t="s">
        <v>76083</v>
      </c>
      <c r="D28935">
        <v>1184903089</v>
      </c>
      <c r="E28935" t="s">
        <v>76076</v>
      </c>
      <c r="F28935" t="s">
        <v>67503</v>
      </c>
    </row>
    <row r="28936" spans="1:6" x14ac:dyDescent="0.3">
      <c r="A28936" t="s">
        <v>51296</v>
      </c>
      <c r="B28936" t="s">
        <v>51297</v>
      </c>
      <c r="C28936" t="s">
        <v>58158</v>
      </c>
      <c r="D28936">
        <v>1187046884</v>
      </c>
      <c r="E28936" t="s">
        <v>76076</v>
      </c>
      <c r="F28936" t="s">
        <v>67503</v>
      </c>
    </row>
    <row r="28937" spans="1:6" x14ac:dyDescent="0.3">
      <c r="A28937" t="s">
        <v>76084</v>
      </c>
      <c r="B28937" t="s">
        <v>76085</v>
      </c>
      <c r="C28937" t="s">
        <v>76086</v>
      </c>
      <c r="D28937">
        <v>1186463215</v>
      </c>
      <c r="E28937" t="s">
        <v>76076</v>
      </c>
      <c r="F28937" t="s">
        <v>67503</v>
      </c>
    </row>
    <row r="28938" spans="1:6" x14ac:dyDescent="0.3">
      <c r="A28938" t="s">
        <v>76087</v>
      </c>
      <c r="B28938" t="s">
        <v>76088</v>
      </c>
      <c r="C28938" t="s">
        <v>76089</v>
      </c>
      <c r="D28938">
        <v>1147386138</v>
      </c>
      <c r="E28938" t="s">
        <v>76076</v>
      </c>
      <c r="F28938" t="s">
        <v>67503</v>
      </c>
    </row>
    <row r="28939" spans="1:6" x14ac:dyDescent="0.3">
      <c r="A28939" t="s">
        <v>76090</v>
      </c>
      <c r="B28939" t="s">
        <v>76091</v>
      </c>
      <c r="C28939" t="s">
        <v>76092</v>
      </c>
      <c r="D28939">
        <v>1185052494</v>
      </c>
      <c r="E28939" t="s">
        <v>76076</v>
      </c>
      <c r="F28939" t="s">
        <v>67503</v>
      </c>
    </row>
    <row r="28940" spans="1:6" x14ac:dyDescent="0.3">
      <c r="A28940" t="s">
        <v>46340</v>
      </c>
      <c r="B28940" t="s">
        <v>46341</v>
      </c>
      <c r="C28940" t="s">
        <v>57889</v>
      </c>
      <c r="D28940">
        <v>1178047820</v>
      </c>
      <c r="E28940" t="s">
        <v>76076</v>
      </c>
      <c r="F28940" t="s">
        <v>67503</v>
      </c>
    </row>
    <row r="28941" spans="1:6" x14ac:dyDescent="0.3">
      <c r="A28941" t="s">
        <v>76093</v>
      </c>
      <c r="B28941" t="s">
        <v>76094</v>
      </c>
      <c r="C28941" t="s">
        <v>76095</v>
      </c>
      <c r="D28941">
        <v>1183456844</v>
      </c>
      <c r="E28941" t="s">
        <v>76076</v>
      </c>
      <c r="F28941" t="s">
        <v>67503</v>
      </c>
    </row>
    <row r="28942" spans="1:6" x14ac:dyDescent="0.3">
      <c r="A28942" t="s">
        <v>14665</v>
      </c>
      <c r="B28942" t="s">
        <v>14666</v>
      </c>
      <c r="C28942" t="s">
        <v>63093</v>
      </c>
      <c r="D28942">
        <v>1186535633</v>
      </c>
      <c r="E28942" t="s">
        <v>76076</v>
      </c>
      <c r="F28942" t="s">
        <v>67503</v>
      </c>
    </row>
    <row r="28943" spans="1:6" x14ac:dyDescent="0.3">
      <c r="A28943" t="s">
        <v>76096</v>
      </c>
      <c r="B28943" t="s">
        <v>76097</v>
      </c>
      <c r="C28943" t="s">
        <v>76098</v>
      </c>
      <c r="D28943">
        <v>1173287481</v>
      </c>
      <c r="E28943" t="s">
        <v>76076</v>
      </c>
      <c r="F28943" t="s">
        <v>67503</v>
      </c>
    </row>
    <row r="28944" spans="1:6" x14ac:dyDescent="0.3">
      <c r="A28944" t="s">
        <v>61069</v>
      </c>
      <c r="B28944" t="s">
        <v>61070</v>
      </c>
      <c r="C28944" t="s">
        <v>61071</v>
      </c>
      <c r="D28944">
        <v>1186790092</v>
      </c>
      <c r="E28944" t="s">
        <v>76076</v>
      </c>
      <c r="F28944" t="s">
        <v>67503</v>
      </c>
    </row>
    <row r="28945" spans="1:6" x14ac:dyDescent="0.3">
      <c r="A28945" t="s">
        <v>21807</v>
      </c>
      <c r="B28945" t="s">
        <v>21808</v>
      </c>
      <c r="C28945" t="s">
        <v>76099</v>
      </c>
      <c r="D28945">
        <v>1180901033</v>
      </c>
      <c r="E28945" t="s">
        <v>76076</v>
      </c>
      <c r="F28945" t="s">
        <v>67503</v>
      </c>
    </row>
    <row r="28946" spans="1:6" x14ac:dyDescent="0.3">
      <c r="A28946" t="s">
        <v>76100</v>
      </c>
      <c r="B28946" t="s">
        <v>76101</v>
      </c>
      <c r="C28946" t="s">
        <v>76102</v>
      </c>
      <c r="D28946">
        <v>1184205310</v>
      </c>
      <c r="E28946" t="s">
        <v>76076</v>
      </c>
      <c r="F28946" t="s">
        <v>67503</v>
      </c>
    </row>
    <row r="28947" spans="1:6" x14ac:dyDescent="0.3">
      <c r="A28947" t="s">
        <v>76103</v>
      </c>
      <c r="B28947" t="s">
        <v>76104</v>
      </c>
      <c r="C28947" t="s">
        <v>76105</v>
      </c>
      <c r="D28947">
        <v>1185494645</v>
      </c>
      <c r="E28947" t="s">
        <v>76076</v>
      </c>
      <c r="F28947" t="s">
        <v>67503</v>
      </c>
    </row>
    <row r="28948" spans="1:6" x14ac:dyDescent="0.3">
      <c r="A28948" t="s">
        <v>61966</v>
      </c>
      <c r="B28948" t="s">
        <v>61967</v>
      </c>
      <c r="C28948" t="s">
        <v>61968</v>
      </c>
      <c r="D28948">
        <v>1187408414</v>
      </c>
      <c r="E28948" t="s">
        <v>76076</v>
      </c>
      <c r="F28948" t="s">
        <v>67503</v>
      </c>
    </row>
    <row r="28949" spans="1:6" x14ac:dyDescent="0.3">
      <c r="A28949" t="s">
        <v>76106</v>
      </c>
      <c r="B28949" t="s">
        <v>76107</v>
      </c>
      <c r="C28949" t="s">
        <v>76108</v>
      </c>
      <c r="D28949">
        <v>1174537090</v>
      </c>
      <c r="E28949" t="s">
        <v>76076</v>
      </c>
      <c r="F28949" t="s">
        <v>67503</v>
      </c>
    </row>
    <row r="28950" spans="1:6" x14ac:dyDescent="0.3">
      <c r="A28950" t="s">
        <v>76109</v>
      </c>
      <c r="B28950" t="s">
        <v>76110</v>
      </c>
      <c r="C28950" t="s">
        <v>76111</v>
      </c>
      <c r="D28950">
        <v>1177778393</v>
      </c>
      <c r="E28950" t="s">
        <v>76076</v>
      </c>
      <c r="F28950" t="s">
        <v>67503</v>
      </c>
    </row>
    <row r="28951" spans="1:6" x14ac:dyDescent="0.3">
      <c r="A28951" t="s">
        <v>76112</v>
      </c>
      <c r="B28951" t="s">
        <v>76113</v>
      </c>
      <c r="C28951" t="s">
        <v>76114</v>
      </c>
      <c r="D28951">
        <v>1178483510</v>
      </c>
      <c r="E28951" t="s">
        <v>76076</v>
      </c>
      <c r="F28951" t="s">
        <v>67503</v>
      </c>
    </row>
    <row r="28952" spans="1:6" x14ac:dyDescent="0.3">
      <c r="A28952" t="s">
        <v>76115</v>
      </c>
      <c r="B28952" t="s">
        <v>76116</v>
      </c>
      <c r="C28952" t="s">
        <v>76117</v>
      </c>
      <c r="D28952">
        <v>1181860004</v>
      </c>
      <c r="E28952" t="s">
        <v>76076</v>
      </c>
      <c r="F28952" t="s">
        <v>67503</v>
      </c>
    </row>
    <row r="28953" spans="1:6" x14ac:dyDescent="0.3">
      <c r="A28953" t="s">
        <v>56551</v>
      </c>
      <c r="B28953" t="s">
        <v>56552</v>
      </c>
      <c r="C28953" t="s">
        <v>56553</v>
      </c>
      <c r="D28953">
        <v>1186003728</v>
      </c>
      <c r="E28953" t="s">
        <v>76076</v>
      </c>
      <c r="F28953" t="s">
        <v>67503</v>
      </c>
    </row>
    <row r="28954" spans="1:6" x14ac:dyDescent="0.3">
      <c r="A28954" t="s">
        <v>49387</v>
      </c>
      <c r="B28954" t="s">
        <v>49388</v>
      </c>
      <c r="C28954" t="s">
        <v>49389</v>
      </c>
      <c r="D28954">
        <v>1181387637</v>
      </c>
      <c r="E28954" t="s">
        <v>76076</v>
      </c>
      <c r="F28954" t="s">
        <v>67503</v>
      </c>
    </row>
    <row r="28955" spans="1:6" x14ac:dyDescent="0.3">
      <c r="A28955" t="s">
        <v>45178</v>
      </c>
      <c r="B28955" t="s">
        <v>45179</v>
      </c>
      <c r="C28955" t="s">
        <v>76118</v>
      </c>
      <c r="D28955">
        <v>1186677345</v>
      </c>
      <c r="E28955" t="s">
        <v>76076</v>
      </c>
      <c r="F28955" t="s">
        <v>67503</v>
      </c>
    </row>
    <row r="28956" spans="1:6" x14ac:dyDescent="0.3">
      <c r="A28956" t="s">
        <v>76119</v>
      </c>
      <c r="B28956" t="s">
        <v>76120</v>
      </c>
      <c r="C28956" t="s">
        <v>76121</v>
      </c>
      <c r="D28956">
        <v>1185081716</v>
      </c>
      <c r="E28956" t="s">
        <v>76076</v>
      </c>
      <c r="F28956" t="s">
        <v>67503</v>
      </c>
    </row>
    <row r="28957" spans="1:6" x14ac:dyDescent="0.3">
      <c r="A28957" t="s">
        <v>76122</v>
      </c>
      <c r="B28957" t="s">
        <v>76123</v>
      </c>
      <c r="C28957" t="s">
        <v>76124</v>
      </c>
      <c r="D28957">
        <v>1176545495</v>
      </c>
      <c r="E28957" t="s">
        <v>76076</v>
      </c>
      <c r="F28957" t="s">
        <v>67503</v>
      </c>
    </row>
    <row r="28958" spans="1:6" x14ac:dyDescent="0.3">
      <c r="A28958" t="s">
        <v>76125</v>
      </c>
      <c r="B28958" t="s">
        <v>76126</v>
      </c>
      <c r="C28958" t="s">
        <v>76127</v>
      </c>
      <c r="D28958">
        <v>1180746440</v>
      </c>
      <c r="E28958" t="s">
        <v>76076</v>
      </c>
      <c r="F28958" t="s">
        <v>67503</v>
      </c>
    </row>
    <row r="28959" spans="1:6" x14ac:dyDescent="0.3">
      <c r="A28959" t="s">
        <v>76128</v>
      </c>
      <c r="B28959" t="s">
        <v>76129</v>
      </c>
      <c r="C28959" t="s">
        <v>76130</v>
      </c>
      <c r="D28959">
        <v>1187112704</v>
      </c>
      <c r="E28959" t="s">
        <v>76076</v>
      </c>
      <c r="F28959" t="s">
        <v>67503</v>
      </c>
    </row>
    <row r="28960" spans="1:6" x14ac:dyDescent="0.3">
      <c r="A28960" t="s">
        <v>76131</v>
      </c>
      <c r="B28960" t="s">
        <v>76132</v>
      </c>
      <c r="C28960" t="s">
        <v>76133</v>
      </c>
      <c r="D28960">
        <v>1170125075</v>
      </c>
      <c r="E28960" t="s">
        <v>76076</v>
      </c>
      <c r="F28960" t="s">
        <v>67503</v>
      </c>
    </row>
    <row r="28961" spans="1:6" x14ac:dyDescent="0.3">
      <c r="A28961" t="s">
        <v>28301</v>
      </c>
      <c r="B28961" t="s">
        <v>28302</v>
      </c>
      <c r="C28961" t="s">
        <v>28303</v>
      </c>
      <c r="D28961">
        <v>1180588737</v>
      </c>
      <c r="E28961" t="s">
        <v>76076</v>
      </c>
      <c r="F28961" t="s">
        <v>67503</v>
      </c>
    </row>
    <row r="28962" spans="1:6" x14ac:dyDescent="0.3">
      <c r="A28962" t="s">
        <v>76134</v>
      </c>
      <c r="B28962" t="s">
        <v>76135</v>
      </c>
      <c r="C28962" t="s">
        <v>76136</v>
      </c>
      <c r="D28962">
        <v>1186679813</v>
      </c>
      <c r="E28962" t="s">
        <v>76076</v>
      </c>
      <c r="F28962" t="s">
        <v>67503</v>
      </c>
    </row>
    <row r="28963" spans="1:6" x14ac:dyDescent="0.3">
      <c r="A28963" t="s">
        <v>76137</v>
      </c>
      <c r="B28963" t="s">
        <v>76138</v>
      </c>
      <c r="C28963" t="s">
        <v>76139</v>
      </c>
      <c r="D28963">
        <v>1165160450</v>
      </c>
      <c r="E28963" t="s">
        <v>76076</v>
      </c>
      <c r="F28963" t="s">
        <v>67503</v>
      </c>
    </row>
    <row r="28964" spans="1:6" x14ac:dyDescent="0.3">
      <c r="A28964" t="s">
        <v>76140</v>
      </c>
      <c r="B28964" t="s">
        <v>76141</v>
      </c>
      <c r="C28964" t="s">
        <v>76142</v>
      </c>
      <c r="D28964">
        <v>1186872688</v>
      </c>
      <c r="E28964" t="s">
        <v>76076</v>
      </c>
      <c r="F28964" t="s">
        <v>67503</v>
      </c>
    </row>
    <row r="28965" spans="1:6" x14ac:dyDescent="0.3">
      <c r="A28965" t="s">
        <v>76143</v>
      </c>
      <c r="B28965" t="s">
        <v>76144</v>
      </c>
      <c r="C28965" t="s">
        <v>76145</v>
      </c>
      <c r="D28965">
        <v>1184046581</v>
      </c>
      <c r="E28965" t="s">
        <v>76076</v>
      </c>
      <c r="F28965" t="s">
        <v>67503</v>
      </c>
    </row>
    <row r="28966" spans="1:6" x14ac:dyDescent="0.3">
      <c r="A28966" t="s">
        <v>76146</v>
      </c>
      <c r="B28966" t="s">
        <v>76147</v>
      </c>
      <c r="C28966" t="s">
        <v>76148</v>
      </c>
      <c r="D28966">
        <v>1182256830</v>
      </c>
      <c r="E28966" t="s">
        <v>76076</v>
      </c>
      <c r="F28966" t="s">
        <v>67503</v>
      </c>
    </row>
    <row r="28967" spans="1:6" x14ac:dyDescent="0.3">
      <c r="A28967" t="s">
        <v>76149</v>
      </c>
      <c r="B28967" t="s">
        <v>76150</v>
      </c>
      <c r="C28967" t="s">
        <v>76151</v>
      </c>
      <c r="D28967">
        <v>1186849863</v>
      </c>
      <c r="E28967" t="s">
        <v>76076</v>
      </c>
      <c r="F28967" t="s">
        <v>67503</v>
      </c>
    </row>
    <row r="28968" spans="1:6" x14ac:dyDescent="0.3">
      <c r="A28968" t="s">
        <v>76152</v>
      </c>
      <c r="B28968" t="s">
        <v>76153</v>
      </c>
      <c r="C28968" t="s">
        <v>76154</v>
      </c>
      <c r="D28968">
        <v>1186653639</v>
      </c>
      <c r="E28968" t="s">
        <v>76076</v>
      </c>
      <c r="F28968" t="s">
        <v>67503</v>
      </c>
    </row>
    <row r="28969" spans="1:6" x14ac:dyDescent="0.3">
      <c r="A28969" t="s">
        <v>76155</v>
      </c>
      <c r="B28969" t="s">
        <v>76156</v>
      </c>
      <c r="C28969" t="s">
        <v>76157</v>
      </c>
      <c r="D28969">
        <v>1168162878</v>
      </c>
      <c r="E28969" t="s">
        <v>76076</v>
      </c>
      <c r="F28969" t="s">
        <v>67503</v>
      </c>
    </row>
    <row r="28970" spans="1:6" x14ac:dyDescent="0.3">
      <c r="A28970" t="s">
        <v>76158</v>
      </c>
      <c r="B28970" t="s">
        <v>76159</v>
      </c>
      <c r="C28970" t="s">
        <v>76160</v>
      </c>
      <c r="D28970">
        <v>1168781738</v>
      </c>
      <c r="E28970" t="s">
        <v>76076</v>
      </c>
      <c r="F28970" t="s">
        <v>67503</v>
      </c>
    </row>
    <row r="28971" spans="1:6" x14ac:dyDescent="0.3">
      <c r="A28971" t="s">
        <v>76161</v>
      </c>
      <c r="B28971" t="s">
        <v>76162</v>
      </c>
      <c r="C28971" t="s">
        <v>76163</v>
      </c>
      <c r="D28971">
        <v>1184185037</v>
      </c>
      <c r="E28971" t="s">
        <v>76076</v>
      </c>
      <c r="F28971" t="s">
        <v>67503</v>
      </c>
    </row>
    <row r="28972" spans="1:6" x14ac:dyDescent="0.3">
      <c r="A28972" t="s">
        <v>76164</v>
      </c>
      <c r="B28972" t="s">
        <v>76165</v>
      </c>
      <c r="C28972" t="s">
        <v>76166</v>
      </c>
      <c r="D28972">
        <v>1183998089</v>
      </c>
      <c r="E28972" t="s">
        <v>76076</v>
      </c>
      <c r="F28972" t="s">
        <v>67503</v>
      </c>
    </row>
    <row r="28973" spans="1:6" x14ac:dyDescent="0.3">
      <c r="A28973" t="s">
        <v>76167</v>
      </c>
      <c r="B28973" t="s">
        <v>76168</v>
      </c>
      <c r="C28973" t="s">
        <v>76169</v>
      </c>
      <c r="D28973">
        <v>1185160206</v>
      </c>
      <c r="E28973" t="s">
        <v>76076</v>
      </c>
      <c r="F28973" t="s">
        <v>67503</v>
      </c>
    </row>
    <row r="28974" spans="1:6" x14ac:dyDescent="0.3">
      <c r="A28974" t="s">
        <v>76170</v>
      </c>
      <c r="B28974" t="s">
        <v>76171</v>
      </c>
      <c r="C28974" t="s">
        <v>76172</v>
      </c>
      <c r="D28974">
        <v>1187262934</v>
      </c>
      <c r="E28974" t="s">
        <v>76076</v>
      </c>
      <c r="F28974" t="s">
        <v>67503</v>
      </c>
    </row>
    <row r="28975" spans="1:6" x14ac:dyDescent="0.3">
      <c r="A28975" t="s">
        <v>76173</v>
      </c>
      <c r="B28975" t="s">
        <v>76174</v>
      </c>
      <c r="C28975" t="s">
        <v>76175</v>
      </c>
      <c r="D28975">
        <v>1179856156</v>
      </c>
      <c r="E28975" t="s">
        <v>76076</v>
      </c>
      <c r="F28975" t="s">
        <v>67503</v>
      </c>
    </row>
    <row r="28976" spans="1:6" x14ac:dyDescent="0.3">
      <c r="A28976" t="s">
        <v>76176</v>
      </c>
      <c r="B28976" t="s">
        <v>76177</v>
      </c>
      <c r="C28976" t="s">
        <v>76178</v>
      </c>
      <c r="D28976">
        <v>1165466761</v>
      </c>
      <c r="E28976" t="s">
        <v>76076</v>
      </c>
      <c r="F28976" t="s">
        <v>67503</v>
      </c>
    </row>
    <row r="28977" spans="1:6" x14ac:dyDescent="0.3">
      <c r="A28977" t="s">
        <v>27839</v>
      </c>
      <c r="B28977" t="s">
        <v>27840</v>
      </c>
      <c r="C28977" t="s">
        <v>76179</v>
      </c>
      <c r="D28977">
        <v>1186971325</v>
      </c>
      <c r="E28977" t="s">
        <v>76076</v>
      </c>
      <c r="F28977" t="s">
        <v>67503</v>
      </c>
    </row>
    <row r="28978" spans="1:6" x14ac:dyDescent="0.3">
      <c r="A28978" t="s">
        <v>76180</v>
      </c>
      <c r="B28978" t="s">
        <v>76181</v>
      </c>
      <c r="C28978" t="s">
        <v>76182</v>
      </c>
      <c r="D28978">
        <v>1186661040</v>
      </c>
      <c r="E28978" t="s">
        <v>76076</v>
      </c>
      <c r="F28978" t="s">
        <v>67503</v>
      </c>
    </row>
    <row r="28979" spans="1:6" x14ac:dyDescent="0.3">
      <c r="A28979" t="s">
        <v>76183</v>
      </c>
      <c r="B28979" t="s">
        <v>76184</v>
      </c>
      <c r="C28979" t="s">
        <v>76185</v>
      </c>
      <c r="D28979">
        <v>1163969953</v>
      </c>
      <c r="E28979" t="s">
        <v>76076</v>
      </c>
      <c r="F28979" t="s">
        <v>67503</v>
      </c>
    </row>
    <row r="28980" spans="1:6" x14ac:dyDescent="0.3">
      <c r="A28980" t="s">
        <v>10372</v>
      </c>
      <c r="B28980" t="s">
        <v>10373</v>
      </c>
      <c r="C28980" t="s">
        <v>76186</v>
      </c>
      <c r="D28980">
        <v>1186808870</v>
      </c>
      <c r="E28980" t="s">
        <v>76076</v>
      </c>
      <c r="F28980" t="s">
        <v>67503</v>
      </c>
    </row>
    <row r="28981" spans="1:6" x14ac:dyDescent="0.3">
      <c r="A28981" t="s">
        <v>20542</v>
      </c>
      <c r="B28981" t="s">
        <v>20543</v>
      </c>
      <c r="C28981" t="s">
        <v>76187</v>
      </c>
      <c r="D28981">
        <v>1182627844</v>
      </c>
      <c r="E28981" t="s">
        <v>76076</v>
      </c>
      <c r="F28981" t="s">
        <v>67503</v>
      </c>
    </row>
    <row r="28982" spans="1:6" x14ac:dyDescent="0.3">
      <c r="A28982" t="s">
        <v>43186</v>
      </c>
      <c r="B28982" t="s">
        <v>43187</v>
      </c>
      <c r="C28982" t="s">
        <v>57769</v>
      </c>
      <c r="D28982">
        <v>1184985352</v>
      </c>
      <c r="E28982" t="s">
        <v>76076</v>
      </c>
      <c r="F28982" t="s">
        <v>67503</v>
      </c>
    </row>
    <row r="28983" spans="1:6" x14ac:dyDescent="0.3">
      <c r="A28983" t="s">
        <v>76188</v>
      </c>
      <c r="B28983" t="s">
        <v>76189</v>
      </c>
      <c r="C28983" t="s">
        <v>76190</v>
      </c>
      <c r="D28983">
        <v>1164126548</v>
      </c>
      <c r="E28983" t="s">
        <v>76076</v>
      </c>
      <c r="F28983" t="s">
        <v>67503</v>
      </c>
    </row>
    <row r="28984" spans="1:6" x14ac:dyDescent="0.3">
      <c r="A28984" t="s">
        <v>76191</v>
      </c>
      <c r="B28984" t="s">
        <v>76192</v>
      </c>
      <c r="C28984" t="s">
        <v>76193</v>
      </c>
      <c r="D28984">
        <v>1185823758</v>
      </c>
      <c r="E28984" t="s">
        <v>76076</v>
      </c>
      <c r="F28984" t="s">
        <v>67503</v>
      </c>
    </row>
    <row r="28985" spans="1:6" x14ac:dyDescent="0.3">
      <c r="A28985" t="s">
        <v>76194</v>
      </c>
      <c r="B28985" t="s">
        <v>76195</v>
      </c>
      <c r="C28985" t="s">
        <v>76196</v>
      </c>
      <c r="D28985">
        <v>1177935628</v>
      </c>
      <c r="E28985" t="s">
        <v>76076</v>
      </c>
      <c r="F28985" t="s">
        <v>67503</v>
      </c>
    </row>
    <row r="28986" spans="1:6" x14ac:dyDescent="0.3">
      <c r="A28986" t="s">
        <v>54966</v>
      </c>
      <c r="B28986" t="s">
        <v>54967</v>
      </c>
      <c r="C28986" t="s">
        <v>76197</v>
      </c>
      <c r="D28986">
        <v>1166848690</v>
      </c>
      <c r="E28986" t="s">
        <v>76076</v>
      </c>
      <c r="F28986" t="s">
        <v>67503</v>
      </c>
    </row>
    <row r="28987" spans="1:6" x14ac:dyDescent="0.3">
      <c r="A28987" t="s">
        <v>57772</v>
      </c>
      <c r="B28987" t="s">
        <v>57773</v>
      </c>
      <c r="C28987" t="s">
        <v>76198</v>
      </c>
      <c r="D28987">
        <v>1070311762</v>
      </c>
      <c r="E28987" t="s">
        <v>76076</v>
      </c>
      <c r="F28987" t="s">
        <v>67503</v>
      </c>
    </row>
    <row r="28988" spans="1:6" x14ac:dyDescent="0.3">
      <c r="A28988" t="s">
        <v>20506</v>
      </c>
      <c r="B28988" t="s">
        <v>20507</v>
      </c>
      <c r="C28988" t="s">
        <v>76199</v>
      </c>
      <c r="D28988">
        <v>1187113307</v>
      </c>
      <c r="E28988" t="s">
        <v>76076</v>
      </c>
      <c r="F28988" t="s">
        <v>67503</v>
      </c>
    </row>
    <row r="28989" spans="1:6" x14ac:dyDescent="0.3">
      <c r="A28989" t="s">
        <v>76200</v>
      </c>
      <c r="B28989" t="s">
        <v>76201</v>
      </c>
      <c r="C28989" t="s">
        <v>76202</v>
      </c>
      <c r="D28989">
        <v>1184679664</v>
      </c>
      <c r="E28989" t="s">
        <v>76076</v>
      </c>
      <c r="F28989" t="s">
        <v>67503</v>
      </c>
    </row>
    <row r="28990" spans="1:6" x14ac:dyDescent="0.3">
      <c r="A28990" t="s">
        <v>76203</v>
      </c>
      <c r="B28990" t="s">
        <v>76204</v>
      </c>
      <c r="C28990" t="s">
        <v>76205</v>
      </c>
      <c r="D28990">
        <v>1185971362</v>
      </c>
      <c r="E28990" t="s">
        <v>76076</v>
      </c>
      <c r="F28990" t="s">
        <v>67503</v>
      </c>
    </row>
    <row r="28991" spans="1:6" x14ac:dyDescent="0.3">
      <c r="A28991" t="s">
        <v>76206</v>
      </c>
      <c r="B28991" t="s">
        <v>76207</v>
      </c>
      <c r="C28991" t="s">
        <v>76208</v>
      </c>
      <c r="D28991">
        <v>1182068186</v>
      </c>
      <c r="E28991" t="s">
        <v>76076</v>
      </c>
      <c r="F28991" t="s">
        <v>67503</v>
      </c>
    </row>
    <row r="28992" spans="1:6" x14ac:dyDescent="0.3">
      <c r="A28992" t="s">
        <v>76209</v>
      </c>
      <c r="B28992" t="s">
        <v>76210</v>
      </c>
      <c r="C28992" t="s">
        <v>76211</v>
      </c>
      <c r="D28992">
        <v>1186338829</v>
      </c>
      <c r="E28992" t="s">
        <v>76076</v>
      </c>
      <c r="F28992" t="s">
        <v>67503</v>
      </c>
    </row>
    <row r="28993" spans="1:6" x14ac:dyDescent="0.3">
      <c r="A28993" t="s">
        <v>76212</v>
      </c>
      <c r="B28993" t="s">
        <v>76213</v>
      </c>
      <c r="C28993" t="s">
        <v>76214</v>
      </c>
      <c r="D28993">
        <v>1158943391</v>
      </c>
      <c r="E28993" t="s">
        <v>76076</v>
      </c>
      <c r="F28993" t="s">
        <v>67503</v>
      </c>
    </row>
    <row r="28994" spans="1:6" x14ac:dyDescent="0.3">
      <c r="A28994" t="s">
        <v>26518</v>
      </c>
      <c r="B28994" t="s">
        <v>26519</v>
      </c>
      <c r="C28994" t="s">
        <v>76215</v>
      </c>
      <c r="D28994">
        <v>1185701895</v>
      </c>
      <c r="E28994" t="s">
        <v>76076</v>
      </c>
      <c r="F28994" t="s">
        <v>67503</v>
      </c>
    </row>
    <row r="28995" spans="1:6" x14ac:dyDescent="0.3">
      <c r="A28995" t="s">
        <v>76216</v>
      </c>
      <c r="B28995" t="s">
        <v>76217</v>
      </c>
      <c r="C28995" t="s">
        <v>76218</v>
      </c>
      <c r="D28995">
        <v>1186384903</v>
      </c>
      <c r="E28995" t="s">
        <v>76076</v>
      </c>
      <c r="F28995" t="s">
        <v>67503</v>
      </c>
    </row>
    <row r="28996" spans="1:6" x14ac:dyDescent="0.3">
      <c r="A28996" t="s">
        <v>16251</v>
      </c>
      <c r="B28996" t="s">
        <v>16252</v>
      </c>
      <c r="C28996" t="s">
        <v>76219</v>
      </c>
      <c r="D28996">
        <v>1186177312</v>
      </c>
      <c r="E28996" t="s">
        <v>76076</v>
      </c>
      <c r="F28996" t="s">
        <v>67503</v>
      </c>
    </row>
    <row r="28997" spans="1:6" x14ac:dyDescent="0.3">
      <c r="A28997" t="s">
        <v>76220</v>
      </c>
      <c r="B28997" t="s">
        <v>76221</v>
      </c>
      <c r="C28997" t="s">
        <v>76222</v>
      </c>
      <c r="D28997">
        <v>1182141547</v>
      </c>
      <c r="E28997" t="s">
        <v>76076</v>
      </c>
      <c r="F28997" t="s">
        <v>67503</v>
      </c>
    </row>
    <row r="28998" spans="1:6" x14ac:dyDescent="0.3">
      <c r="A28998" t="s">
        <v>76223</v>
      </c>
      <c r="B28998" t="s">
        <v>76224</v>
      </c>
      <c r="C28998" t="s">
        <v>76225</v>
      </c>
      <c r="D28998">
        <v>1180137180</v>
      </c>
      <c r="E28998" t="s">
        <v>76076</v>
      </c>
      <c r="F28998" t="s">
        <v>67503</v>
      </c>
    </row>
    <row r="28999" spans="1:6" x14ac:dyDescent="0.3">
      <c r="A28999" t="s">
        <v>76226</v>
      </c>
      <c r="B28999" t="s">
        <v>76227</v>
      </c>
      <c r="C28999" t="s">
        <v>76228</v>
      </c>
      <c r="D28999">
        <v>1186277756</v>
      </c>
      <c r="E28999" t="s">
        <v>76076</v>
      </c>
      <c r="F28999" t="s">
        <v>67503</v>
      </c>
    </row>
    <row r="29000" spans="1:6" x14ac:dyDescent="0.3">
      <c r="A29000" t="s">
        <v>63392</v>
      </c>
      <c r="B29000" t="s">
        <v>63393</v>
      </c>
      <c r="C29000" t="s">
        <v>63394</v>
      </c>
      <c r="D29000">
        <v>1184596755</v>
      </c>
      <c r="E29000" t="s">
        <v>76076</v>
      </c>
      <c r="F29000" t="s">
        <v>67503</v>
      </c>
    </row>
    <row r="29001" spans="1:6" x14ac:dyDescent="0.3">
      <c r="A29001" t="s">
        <v>57927</v>
      </c>
      <c r="B29001" t="s">
        <v>57928</v>
      </c>
      <c r="C29001" t="s">
        <v>57929</v>
      </c>
      <c r="D29001">
        <v>1184662433</v>
      </c>
      <c r="E29001" t="s">
        <v>76076</v>
      </c>
      <c r="F29001" t="s">
        <v>67503</v>
      </c>
    </row>
    <row r="29002" spans="1:6" x14ac:dyDescent="0.3">
      <c r="A29002" t="s">
        <v>76229</v>
      </c>
      <c r="B29002" t="s">
        <v>76230</v>
      </c>
      <c r="C29002" t="s">
        <v>76231</v>
      </c>
      <c r="D29002">
        <v>1187281370</v>
      </c>
      <c r="E29002" t="s">
        <v>76076</v>
      </c>
      <c r="F29002" t="s">
        <v>67503</v>
      </c>
    </row>
    <row r="29003" spans="1:6" x14ac:dyDescent="0.3">
      <c r="A29003" t="s">
        <v>76232</v>
      </c>
      <c r="B29003" t="s">
        <v>76233</v>
      </c>
      <c r="C29003" t="s">
        <v>76234</v>
      </c>
      <c r="D29003">
        <v>1176514019</v>
      </c>
      <c r="E29003" t="s">
        <v>76076</v>
      </c>
      <c r="F29003" t="s">
        <v>67503</v>
      </c>
    </row>
    <row r="29004" spans="1:6" x14ac:dyDescent="0.3">
      <c r="A29004" t="s">
        <v>76235</v>
      </c>
      <c r="B29004" t="s">
        <v>76236</v>
      </c>
      <c r="C29004" t="s">
        <v>76237</v>
      </c>
      <c r="D29004">
        <v>1185102589</v>
      </c>
      <c r="E29004" t="s">
        <v>76076</v>
      </c>
      <c r="F29004" t="s">
        <v>67503</v>
      </c>
    </row>
    <row r="29005" spans="1:6" x14ac:dyDescent="0.3">
      <c r="A29005" t="s">
        <v>76238</v>
      </c>
      <c r="B29005" t="s">
        <v>76239</v>
      </c>
      <c r="C29005" t="s">
        <v>76240</v>
      </c>
      <c r="D29005">
        <v>1177385774</v>
      </c>
      <c r="E29005" t="s">
        <v>76076</v>
      </c>
      <c r="F29005" t="s">
        <v>67503</v>
      </c>
    </row>
    <row r="29006" spans="1:6" x14ac:dyDescent="0.3">
      <c r="A29006" t="s">
        <v>14641</v>
      </c>
      <c r="B29006" t="s">
        <v>14642</v>
      </c>
      <c r="C29006" t="s">
        <v>14643</v>
      </c>
      <c r="D29006">
        <v>1185762682</v>
      </c>
      <c r="E29006" t="s">
        <v>76076</v>
      </c>
      <c r="F29006" t="s">
        <v>67503</v>
      </c>
    </row>
    <row r="29007" spans="1:6" x14ac:dyDescent="0.3">
      <c r="A29007" t="s">
        <v>6413</v>
      </c>
      <c r="B29007" t="s">
        <v>6414</v>
      </c>
      <c r="C29007" t="s">
        <v>6415</v>
      </c>
      <c r="D29007">
        <v>1170792886</v>
      </c>
      <c r="E29007" t="s">
        <v>76076</v>
      </c>
      <c r="F29007" t="s">
        <v>67503</v>
      </c>
    </row>
    <row r="29008" spans="1:6" x14ac:dyDescent="0.3">
      <c r="A29008" t="s">
        <v>15721</v>
      </c>
      <c r="B29008" t="s">
        <v>15722</v>
      </c>
      <c r="C29008" t="s">
        <v>76241</v>
      </c>
      <c r="D29008">
        <v>1184053266</v>
      </c>
      <c r="E29008" t="s">
        <v>76076</v>
      </c>
      <c r="F29008" t="s">
        <v>67503</v>
      </c>
    </row>
    <row r="29009" spans="1:6" x14ac:dyDescent="0.3">
      <c r="A29009" t="s">
        <v>76242</v>
      </c>
      <c r="B29009" t="s">
        <v>76243</v>
      </c>
      <c r="C29009" t="s">
        <v>76244</v>
      </c>
      <c r="D29009">
        <v>1186114619</v>
      </c>
      <c r="E29009" t="s">
        <v>76076</v>
      </c>
      <c r="F29009" t="s">
        <v>67503</v>
      </c>
    </row>
    <row r="29010" spans="1:6" x14ac:dyDescent="0.3">
      <c r="A29010" t="s">
        <v>76245</v>
      </c>
      <c r="B29010" t="s">
        <v>76246</v>
      </c>
      <c r="C29010" t="s">
        <v>76247</v>
      </c>
      <c r="D29010">
        <v>1184006122</v>
      </c>
      <c r="E29010" t="s">
        <v>76076</v>
      </c>
      <c r="F29010" t="s">
        <v>67503</v>
      </c>
    </row>
    <row r="29011" spans="1:6" x14ac:dyDescent="0.3">
      <c r="A29011" t="s">
        <v>76248</v>
      </c>
      <c r="B29011" t="s">
        <v>76249</v>
      </c>
      <c r="C29011" t="s">
        <v>76250</v>
      </c>
      <c r="D29011">
        <v>1180913816</v>
      </c>
      <c r="E29011" t="s">
        <v>76076</v>
      </c>
      <c r="F29011" t="s">
        <v>67503</v>
      </c>
    </row>
    <row r="29012" spans="1:6" x14ac:dyDescent="0.3">
      <c r="A29012" t="s">
        <v>57797</v>
      </c>
      <c r="B29012" t="s">
        <v>57798</v>
      </c>
      <c r="C29012" t="s">
        <v>57799</v>
      </c>
      <c r="D29012">
        <v>1172363018</v>
      </c>
      <c r="E29012" t="s">
        <v>76076</v>
      </c>
      <c r="F29012" t="s">
        <v>67503</v>
      </c>
    </row>
    <row r="29013" spans="1:6" x14ac:dyDescent="0.3">
      <c r="A29013" t="s">
        <v>76251</v>
      </c>
      <c r="B29013" t="s">
        <v>76252</v>
      </c>
      <c r="C29013" t="s">
        <v>76253</v>
      </c>
      <c r="D29013">
        <v>1183296992</v>
      </c>
      <c r="E29013" t="s">
        <v>76076</v>
      </c>
      <c r="F29013" t="s">
        <v>67503</v>
      </c>
    </row>
    <row r="29014" spans="1:6" x14ac:dyDescent="0.3">
      <c r="A29014" t="s">
        <v>76254</v>
      </c>
      <c r="B29014" t="s">
        <v>76255</v>
      </c>
      <c r="C29014" t="s">
        <v>76256</v>
      </c>
      <c r="D29014">
        <v>1186961219</v>
      </c>
      <c r="E29014" t="s">
        <v>76076</v>
      </c>
      <c r="F29014" t="s">
        <v>67503</v>
      </c>
    </row>
    <row r="29015" spans="1:6" x14ac:dyDescent="0.3">
      <c r="A29015" t="s">
        <v>50386</v>
      </c>
      <c r="B29015" t="s">
        <v>50387</v>
      </c>
      <c r="C29015" t="s">
        <v>76257</v>
      </c>
      <c r="D29015">
        <v>1184911194</v>
      </c>
      <c r="E29015" t="s">
        <v>76076</v>
      </c>
      <c r="F29015" t="s">
        <v>67503</v>
      </c>
    </row>
    <row r="29016" spans="1:6" x14ac:dyDescent="0.3">
      <c r="A29016" t="s">
        <v>51341</v>
      </c>
      <c r="B29016" t="s">
        <v>51342</v>
      </c>
      <c r="C29016" t="s">
        <v>76258</v>
      </c>
      <c r="D29016">
        <v>1171656186</v>
      </c>
      <c r="E29016" t="s">
        <v>76076</v>
      </c>
      <c r="F29016" t="s">
        <v>67503</v>
      </c>
    </row>
    <row r="29017" spans="1:6" x14ac:dyDescent="0.3">
      <c r="A29017" t="s">
        <v>76259</v>
      </c>
      <c r="B29017" t="s">
        <v>76260</v>
      </c>
      <c r="C29017" t="s">
        <v>76261</v>
      </c>
      <c r="D29017">
        <v>1185986865</v>
      </c>
      <c r="E29017" t="s">
        <v>76076</v>
      </c>
      <c r="F29017" t="s">
        <v>67503</v>
      </c>
    </row>
    <row r="29018" spans="1:6" x14ac:dyDescent="0.3">
      <c r="A29018" t="s">
        <v>76262</v>
      </c>
      <c r="B29018" t="s">
        <v>76263</v>
      </c>
      <c r="C29018" t="s">
        <v>76264</v>
      </c>
      <c r="D29018">
        <v>1184552410</v>
      </c>
      <c r="E29018" t="s">
        <v>76076</v>
      </c>
      <c r="F29018" t="s">
        <v>67503</v>
      </c>
    </row>
    <row r="29019" spans="1:6" x14ac:dyDescent="0.3">
      <c r="A29019" t="s">
        <v>76265</v>
      </c>
      <c r="B29019" t="s">
        <v>76266</v>
      </c>
      <c r="C29019" t="s">
        <v>76267</v>
      </c>
      <c r="D29019">
        <v>1179874337</v>
      </c>
      <c r="E29019" t="s">
        <v>76076</v>
      </c>
      <c r="F29019" t="s">
        <v>67503</v>
      </c>
    </row>
    <row r="29020" spans="1:6" x14ac:dyDescent="0.3">
      <c r="A29020" t="s">
        <v>50800</v>
      </c>
      <c r="B29020" t="s">
        <v>50801</v>
      </c>
      <c r="C29020" t="s">
        <v>50802</v>
      </c>
      <c r="D29020">
        <v>1181754052</v>
      </c>
      <c r="E29020" t="s">
        <v>76076</v>
      </c>
      <c r="F29020" t="s">
        <v>67503</v>
      </c>
    </row>
    <row r="29021" spans="1:6" x14ac:dyDescent="0.3">
      <c r="A29021" t="s">
        <v>19973</v>
      </c>
      <c r="B29021" t="s">
        <v>19974</v>
      </c>
      <c r="C29021" t="s">
        <v>19975</v>
      </c>
      <c r="D29021">
        <v>1187179484</v>
      </c>
      <c r="E29021" t="s">
        <v>76076</v>
      </c>
      <c r="F29021" t="s">
        <v>67503</v>
      </c>
    </row>
    <row r="29022" spans="1:6" x14ac:dyDescent="0.3">
      <c r="A29022" t="s">
        <v>20433</v>
      </c>
      <c r="B29022" t="s">
        <v>20434</v>
      </c>
      <c r="C29022" t="s">
        <v>20435</v>
      </c>
      <c r="D29022">
        <v>1166055557</v>
      </c>
      <c r="E29022" t="s">
        <v>76076</v>
      </c>
      <c r="F29022" t="s">
        <v>67503</v>
      </c>
    </row>
    <row r="29023" spans="1:6" x14ac:dyDescent="0.3">
      <c r="A29023" t="s">
        <v>76268</v>
      </c>
      <c r="B29023" t="s">
        <v>76269</v>
      </c>
      <c r="C29023" t="s">
        <v>76270</v>
      </c>
      <c r="D29023">
        <v>1171354200</v>
      </c>
      <c r="E29023" t="s">
        <v>76076</v>
      </c>
      <c r="F29023" t="s">
        <v>67503</v>
      </c>
    </row>
    <row r="29024" spans="1:6" x14ac:dyDescent="0.3">
      <c r="A29024" t="s">
        <v>76271</v>
      </c>
      <c r="B29024" t="s">
        <v>76272</v>
      </c>
      <c r="C29024" t="s">
        <v>76273</v>
      </c>
      <c r="D29024">
        <v>1176511239</v>
      </c>
      <c r="E29024" t="s">
        <v>76076</v>
      </c>
      <c r="F29024" t="s">
        <v>67503</v>
      </c>
    </row>
    <row r="29025" spans="1:6" x14ac:dyDescent="0.3">
      <c r="A29025" t="s">
        <v>76274</v>
      </c>
      <c r="B29025" t="s">
        <v>76275</v>
      </c>
      <c r="C29025" t="s">
        <v>76276</v>
      </c>
      <c r="D29025">
        <v>1169989217</v>
      </c>
      <c r="E29025" t="s">
        <v>76076</v>
      </c>
      <c r="F29025" t="s">
        <v>67503</v>
      </c>
    </row>
    <row r="29026" spans="1:6" x14ac:dyDescent="0.3">
      <c r="A29026" t="s">
        <v>57864</v>
      </c>
      <c r="B29026" t="s">
        <v>57865</v>
      </c>
      <c r="C29026" t="s">
        <v>57866</v>
      </c>
      <c r="D29026">
        <v>1048101853</v>
      </c>
      <c r="E29026" t="s">
        <v>76076</v>
      </c>
      <c r="F29026" t="s">
        <v>67503</v>
      </c>
    </row>
    <row r="29027" spans="1:6" x14ac:dyDescent="0.3">
      <c r="A29027" t="s">
        <v>76277</v>
      </c>
      <c r="B29027" t="s">
        <v>76278</v>
      </c>
      <c r="C29027" t="s">
        <v>76279</v>
      </c>
      <c r="D29027">
        <v>1186954064</v>
      </c>
      <c r="E29027" t="s">
        <v>76076</v>
      </c>
      <c r="F29027" t="s">
        <v>67503</v>
      </c>
    </row>
    <row r="29028" spans="1:6" x14ac:dyDescent="0.3">
      <c r="A29028" t="s">
        <v>57732</v>
      </c>
      <c r="B29028" t="s">
        <v>57733</v>
      </c>
      <c r="C29028" t="s">
        <v>57734</v>
      </c>
      <c r="D29028">
        <v>1187388351</v>
      </c>
      <c r="E29028" t="s">
        <v>76076</v>
      </c>
      <c r="F29028" t="s">
        <v>67503</v>
      </c>
    </row>
    <row r="29029" spans="1:6" x14ac:dyDescent="0.3">
      <c r="A29029" t="s">
        <v>76280</v>
      </c>
      <c r="B29029" t="s">
        <v>76281</v>
      </c>
      <c r="C29029" t="s">
        <v>76282</v>
      </c>
      <c r="D29029">
        <v>1185516453</v>
      </c>
      <c r="E29029" t="s">
        <v>76076</v>
      </c>
      <c r="F29029" t="s">
        <v>67503</v>
      </c>
    </row>
    <row r="29030" spans="1:6" x14ac:dyDescent="0.3">
      <c r="A29030" t="s">
        <v>76283</v>
      </c>
      <c r="B29030" t="s">
        <v>76284</v>
      </c>
      <c r="C29030" t="s">
        <v>76285</v>
      </c>
      <c r="D29030">
        <v>1185770755</v>
      </c>
      <c r="E29030" t="s">
        <v>76076</v>
      </c>
      <c r="F29030" t="s">
        <v>67503</v>
      </c>
    </row>
    <row r="29031" spans="1:6" x14ac:dyDescent="0.3">
      <c r="A29031" t="s">
        <v>28642</v>
      </c>
      <c r="B29031" t="s">
        <v>28643</v>
      </c>
      <c r="C29031" t="s">
        <v>76286</v>
      </c>
      <c r="D29031">
        <v>1186194584</v>
      </c>
      <c r="E29031" t="s">
        <v>76076</v>
      </c>
      <c r="F29031" t="s">
        <v>67503</v>
      </c>
    </row>
    <row r="29032" spans="1:6" x14ac:dyDescent="0.3">
      <c r="A29032" t="s">
        <v>76287</v>
      </c>
      <c r="B29032" t="s">
        <v>76288</v>
      </c>
      <c r="C29032" t="s">
        <v>76289</v>
      </c>
      <c r="D29032">
        <v>1186064444</v>
      </c>
      <c r="E29032" t="s">
        <v>76076</v>
      </c>
      <c r="F29032" t="s">
        <v>67503</v>
      </c>
    </row>
    <row r="29033" spans="1:6" x14ac:dyDescent="0.3">
      <c r="A29033" t="s">
        <v>76290</v>
      </c>
      <c r="B29033" t="s">
        <v>76291</v>
      </c>
      <c r="C29033" t="s">
        <v>76292</v>
      </c>
      <c r="D29033">
        <v>1174611472</v>
      </c>
      <c r="E29033" t="s">
        <v>76076</v>
      </c>
      <c r="F29033" t="s">
        <v>67503</v>
      </c>
    </row>
    <row r="29034" spans="1:6" x14ac:dyDescent="0.3">
      <c r="A29034" t="s">
        <v>55634</v>
      </c>
      <c r="B29034" t="s">
        <v>55635</v>
      </c>
      <c r="C29034" t="s">
        <v>55636</v>
      </c>
      <c r="D29034">
        <v>1168522790</v>
      </c>
      <c r="E29034" t="s">
        <v>76076</v>
      </c>
      <c r="F29034" t="s">
        <v>67503</v>
      </c>
    </row>
    <row r="29035" spans="1:6" x14ac:dyDescent="0.3">
      <c r="A29035" t="s">
        <v>76293</v>
      </c>
      <c r="B29035" t="s">
        <v>76294</v>
      </c>
      <c r="C29035" t="s">
        <v>76295</v>
      </c>
      <c r="D29035">
        <v>1181139271</v>
      </c>
      <c r="E29035" t="s">
        <v>76076</v>
      </c>
      <c r="F29035" t="s">
        <v>67503</v>
      </c>
    </row>
    <row r="29036" spans="1:6" x14ac:dyDescent="0.3">
      <c r="A29036" t="s">
        <v>76296</v>
      </c>
      <c r="B29036" t="s">
        <v>76297</v>
      </c>
      <c r="C29036" t="s">
        <v>76298</v>
      </c>
      <c r="D29036">
        <v>1099588708</v>
      </c>
      <c r="E29036" t="s">
        <v>76076</v>
      </c>
      <c r="F29036" t="s">
        <v>67503</v>
      </c>
    </row>
    <row r="29037" spans="1:6" x14ac:dyDescent="0.3">
      <c r="A29037" t="s">
        <v>76299</v>
      </c>
      <c r="B29037" t="s">
        <v>76300</v>
      </c>
      <c r="C29037" t="s">
        <v>76301</v>
      </c>
      <c r="D29037">
        <v>1184676375</v>
      </c>
      <c r="E29037" t="s">
        <v>76076</v>
      </c>
      <c r="F29037" t="s">
        <v>67503</v>
      </c>
    </row>
    <row r="29038" spans="1:6" x14ac:dyDescent="0.3">
      <c r="A29038" t="s">
        <v>76302</v>
      </c>
      <c r="B29038" t="s">
        <v>76303</v>
      </c>
      <c r="C29038" t="s">
        <v>76304</v>
      </c>
      <c r="D29038">
        <v>1170098838</v>
      </c>
      <c r="E29038" t="s">
        <v>76076</v>
      </c>
      <c r="F29038" t="s">
        <v>67503</v>
      </c>
    </row>
    <row r="29039" spans="1:6" x14ac:dyDescent="0.3">
      <c r="A29039" t="s">
        <v>76305</v>
      </c>
      <c r="B29039" t="s">
        <v>76306</v>
      </c>
      <c r="C29039" t="s">
        <v>76307</v>
      </c>
      <c r="D29039">
        <v>1161575497</v>
      </c>
      <c r="E29039" t="s">
        <v>76076</v>
      </c>
      <c r="F29039" t="s">
        <v>67503</v>
      </c>
    </row>
    <row r="29040" spans="1:6" x14ac:dyDescent="0.3">
      <c r="A29040" t="s">
        <v>76308</v>
      </c>
      <c r="B29040" t="s">
        <v>76309</v>
      </c>
      <c r="C29040" t="s">
        <v>76310</v>
      </c>
      <c r="D29040">
        <v>1162331959</v>
      </c>
      <c r="E29040" t="s">
        <v>76076</v>
      </c>
      <c r="F29040" t="s">
        <v>67503</v>
      </c>
    </row>
    <row r="29041" spans="1:6" x14ac:dyDescent="0.3">
      <c r="A29041" t="s">
        <v>76311</v>
      </c>
      <c r="B29041" t="s">
        <v>76312</v>
      </c>
      <c r="C29041" t="s">
        <v>76313</v>
      </c>
      <c r="D29041">
        <v>1185084900</v>
      </c>
      <c r="E29041" t="s">
        <v>76076</v>
      </c>
      <c r="F29041" t="s">
        <v>67503</v>
      </c>
    </row>
    <row r="29042" spans="1:6" x14ac:dyDescent="0.3">
      <c r="A29042" t="s">
        <v>76314</v>
      </c>
      <c r="B29042" t="s">
        <v>76315</v>
      </c>
      <c r="C29042" t="s">
        <v>76316</v>
      </c>
      <c r="D29042">
        <v>1180044546</v>
      </c>
      <c r="E29042" t="s">
        <v>76076</v>
      </c>
      <c r="F29042" t="s">
        <v>67503</v>
      </c>
    </row>
    <row r="29043" spans="1:6" x14ac:dyDescent="0.3">
      <c r="A29043" t="s">
        <v>76317</v>
      </c>
      <c r="B29043" t="s">
        <v>76318</v>
      </c>
      <c r="C29043" t="s">
        <v>76319</v>
      </c>
      <c r="D29043">
        <v>1187119538</v>
      </c>
      <c r="E29043" t="s">
        <v>76076</v>
      </c>
      <c r="F29043" t="s">
        <v>67503</v>
      </c>
    </row>
    <row r="29044" spans="1:6" x14ac:dyDescent="0.3">
      <c r="A29044" t="s">
        <v>76320</v>
      </c>
      <c r="B29044" t="s">
        <v>76321</v>
      </c>
      <c r="C29044" t="s">
        <v>76322</v>
      </c>
      <c r="D29044">
        <v>1186092219</v>
      </c>
      <c r="E29044" t="s">
        <v>76076</v>
      </c>
      <c r="F29044" t="s">
        <v>67503</v>
      </c>
    </row>
    <row r="29045" spans="1:6" x14ac:dyDescent="0.3">
      <c r="A29045" t="s">
        <v>20412</v>
      </c>
      <c r="B29045" t="s">
        <v>20413</v>
      </c>
      <c r="C29045" t="s">
        <v>76323</v>
      </c>
      <c r="D29045">
        <v>1187253562</v>
      </c>
      <c r="E29045" t="s">
        <v>76076</v>
      </c>
      <c r="F29045" t="s">
        <v>67503</v>
      </c>
    </row>
    <row r="29046" spans="1:6" x14ac:dyDescent="0.3">
      <c r="A29046" t="s">
        <v>76324</v>
      </c>
      <c r="B29046" t="s">
        <v>76325</v>
      </c>
      <c r="C29046" t="s">
        <v>76326</v>
      </c>
      <c r="D29046">
        <v>1151975854</v>
      </c>
      <c r="E29046" t="s">
        <v>76076</v>
      </c>
      <c r="F29046" t="s">
        <v>67503</v>
      </c>
    </row>
    <row r="29047" spans="1:6" x14ac:dyDescent="0.3">
      <c r="A29047" t="s">
        <v>76327</v>
      </c>
      <c r="B29047" t="s">
        <v>76328</v>
      </c>
      <c r="C29047" t="s">
        <v>76329</v>
      </c>
      <c r="D29047">
        <v>1170355627</v>
      </c>
      <c r="E29047" t="s">
        <v>76076</v>
      </c>
      <c r="F29047" t="s">
        <v>67503</v>
      </c>
    </row>
    <row r="29048" spans="1:6" x14ac:dyDescent="0.3">
      <c r="A29048" t="s">
        <v>20293</v>
      </c>
      <c r="B29048" t="s">
        <v>20294</v>
      </c>
      <c r="C29048" t="s">
        <v>57998</v>
      </c>
      <c r="D29048">
        <v>1150890491</v>
      </c>
      <c r="E29048" t="s">
        <v>76076</v>
      </c>
      <c r="F29048" t="s">
        <v>67503</v>
      </c>
    </row>
    <row r="29049" spans="1:6" x14ac:dyDescent="0.3">
      <c r="A29049" t="s">
        <v>16583</v>
      </c>
      <c r="B29049" t="s">
        <v>16584</v>
      </c>
      <c r="C29049" t="s">
        <v>16585</v>
      </c>
      <c r="D29049">
        <v>1184962919</v>
      </c>
      <c r="E29049" t="s">
        <v>76076</v>
      </c>
      <c r="F29049" t="s">
        <v>67503</v>
      </c>
    </row>
    <row r="29050" spans="1:6" x14ac:dyDescent="0.3">
      <c r="A29050" t="s">
        <v>62196</v>
      </c>
      <c r="B29050" t="s">
        <v>62197</v>
      </c>
      <c r="C29050" t="s">
        <v>62198</v>
      </c>
      <c r="D29050">
        <v>1183937751</v>
      </c>
      <c r="E29050" t="s">
        <v>76076</v>
      </c>
      <c r="F29050" t="s">
        <v>67503</v>
      </c>
    </row>
    <row r="29051" spans="1:6" x14ac:dyDescent="0.3">
      <c r="A29051" t="s">
        <v>76330</v>
      </c>
      <c r="B29051" t="s">
        <v>76331</v>
      </c>
      <c r="C29051" t="s">
        <v>76332</v>
      </c>
      <c r="D29051">
        <v>1183284693</v>
      </c>
      <c r="E29051" t="s">
        <v>76076</v>
      </c>
      <c r="F29051" t="s">
        <v>67503</v>
      </c>
    </row>
    <row r="29052" spans="1:6" x14ac:dyDescent="0.3">
      <c r="A29052" t="s">
        <v>76333</v>
      </c>
      <c r="B29052" t="s">
        <v>76334</v>
      </c>
      <c r="C29052" t="s">
        <v>76335</v>
      </c>
      <c r="D29052">
        <v>1176551986</v>
      </c>
      <c r="E29052" t="s">
        <v>76076</v>
      </c>
      <c r="F29052" t="s">
        <v>67503</v>
      </c>
    </row>
    <row r="29053" spans="1:6" x14ac:dyDescent="0.3">
      <c r="A29053" t="s">
        <v>57775</v>
      </c>
      <c r="B29053" t="s">
        <v>57776</v>
      </c>
      <c r="C29053" t="s">
        <v>76336</v>
      </c>
      <c r="D29053">
        <v>1187265700</v>
      </c>
      <c r="E29053" t="s">
        <v>76076</v>
      </c>
      <c r="F29053" t="s">
        <v>67503</v>
      </c>
    </row>
    <row r="29054" spans="1:6" x14ac:dyDescent="0.3">
      <c r="A29054" t="s">
        <v>76337</v>
      </c>
      <c r="B29054" t="s">
        <v>76338</v>
      </c>
      <c r="C29054" t="s">
        <v>76339</v>
      </c>
      <c r="D29054">
        <v>1186232645</v>
      </c>
      <c r="E29054" t="s">
        <v>76076</v>
      </c>
      <c r="F29054" t="s">
        <v>67503</v>
      </c>
    </row>
    <row r="29055" spans="1:6" x14ac:dyDescent="0.3">
      <c r="A29055" t="s">
        <v>76340</v>
      </c>
      <c r="B29055" t="s">
        <v>76341</v>
      </c>
      <c r="C29055" t="s">
        <v>76342</v>
      </c>
      <c r="D29055">
        <v>1186387226</v>
      </c>
      <c r="E29055" t="s">
        <v>76076</v>
      </c>
      <c r="F29055" t="s">
        <v>67503</v>
      </c>
    </row>
    <row r="29056" spans="1:6" x14ac:dyDescent="0.3">
      <c r="A29056" t="s">
        <v>76343</v>
      </c>
      <c r="B29056" t="s">
        <v>76344</v>
      </c>
      <c r="C29056" t="s">
        <v>76345</v>
      </c>
      <c r="D29056">
        <v>1186296488</v>
      </c>
      <c r="E29056" t="s">
        <v>76076</v>
      </c>
      <c r="F29056" t="s">
        <v>67503</v>
      </c>
    </row>
    <row r="29057" spans="1:6" x14ac:dyDescent="0.3">
      <c r="A29057" t="s">
        <v>76346</v>
      </c>
      <c r="B29057" t="s">
        <v>76347</v>
      </c>
      <c r="C29057" t="s">
        <v>76348</v>
      </c>
      <c r="D29057">
        <v>1184232042</v>
      </c>
      <c r="E29057" t="s">
        <v>76076</v>
      </c>
      <c r="F29057" t="s">
        <v>67503</v>
      </c>
    </row>
    <row r="29058" spans="1:6" x14ac:dyDescent="0.3">
      <c r="A29058" t="s">
        <v>76349</v>
      </c>
      <c r="B29058" t="s">
        <v>76350</v>
      </c>
      <c r="C29058" t="s">
        <v>76351</v>
      </c>
      <c r="D29058">
        <v>1185931599</v>
      </c>
      <c r="E29058" t="s">
        <v>76076</v>
      </c>
      <c r="F29058" t="s">
        <v>67503</v>
      </c>
    </row>
    <row r="29059" spans="1:6" x14ac:dyDescent="0.3">
      <c r="A29059" t="s">
        <v>76352</v>
      </c>
      <c r="B29059" t="s">
        <v>76353</v>
      </c>
      <c r="C29059" t="s">
        <v>76354</v>
      </c>
      <c r="D29059">
        <v>1159843022</v>
      </c>
      <c r="E29059" t="s">
        <v>76076</v>
      </c>
      <c r="F29059" t="s">
        <v>67503</v>
      </c>
    </row>
    <row r="29060" spans="1:6" x14ac:dyDescent="0.3">
      <c r="A29060" t="s">
        <v>76355</v>
      </c>
      <c r="B29060" t="s">
        <v>76356</v>
      </c>
      <c r="C29060" t="s">
        <v>76357</v>
      </c>
      <c r="D29060">
        <v>1187128200</v>
      </c>
      <c r="E29060" t="s">
        <v>76076</v>
      </c>
      <c r="F29060" t="s">
        <v>67503</v>
      </c>
    </row>
    <row r="29061" spans="1:6" x14ac:dyDescent="0.3">
      <c r="A29061" t="s">
        <v>76358</v>
      </c>
      <c r="B29061" t="s">
        <v>76359</v>
      </c>
      <c r="C29061" t="s">
        <v>76360</v>
      </c>
      <c r="D29061">
        <v>1181054698</v>
      </c>
      <c r="E29061" t="s">
        <v>76076</v>
      </c>
      <c r="F29061" t="s">
        <v>67503</v>
      </c>
    </row>
    <row r="29062" spans="1:6" x14ac:dyDescent="0.3">
      <c r="A29062" t="s">
        <v>76361</v>
      </c>
      <c r="B29062" t="s">
        <v>76362</v>
      </c>
      <c r="C29062" t="s">
        <v>76363</v>
      </c>
      <c r="D29062">
        <v>1185704519</v>
      </c>
      <c r="E29062" t="s">
        <v>76076</v>
      </c>
      <c r="F29062" t="s">
        <v>67503</v>
      </c>
    </row>
    <row r="29063" spans="1:6" x14ac:dyDescent="0.3">
      <c r="A29063" t="s">
        <v>76364</v>
      </c>
      <c r="B29063" t="s">
        <v>76365</v>
      </c>
      <c r="C29063" t="s">
        <v>76366</v>
      </c>
      <c r="D29063">
        <v>1186119154</v>
      </c>
      <c r="E29063" t="s">
        <v>76076</v>
      </c>
      <c r="F29063" t="s">
        <v>67503</v>
      </c>
    </row>
    <row r="29064" spans="1:6" x14ac:dyDescent="0.3">
      <c r="A29064" t="s">
        <v>76367</v>
      </c>
      <c r="B29064" t="s">
        <v>76368</v>
      </c>
      <c r="C29064" t="s">
        <v>76369</v>
      </c>
      <c r="D29064">
        <v>1186748630</v>
      </c>
      <c r="E29064" t="s">
        <v>76076</v>
      </c>
      <c r="F29064" t="s">
        <v>67503</v>
      </c>
    </row>
    <row r="29065" spans="1:6" x14ac:dyDescent="0.3">
      <c r="A29065" t="s">
        <v>76370</v>
      </c>
      <c r="B29065" t="s">
        <v>76371</v>
      </c>
      <c r="C29065" t="s">
        <v>76372</v>
      </c>
      <c r="D29065">
        <v>1185819918</v>
      </c>
      <c r="E29065" t="s">
        <v>76076</v>
      </c>
      <c r="F29065" t="s">
        <v>67503</v>
      </c>
    </row>
    <row r="29066" spans="1:6" x14ac:dyDescent="0.3">
      <c r="A29066" t="s">
        <v>76373</v>
      </c>
      <c r="B29066" t="s">
        <v>76374</v>
      </c>
      <c r="C29066" t="s">
        <v>76375</v>
      </c>
      <c r="D29066">
        <v>1182033747</v>
      </c>
      <c r="E29066" t="s">
        <v>76076</v>
      </c>
      <c r="F29066" t="s">
        <v>67503</v>
      </c>
    </row>
    <row r="29067" spans="1:6" x14ac:dyDescent="0.3">
      <c r="A29067" t="s">
        <v>76376</v>
      </c>
      <c r="B29067" t="s">
        <v>76377</v>
      </c>
      <c r="C29067" t="s">
        <v>76378</v>
      </c>
      <c r="D29067">
        <v>1186934149</v>
      </c>
      <c r="E29067" t="s">
        <v>76076</v>
      </c>
      <c r="F29067" t="s">
        <v>67503</v>
      </c>
    </row>
    <row r="29068" spans="1:6" x14ac:dyDescent="0.3">
      <c r="A29068" t="s">
        <v>76379</v>
      </c>
      <c r="B29068" t="s">
        <v>76380</v>
      </c>
      <c r="C29068" t="s">
        <v>76381</v>
      </c>
      <c r="D29068">
        <v>1187271028</v>
      </c>
      <c r="E29068" t="s">
        <v>76076</v>
      </c>
      <c r="F29068" t="s">
        <v>67503</v>
      </c>
    </row>
    <row r="29069" spans="1:6" x14ac:dyDescent="0.3">
      <c r="A29069" t="s">
        <v>76382</v>
      </c>
      <c r="B29069" t="s">
        <v>76383</v>
      </c>
      <c r="C29069" t="s">
        <v>76384</v>
      </c>
      <c r="D29069">
        <v>1185922901</v>
      </c>
      <c r="E29069" t="s">
        <v>76076</v>
      </c>
      <c r="F29069" t="s">
        <v>67503</v>
      </c>
    </row>
    <row r="29070" spans="1:6" x14ac:dyDescent="0.3">
      <c r="A29070" t="s">
        <v>76385</v>
      </c>
      <c r="B29070" t="s">
        <v>76386</v>
      </c>
      <c r="C29070" t="s">
        <v>76387</v>
      </c>
      <c r="D29070">
        <v>1186769565</v>
      </c>
      <c r="E29070" t="s">
        <v>76076</v>
      </c>
      <c r="F29070" t="s">
        <v>67503</v>
      </c>
    </row>
    <row r="29071" spans="1:6" x14ac:dyDescent="0.3">
      <c r="A29071" t="s">
        <v>76388</v>
      </c>
      <c r="B29071" t="s">
        <v>76389</v>
      </c>
      <c r="C29071" t="s">
        <v>76390</v>
      </c>
      <c r="D29071">
        <v>1182529458</v>
      </c>
      <c r="E29071" t="s">
        <v>76076</v>
      </c>
      <c r="F29071" t="s">
        <v>67503</v>
      </c>
    </row>
    <row r="29072" spans="1:6" x14ac:dyDescent="0.3">
      <c r="A29072" t="s">
        <v>43721</v>
      </c>
      <c r="B29072" t="s">
        <v>43722</v>
      </c>
      <c r="C29072" t="s">
        <v>43723</v>
      </c>
      <c r="D29072">
        <v>1186076428</v>
      </c>
      <c r="E29072" t="s">
        <v>76076</v>
      </c>
      <c r="F29072" t="s">
        <v>67503</v>
      </c>
    </row>
    <row r="29073" spans="1:6" x14ac:dyDescent="0.3">
      <c r="A29073" t="s">
        <v>76391</v>
      </c>
      <c r="B29073" t="s">
        <v>76392</v>
      </c>
      <c r="C29073" t="s">
        <v>76393</v>
      </c>
      <c r="D29073">
        <v>1169522296</v>
      </c>
      <c r="E29073" t="s">
        <v>76076</v>
      </c>
      <c r="F29073" t="s">
        <v>67503</v>
      </c>
    </row>
    <row r="29074" spans="1:6" x14ac:dyDescent="0.3">
      <c r="A29074" t="s">
        <v>76394</v>
      </c>
      <c r="B29074" t="s">
        <v>76395</v>
      </c>
      <c r="C29074" t="s">
        <v>76396</v>
      </c>
      <c r="D29074">
        <v>1185843313</v>
      </c>
      <c r="E29074" t="s">
        <v>76076</v>
      </c>
      <c r="F29074" t="s">
        <v>67503</v>
      </c>
    </row>
    <row r="29075" spans="1:6" x14ac:dyDescent="0.3">
      <c r="A29075" t="s">
        <v>76397</v>
      </c>
      <c r="B29075" t="s">
        <v>76398</v>
      </c>
      <c r="C29075" t="s">
        <v>76399</v>
      </c>
      <c r="D29075">
        <v>1170768117</v>
      </c>
      <c r="E29075" t="s">
        <v>76076</v>
      </c>
      <c r="F29075" t="s">
        <v>67503</v>
      </c>
    </row>
    <row r="29076" spans="1:6" x14ac:dyDescent="0.3">
      <c r="A29076" t="s">
        <v>19665</v>
      </c>
      <c r="B29076" t="s">
        <v>19666</v>
      </c>
      <c r="C29076" t="s">
        <v>19667</v>
      </c>
      <c r="D29076">
        <v>1185599619</v>
      </c>
      <c r="E29076" t="s">
        <v>76076</v>
      </c>
      <c r="F29076" t="s">
        <v>67503</v>
      </c>
    </row>
    <row r="29077" spans="1:6" x14ac:dyDescent="0.3">
      <c r="A29077" t="s">
        <v>76400</v>
      </c>
      <c r="B29077" t="s">
        <v>76401</v>
      </c>
      <c r="C29077" t="s">
        <v>76402</v>
      </c>
      <c r="D29077">
        <v>1187177347</v>
      </c>
      <c r="E29077" t="s">
        <v>76076</v>
      </c>
      <c r="F29077" t="s">
        <v>67503</v>
      </c>
    </row>
    <row r="29078" spans="1:6" x14ac:dyDescent="0.3">
      <c r="A29078" t="s">
        <v>76403</v>
      </c>
      <c r="B29078" t="s">
        <v>76404</v>
      </c>
      <c r="C29078" t="s">
        <v>76405</v>
      </c>
      <c r="D29078">
        <v>1182165036</v>
      </c>
      <c r="E29078" t="s">
        <v>76076</v>
      </c>
      <c r="F29078" t="s">
        <v>67503</v>
      </c>
    </row>
    <row r="29079" spans="1:6" x14ac:dyDescent="0.3">
      <c r="A29079" t="s">
        <v>76406</v>
      </c>
      <c r="B29079" t="s">
        <v>76407</v>
      </c>
      <c r="C29079" t="s">
        <v>76408</v>
      </c>
      <c r="D29079">
        <v>1187411164</v>
      </c>
      <c r="E29079" t="s">
        <v>76076</v>
      </c>
      <c r="F29079" t="s">
        <v>67503</v>
      </c>
    </row>
    <row r="29080" spans="1:6" x14ac:dyDescent="0.3">
      <c r="A29080" t="s">
        <v>58006</v>
      </c>
      <c r="B29080" t="s">
        <v>58007</v>
      </c>
      <c r="C29080" t="s">
        <v>58008</v>
      </c>
      <c r="D29080">
        <v>1186376561</v>
      </c>
      <c r="E29080" t="s">
        <v>76076</v>
      </c>
      <c r="F29080" t="s">
        <v>67503</v>
      </c>
    </row>
    <row r="29081" spans="1:6" x14ac:dyDescent="0.3">
      <c r="A29081" t="s">
        <v>19520</v>
      </c>
      <c r="B29081" t="s">
        <v>19521</v>
      </c>
      <c r="C29081" t="s">
        <v>19522</v>
      </c>
      <c r="D29081">
        <v>1187056875</v>
      </c>
      <c r="E29081" t="s">
        <v>76076</v>
      </c>
      <c r="F29081" t="s">
        <v>67503</v>
      </c>
    </row>
    <row r="29082" spans="1:6" x14ac:dyDescent="0.3">
      <c r="A29082" t="s">
        <v>18872</v>
      </c>
      <c r="B29082" t="s">
        <v>18873</v>
      </c>
      <c r="C29082" t="s">
        <v>18874</v>
      </c>
      <c r="D29082">
        <v>1186644110</v>
      </c>
      <c r="E29082" t="s">
        <v>76076</v>
      </c>
      <c r="F29082" t="s">
        <v>67503</v>
      </c>
    </row>
    <row r="29083" spans="1:6" x14ac:dyDescent="0.3">
      <c r="A29083" t="s">
        <v>26040</v>
      </c>
      <c r="B29083" t="s">
        <v>26041</v>
      </c>
      <c r="C29083" t="s">
        <v>26042</v>
      </c>
      <c r="D29083">
        <v>1130332454</v>
      </c>
      <c r="E29083" t="s">
        <v>76076</v>
      </c>
      <c r="F29083" t="s">
        <v>67503</v>
      </c>
    </row>
    <row r="29084" spans="1:6" x14ac:dyDescent="0.3">
      <c r="A29084" t="s">
        <v>76409</v>
      </c>
      <c r="B29084" t="s">
        <v>76410</v>
      </c>
      <c r="C29084" t="s">
        <v>76411</v>
      </c>
      <c r="D29084">
        <v>1186681123</v>
      </c>
      <c r="E29084" t="s">
        <v>76076</v>
      </c>
      <c r="F29084" t="s">
        <v>67503</v>
      </c>
    </row>
    <row r="29085" spans="1:6" x14ac:dyDescent="0.3">
      <c r="A29085" t="s">
        <v>76412</v>
      </c>
      <c r="B29085" t="s">
        <v>76413</v>
      </c>
      <c r="C29085" t="s">
        <v>76414</v>
      </c>
      <c r="D29085">
        <v>1185832493</v>
      </c>
      <c r="E29085" t="s">
        <v>76076</v>
      </c>
      <c r="F29085" t="s">
        <v>67503</v>
      </c>
    </row>
    <row r="29086" spans="1:6" x14ac:dyDescent="0.3">
      <c r="A29086" t="s">
        <v>76415</v>
      </c>
      <c r="B29086" t="s">
        <v>76416</v>
      </c>
      <c r="C29086" t="s">
        <v>76417</v>
      </c>
      <c r="D29086">
        <v>1173695673</v>
      </c>
      <c r="E29086" t="s">
        <v>76076</v>
      </c>
      <c r="F29086" t="s">
        <v>67503</v>
      </c>
    </row>
    <row r="29087" spans="1:6" x14ac:dyDescent="0.3">
      <c r="A29087" t="s">
        <v>76418</v>
      </c>
      <c r="B29087" t="s">
        <v>76419</v>
      </c>
      <c r="C29087" t="s">
        <v>76420</v>
      </c>
      <c r="D29087">
        <v>1185371792</v>
      </c>
      <c r="E29087" t="s">
        <v>76076</v>
      </c>
      <c r="F29087" t="s">
        <v>67503</v>
      </c>
    </row>
    <row r="29088" spans="1:6" x14ac:dyDescent="0.3">
      <c r="A29088" t="s">
        <v>76421</v>
      </c>
      <c r="B29088" t="s">
        <v>76422</v>
      </c>
      <c r="C29088" t="s">
        <v>76423</v>
      </c>
      <c r="D29088">
        <v>1187258744</v>
      </c>
      <c r="E29088" t="s">
        <v>76076</v>
      </c>
      <c r="F29088" t="s">
        <v>67503</v>
      </c>
    </row>
    <row r="29089" spans="1:6" x14ac:dyDescent="0.3">
      <c r="A29089" t="s">
        <v>76424</v>
      </c>
      <c r="B29089" t="s">
        <v>76425</v>
      </c>
      <c r="C29089" t="s">
        <v>76426</v>
      </c>
      <c r="D29089">
        <v>1183787666</v>
      </c>
      <c r="E29089" t="s">
        <v>76076</v>
      </c>
      <c r="F29089" t="s">
        <v>67503</v>
      </c>
    </row>
    <row r="29090" spans="1:6" x14ac:dyDescent="0.3">
      <c r="A29090" t="s">
        <v>76427</v>
      </c>
      <c r="B29090" t="s">
        <v>76428</v>
      </c>
      <c r="C29090" t="s">
        <v>76429</v>
      </c>
      <c r="D29090">
        <v>1185395879</v>
      </c>
      <c r="E29090" t="s">
        <v>76076</v>
      </c>
      <c r="F29090" t="s">
        <v>67503</v>
      </c>
    </row>
    <row r="29091" spans="1:6" x14ac:dyDescent="0.3">
      <c r="A29091" t="s">
        <v>76430</v>
      </c>
      <c r="B29091" t="s">
        <v>76431</v>
      </c>
      <c r="C29091" t="s">
        <v>76432</v>
      </c>
      <c r="D29091">
        <v>1187149567</v>
      </c>
      <c r="E29091" t="s">
        <v>76076</v>
      </c>
      <c r="F29091" t="s">
        <v>67503</v>
      </c>
    </row>
    <row r="29092" spans="1:6" x14ac:dyDescent="0.3">
      <c r="A29092" t="s">
        <v>76433</v>
      </c>
      <c r="B29092" t="s">
        <v>76434</v>
      </c>
      <c r="C29092" t="s">
        <v>76435</v>
      </c>
      <c r="D29092">
        <v>1176396007</v>
      </c>
      <c r="E29092" t="s">
        <v>76076</v>
      </c>
      <c r="F29092" t="s">
        <v>67503</v>
      </c>
    </row>
    <row r="29093" spans="1:6" x14ac:dyDescent="0.3">
      <c r="A29093" t="s">
        <v>2068</v>
      </c>
      <c r="B29093" t="s">
        <v>2069</v>
      </c>
      <c r="C29093" t="s">
        <v>2070</v>
      </c>
      <c r="D29093">
        <v>1187087269</v>
      </c>
      <c r="E29093" t="s">
        <v>76076</v>
      </c>
      <c r="F29093" t="s">
        <v>67503</v>
      </c>
    </row>
    <row r="29094" spans="1:6" x14ac:dyDescent="0.3">
      <c r="A29094" t="s">
        <v>76436</v>
      </c>
      <c r="B29094" t="s">
        <v>76437</v>
      </c>
      <c r="C29094" t="s">
        <v>76438</v>
      </c>
      <c r="D29094">
        <v>1175389879</v>
      </c>
      <c r="E29094" t="s">
        <v>76076</v>
      </c>
      <c r="F29094" t="s">
        <v>67503</v>
      </c>
    </row>
    <row r="29095" spans="1:6" x14ac:dyDescent="0.3">
      <c r="A29095" t="s">
        <v>76439</v>
      </c>
      <c r="B29095" t="s">
        <v>76440</v>
      </c>
      <c r="C29095" t="s">
        <v>76441</v>
      </c>
      <c r="D29095">
        <v>1186234083</v>
      </c>
      <c r="E29095" t="s">
        <v>76076</v>
      </c>
      <c r="F29095" t="s">
        <v>67503</v>
      </c>
    </row>
    <row r="29096" spans="1:6" x14ac:dyDescent="0.3">
      <c r="A29096" t="s">
        <v>76442</v>
      </c>
      <c r="B29096" t="s">
        <v>76443</v>
      </c>
      <c r="C29096" t="s">
        <v>76444</v>
      </c>
      <c r="D29096">
        <v>1182425257</v>
      </c>
      <c r="E29096" t="s">
        <v>76076</v>
      </c>
      <c r="F29096" t="s">
        <v>67503</v>
      </c>
    </row>
    <row r="29097" spans="1:6" x14ac:dyDescent="0.3">
      <c r="A29097" t="s">
        <v>76445</v>
      </c>
      <c r="B29097" t="s">
        <v>76446</v>
      </c>
      <c r="C29097" t="s">
        <v>76447</v>
      </c>
      <c r="D29097">
        <v>1182952207</v>
      </c>
      <c r="E29097" t="s">
        <v>76076</v>
      </c>
      <c r="F29097" t="s">
        <v>67503</v>
      </c>
    </row>
    <row r="29098" spans="1:6" x14ac:dyDescent="0.3">
      <c r="A29098" t="s">
        <v>63811</v>
      </c>
      <c r="B29098" t="s">
        <v>63812</v>
      </c>
      <c r="C29098" t="s">
        <v>63813</v>
      </c>
      <c r="D29098">
        <v>1183936952</v>
      </c>
      <c r="E29098" t="s">
        <v>76076</v>
      </c>
      <c r="F29098" t="s">
        <v>67503</v>
      </c>
    </row>
    <row r="29099" spans="1:6" x14ac:dyDescent="0.3">
      <c r="A29099" t="s">
        <v>76448</v>
      </c>
      <c r="B29099" t="s">
        <v>76449</v>
      </c>
      <c r="C29099" t="s">
        <v>76450</v>
      </c>
      <c r="D29099">
        <v>1186698172</v>
      </c>
      <c r="E29099" t="s">
        <v>76076</v>
      </c>
      <c r="F29099" t="s">
        <v>67503</v>
      </c>
    </row>
    <row r="29100" spans="1:6" x14ac:dyDescent="0.3">
      <c r="A29100" t="s">
        <v>26785</v>
      </c>
      <c r="B29100" t="s">
        <v>26786</v>
      </c>
      <c r="C29100" t="s">
        <v>26787</v>
      </c>
      <c r="D29100">
        <v>1186535949</v>
      </c>
      <c r="E29100" t="s">
        <v>76076</v>
      </c>
      <c r="F29100" t="s">
        <v>67503</v>
      </c>
    </row>
    <row r="29101" spans="1:6" x14ac:dyDescent="0.3">
      <c r="A29101" t="s">
        <v>76451</v>
      </c>
      <c r="B29101" t="s">
        <v>76452</v>
      </c>
      <c r="C29101" t="s">
        <v>76453</v>
      </c>
      <c r="D29101">
        <v>1182629633</v>
      </c>
      <c r="E29101" t="s">
        <v>76076</v>
      </c>
      <c r="F29101" t="s">
        <v>67503</v>
      </c>
    </row>
    <row r="29102" spans="1:6" x14ac:dyDescent="0.3">
      <c r="A29102" t="s">
        <v>76454</v>
      </c>
      <c r="B29102" t="s">
        <v>76455</v>
      </c>
      <c r="C29102" t="s">
        <v>76456</v>
      </c>
      <c r="D29102">
        <v>1177270644</v>
      </c>
      <c r="E29102" t="s">
        <v>76076</v>
      </c>
      <c r="F29102" t="s">
        <v>67503</v>
      </c>
    </row>
    <row r="29103" spans="1:6" x14ac:dyDescent="0.3">
      <c r="A29103" t="s">
        <v>76457</v>
      </c>
      <c r="B29103" t="s">
        <v>76458</v>
      </c>
      <c r="C29103" t="s">
        <v>76459</v>
      </c>
      <c r="D29103">
        <v>1176389639</v>
      </c>
      <c r="E29103" t="s">
        <v>76076</v>
      </c>
      <c r="F29103" t="s">
        <v>67503</v>
      </c>
    </row>
    <row r="29104" spans="1:6" x14ac:dyDescent="0.3">
      <c r="A29104" t="s">
        <v>76460</v>
      </c>
      <c r="B29104" t="s">
        <v>76461</v>
      </c>
      <c r="C29104" t="s">
        <v>76462</v>
      </c>
      <c r="D29104">
        <v>1184879587</v>
      </c>
      <c r="E29104" t="s">
        <v>76076</v>
      </c>
      <c r="F29104" t="s">
        <v>67503</v>
      </c>
    </row>
    <row r="29105" spans="1:6" x14ac:dyDescent="0.3">
      <c r="A29105" t="s">
        <v>76463</v>
      </c>
      <c r="B29105" t="s">
        <v>76464</v>
      </c>
      <c r="C29105" t="s">
        <v>76465</v>
      </c>
      <c r="D29105">
        <v>1186700822</v>
      </c>
      <c r="E29105" t="s">
        <v>76076</v>
      </c>
      <c r="F29105" t="s">
        <v>67503</v>
      </c>
    </row>
    <row r="29106" spans="1:6" x14ac:dyDescent="0.3">
      <c r="A29106" t="s">
        <v>76466</v>
      </c>
      <c r="B29106" t="s">
        <v>76467</v>
      </c>
      <c r="C29106" t="s">
        <v>76468</v>
      </c>
      <c r="D29106">
        <v>1179786579</v>
      </c>
      <c r="E29106" t="s">
        <v>76076</v>
      </c>
      <c r="F29106" t="s">
        <v>67503</v>
      </c>
    </row>
    <row r="29107" spans="1:6" x14ac:dyDescent="0.3">
      <c r="A29107" t="s">
        <v>35393</v>
      </c>
      <c r="B29107" t="s">
        <v>35394</v>
      </c>
      <c r="C29107" t="s">
        <v>76469</v>
      </c>
      <c r="D29107">
        <v>1187407508</v>
      </c>
      <c r="E29107" t="s">
        <v>76076</v>
      </c>
      <c r="F29107" t="s">
        <v>67503</v>
      </c>
    </row>
    <row r="29108" spans="1:6" x14ac:dyDescent="0.3">
      <c r="A29108" t="s">
        <v>58040</v>
      </c>
      <c r="B29108" t="s">
        <v>58041</v>
      </c>
      <c r="C29108" t="s">
        <v>58042</v>
      </c>
      <c r="D29108">
        <v>1186114636</v>
      </c>
      <c r="E29108" t="s">
        <v>76076</v>
      </c>
      <c r="F29108" t="s">
        <v>67503</v>
      </c>
    </row>
    <row r="29109" spans="1:6" x14ac:dyDescent="0.3">
      <c r="A29109" t="s">
        <v>76470</v>
      </c>
      <c r="B29109" t="s">
        <v>76471</v>
      </c>
      <c r="C29109" t="s">
        <v>76472</v>
      </c>
      <c r="D29109">
        <v>1172792177</v>
      </c>
      <c r="E29109" t="s">
        <v>76076</v>
      </c>
      <c r="F29109" t="s">
        <v>67503</v>
      </c>
    </row>
    <row r="29110" spans="1:6" x14ac:dyDescent="0.3">
      <c r="A29110" t="s">
        <v>76473</v>
      </c>
      <c r="B29110" t="s">
        <v>76474</v>
      </c>
      <c r="C29110" t="s">
        <v>76475</v>
      </c>
      <c r="D29110">
        <v>1161583971</v>
      </c>
      <c r="E29110" t="s">
        <v>76076</v>
      </c>
      <c r="F29110" t="s">
        <v>67503</v>
      </c>
    </row>
    <row r="29111" spans="1:6" x14ac:dyDescent="0.3">
      <c r="A29111" t="s">
        <v>60477</v>
      </c>
      <c r="B29111" t="s">
        <v>60478</v>
      </c>
      <c r="C29111" t="s">
        <v>60479</v>
      </c>
      <c r="D29111">
        <v>1187116314</v>
      </c>
      <c r="E29111" t="s">
        <v>76076</v>
      </c>
      <c r="F29111" t="s">
        <v>67503</v>
      </c>
    </row>
    <row r="29112" spans="1:6" x14ac:dyDescent="0.3">
      <c r="A29112" t="s">
        <v>19768</v>
      </c>
      <c r="B29112" t="s">
        <v>19769</v>
      </c>
      <c r="C29112" t="s">
        <v>19770</v>
      </c>
      <c r="D29112">
        <v>1186430474</v>
      </c>
      <c r="E29112" t="s">
        <v>76076</v>
      </c>
      <c r="F29112" t="s">
        <v>67503</v>
      </c>
    </row>
    <row r="29113" spans="1:6" x14ac:dyDescent="0.3">
      <c r="A29113" t="s">
        <v>19158</v>
      </c>
      <c r="B29113" t="s">
        <v>19159</v>
      </c>
      <c r="C29113" t="s">
        <v>19160</v>
      </c>
      <c r="D29113">
        <v>1186967024</v>
      </c>
      <c r="E29113" t="s">
        <v>76076</v>
      </c>
      <c r="F29113" t="s">
        <v>67503</v>
      </c>
    </row>
    <row r="29114" spans="1:6" x14ac:dyDescent="0.3">
      <c r="A29114" t="s">
        <v>76476</v>
      </c>
      <c r="B29114" t="s">
        <v>76477</v>
      </c>
      <c r="C29114" t="s">
        <v>76478</v>
      </c>
      <c r="D29114">
        <v>1183946498</v>
      </c>
      <c r="E29114" t="s">
        <v>76076</v>
      </c>
      <c r="F29114" t="s">
        <v>67503</v>
      </c>
    </row>
    <row r="29115" spans="1:6" x14ac:dyDescent="0.3">
      <c r="A29115" t="s">
        <v>76479</v>
      </c>
      <c r="B29115" t="s">
        <v>76480</v>
      </c>
      <c r="C29115" t="s">
        <v>76481</v>
      </c>
      <c r="D29115">
        <v>1186818809</v>
      </c>
      <c r="E29115" t="s">
        <v>76076</v>
      </c>
      <c r="F29115" t="s">
        <v>67503</v>
      </c>
    </row>
    <row r="29116" spans="1:6" x14ac:dyDescent="0.3">
      <c r="A29116" t="s">
        <v>76482</v>
      </c>
      <c r="B29116" t="s">
        <v>76483</v>
      </c>
      <c r="C29116" t="s">
        <v>76484</v>
      </c>
      <c r="D29116">
        <v>1177249292</v>
      </c>
      <c r="E29116" t="s">
        <v>76076</v>
      </c>
      <c r="F29116" t="s">
        <v>67503</v>
      </c>
    </row>
    <row r="29117" spans="1:6" x14ac:dyDescent="0.3">
      <c r="A29117" t="s">
        <v>76485</v>
      </c>
      <c r="B29117" t="s">
        <v>76486</v>
      </c>
      <c r="C29117" t="s">
        <v>76487</v>
      </c>
      <c r="D29117">
        <v>1186716189</v>
      </c>
      <c r="E29117" t="s">
        <v>76076</v>
      </c>
      <c r="F29117" t="s">
        <v>67503</v>
      </c>
    </row>
    <row r="29118" spans="1:6" x14ac:dyDescent="0.3">
      <c r="A29118" t="s">
        <v>23426</v>
      </c>
      <c r="B29118" t="s">
        <v>23427</v>
      </c>
      <c r="C29118" t="s">
        <v>23428</v>
      </c>
      <c r="D29118">
        <v>1186436722</v>
      </c>
      <c r="E29118" t="s">
        <v>76076</v>
      </c>
      <c r="F29118" t="s">
        <v>67503</v>
      </c>
    </row>
    <row r="29119" spans="1:6" x14ac:dyDescent="0.3">
      <c r="A29119" t="s">
        <v>76488</v>
      </c>
      <c r="B29119" t="s">
        <v>76489</v>
      </c>
      <c r="C29119" t="s">
        <v>76490</v>
      </c>
      <c r="D29119">
        <v>1154317456</v>
      </c>
      <c r="E29119" t="s">
        <v>76076</v>
      </c>
      <c r="F29119" t="s">
        <v>67503</v>
      </c>
    </row>
    <row r="29120" spans="1:6" x14ac:dyDescent="0.3">
      <c r="A29120" t="s">
        <v>76491</v>
      </c>
      <c r="B29120" t="s">
        <v>76492</v>
      </c>
      <c r="C29120" t="s">
        <v>76493</v>
      </c>
      <c r="D29120">
        <v>1180920063</v>
      </c>
      <c r="E29120" t="s">
        <v>76076</v>
      </c>
      <c r="F29120" t="s">
        <v>67503</v>
      </c>
    </row>
    <row r="29121" spans="1:6" x14ac:dyDescent="0.3">
      <c r="A29121" t="s">
        <v>76494</v>
      </c>
      <c r="B29121" t="s">
        <v>76495</v>
      </c>
      <c r="C29121" t="s">
        <v>76496</v>
      </c>
      <c r="D29121">
        <v>1173864564</v>
      </c>
      <c r="E29121" t="s">
        <v>76076</v>
      </c>
      <c r="F29121" t="s">
        <v>67503</v>
      </c>
    </row>
    <row r="29122" spans="1:6" x14ac:dyDescent="0.3">
      <c r="A29122" t="s">
        <v>57828</v>
      </c>
      <c r="B29122" t="s">
        <v>57829</v>
      </c>
      <c r="C29122" t="s">
        <v>57830</v>
      </c>
      <c r="D29122">
        <v>1174979052</v>
      </c>
      <c r="E29122" t="s">
        <v>76076</v>
      </c>
      <c r="F29122" t="s">
        <v>67503</v>
      </c>
    </row>
    <row r="29123" spans="1:6" x14ac:dyDescent="0.3">
      <c r="A29123" t="s">
        <v>19897</v>
      </c>
      <c r="B29123" t="s">
        <v>19898</v>
      </c>
      <c r="C29123" t="s">
        <v>19899</v>
      </c>
      <c r="D29123">
        <v>1186894779</v>
      </c>
      <c r="E29123" t="s">
        <v>76076</v>
      </c>
      <c r="F29123" t="s">
        <v>67503</v>
      </c>
    </row>
    <row r="29124" spans="1:6" x14ac:dyDescent="0.3">
      <c r="A29124" t="s">
        <v>76497</v>
      </c>
      <c r="B29124" t="s">
        <v>76498</v>
      </c>
      <c r="C29124" t="s">
        <v>76499</v>
      </c>
      <c r="D29124">
        <v>1186751048</v>
      </c>
      <c r="E29124" t="s">
        <v>76076</v>
      </c>
      <c r="F29124" t="s">
        <v>67503</v>
      </c>
    </row>
    <row r="29125" spans="1:6" x14ac:dyDescent="0.3">
      <c r="A29125" t="s">
        <v>76500</v>
      </c>
      <c r="B29125" t="s">
        <v>76501</v>
      </c>
      <c r="C29125" t="s">
        <v>76502</v>
      </c>
      <c r="D29125">
        <v>1186682097</v>
      </c>
      <c r="E29125" t="s">
        <v>76076</v>
      </c>
      <c r="F29125" t="s">
        <v>67503</v>
      </c>
    </row>
    <row r="29126" spans="1:6" x14ac:dyDescent="0.3">
      <c r="A29126" t="s">
        <v>76503</v>
      </c>
      <c r="B29126" t="s">
        <v>76504</v>
      </c>
      <c r="C29126" t="s">
        <v>76505</v>
      </c>
      <c r="D29126">
        <v>1181398330</v>
      </c>
      <c r="E29126" t="s">
        <v>76076</v>
      </c>
      <c r="F29126" t="s">
        <v>67503</v>
      </c>
    </row>
    <row r="29127" spans="1:6" x14ac:dyDescent="0.3">
      <c r="A29127" t="s">
        <v>76506</v>
      </c>
      <c r="B29127" t="s">
        <v>76507</v>
      </c>
      <c r="C29127" t="s">
        <v>76508</v>
      </c>
      <c r="D29127">
        <v>1141610677</v>
      </c>
      <c r="E29127" t="s">
        <v>76076</v>
      </c>
      <c r="F29127" t="s">
        <v>67503</v>
      </c>
    </row>
    <row r="29128" spans="1:6" x14ac:dyDescent="0.3">
      <c r="A29128" t="s">
        <v>76509</v>
      </c>
      <c r="B29128" t="s">
        <v>76510</v>
      </c>
      <c r="C29128" t="s">
        <v>76511</v>
      </c>
      <c r="D29128">
        <v>1108391083</v>
      </c>
      <c r="E29128" t="s">
        <v>76076</v>
      </c>
      <c r="F29128" t="s">
        <v>67503</v>
      </c>
    </row>
    <row r="29129" spans="1:6" x14ac:dyDescent="0.3">
      <c r="A29129" t="s">
        <v>76512</v>
      </c>
      <c r="B29129" t="s">
        <v>76513</v>
      </c>
      <c r="C29129" t="s">
        <v>76514</v>
      </c>
      <c r="D29129">
        <v>1157880049</v>
      </c>
      <c r="E29129" t="s">
        <v>76076</v>
      </c>
      <c r="F29129" t="s">
        <v>67503</v>
      </c>
    </row>
    <row r="29130" spans="1:6" x14ac:dyDescent="0.3">
      <c r="A29130" t="s">
        <v>76515</v>
      </c>
      <c r="B29130" t="s">
        <v>76516</v>
      </c>
      <c r="C29130" t="s">
        <v>76517</v>
      </c>
      <c r="D29130">
        <v>1186603707</v>
      </c>
      <c r="E29130" t="s">
        <v>76076</v>
      </c>
      <c r="F29130" t="s">
        <v>67503</v>
      </c>
    </row>
    <row r="29131" spans="1:6" x14ac:dyDescent="0.3">
      <c r="A29131" t="s">
        <v>76518</v>
      </c>
      <c r="B29131" t="s">
        <v>76519</v>
      </c>
      <c r="C29131" t="s">
        <v>76520</v>
      </c>
      <c r="D29131">
        <v>1179054323</v>
      </c>
      <c r="E29131" t="s">
        <v>76076</v>
      </c>
      <c r="F29131" t="s">
        <v>67503</v>
      </c>
    </row>
    <row r="29132" spans="1:6" x14ac:dyDescent="0.3">
      <c r="A29132" t="s">
        <v>66520</v>
      </c>
      <c r="B29132" t="s">
        <v>66521</v>
      </c>
      <c r="C29132" t="s">
        <v>66522</v>
      </c>
      <c r="D29132">
        <v>1184045790</v>
      </c>
      <c r="E29132" t="s">
        <v>76076</v>
      </c>
      <c r="F29132" t="s">
        <v>67503</v>
      </c>
    </row>
    <row r="29133" spans="1:6" x14ac:dyDescent="0.3">
      <c r="A29133" t="s">
        <v>76521</v>
      </c>
      <c r="B29133" t="s">
        <v>76522</v>
      </c>
      <c r="C29133" t="s">
        <v>76523</v>
      </c>
      <c r="D29133">
        <v>1182345099</v>
      </c>
      <c r="E29133" t="s">
        <v>76076</v>
      </c>
      <c r="F29133" t="s">
        <v>67503</v>
      </c>
    </row>
    <row r="29134" spans="1:6" x14ac:dyDescent="0.3">
      <c r="A29134" t="s">
        <v>76524</v>
      </c>
      <c r="B29134" t="s">
        <v>76525</v>
      </c>
      <c r="C29134" t="s">
        <v>76526</v>
      </c>
      <c r="D29134">
        <v>1185204038</v>
      </c>
      <c r="E29134" t="s">
        <v>76076</v>
      </c>
      <c r="F29134" t="s">
        <v>67503</v>
      </c>
    </row>
    <row r="29135" spans="1:6" x14ac:dyDescent="0.3">
      <c r="A29135" t="s">
        <v>76527</v>
      </c>
      <c r="B29135" t="s">
        <v>76528</v>
      </c>
      <c r="C29135" t="s">
        <v>76529</v>
      </c>
      <c r="D29135">
        <v>1187013266</v>
      </c>
      <c r="E29135" t="s">
        <v>76076</v>
      </c>
      <c r="F29135" t="s">
        <v>67503</v>
      </c>
    </row>
    <row r="29136" spans="1:6" x14ac:dyDescent="0.3">
      <c r="A29136" t="s">
        <v>26770</v>
      </c>
      <c r="B29136" t="s">
        <v>26771</v>
      </c>
      <c r="C29136" t="s">
        <v>63716</v>
      </c>
      <c r="D29136">
        <v>1187292080</v>
      </c>
      <c r="E29136" t="s">
        <v>76076</v>
      </c>
      <c r="F29136" t="s">
        <v>67503</v>
      </c>
    </row>
    <row r="29137" spans="1:6" x14ac:dyDescent="0.3">
      <c r="A29137" t="s">
        <v>76530</v>
      </c>
      <c r="B29137" t="s">
        <v>76531</v>
      </c>
      <c r="C29137" t="s">
        <v>76532</v>
      </c>
      <c r="D29137">
        <v>1179736953</v>
      </c>
      <c r="E29137" t="s">
        <v>76076</v>
      </c>
      <c r="F29137" t="s">
        <v>67503</v>
      </c>
    </row>
    <row r="29138" spans="1:6" x14ac:dyDescent="0.3">
      <c r="A29138" t="s">
        <v>16101</v>
      </c>
      <c r="B29138" t="s">
        <v>16102</v>
      </c>
      <c r="C29138" t="s">
        <v>16103</v>
      </c>
      <c r="D29138">
        <v>1183464100</v>
      </c>
      <c r="E29138" t="s">
        <v>76076</v>
      </c>
      <c r="F29138" t="s">
        <v>67503</v>
      </c>
    </row>
    <row r="29139" spans="1:6" x14ac:dyDescent="0.3">
      <c r="A29139" t="s">
        <v>76533</v>
      </c>
      <c r="B29139" t="s">
        <v>76534</v>
      </c>
      <c r="C29139" t="s">
        <v>76535</v>
      </c>
      <c r="D29139">
        <v>1185665442</v>
      </c>
      <c r="E29139" t="s">
        <v>76076</v>
      </c>
      <c r="F29139" t="s">
        <v>67503</v>
      </c>
    </row>
    <row r="29140" spans="1:6" x14ac:dyDescent="0.3">
      <c r="A29140" t="s">
        <v>76536</v>
      </c>
      <c r="B29140" t="s">
        <v>76537</v>
      </c>
      <c r="C29140" t="s">
        <v>76538</v>
      </c>
      <c r="D29140">
        <v>1154158198</v>
      </c>
      <c r="E29140" t="s">
        <v>76076</v>
      </c>
      <c r="F29140" t="s">
        <v>67503</v>
      </c>
    </row>
    <row r="29141" spans="1:6" x14ac:dyDescent="0.3">
      <c r="A29141" t="s">
        <v>76539</v>
      </c>
      <c r="B29141" t="s">
        <v>76540</v>
      </c>
      <c r="C29141" t="s">
        <v>76541</v>
      </c>
      <c r="D29141">
        <v>1185862936</v>
      </c>
      <c r="E29141" t="s">
        <v>76076</v>
      </c>
      <c r="F29141" t="s">
        <v>67503</v>
      </c>
    </row>
    <row r="29142" spans="1:6" x14ac:dyDescent="0.3">
      <c r="A29142" t="s">
        <v>51038</v>
      </c>
      <c r="B29142" t="s">
        <v>51039</v>
      </c>
      <c r="C29142" t="s">
        <v>51040</v>
      </c>
      <c r="D29142">
        <v>1183120556</v>
      </c>
      <c r="E29142" t="s">
        <v>76076</v>
      </c>
      <c r="F29142" t="s">
        <v>67503</v>
      </c>
    </row>
    <row r="29143" spans="1:6" x14ac:dyDescent="0.3">
      <c r="A29143" t="s">
        <v>1368</v>
      </c>
      <c r="B29143" t="s">
        <v>1369</v>
      </c>
      <c r="C29143" t="s">
        <v>1370</v>
      </c>
      <c r="D29143">
        <v>1186979083</v>
      </c>
      <c r="E29143" t="s">
        <v>76076</v>
      </c>
      <c r="F29143" t="s">
        <v>67503</v>
      </c>
    </row>
    <row r="29144" spans="1:6" x14ac:dyDescent="0.3">
      <c r="A29144" t="s">
        <v>28564</v>
      </c>
      <c r="B29144" t="s">
        <v>28565</v>
      </c>
      <c r="C29144" t="s">
        <v>28566</v>
      </c>
      <c r="D29144">
        <v>1179217889</v>
      </c>
      <c r="E29144" t="s">
        <v>76076</v>
      </c>
      <c r="F29144" t="s">
        <v>67503</v>
      </c>
    </row>
    <row r="29145" spans="1:6" x14ac:dyDescent="0.3">
      <c r="A29145" t="s">
        <v>48477</v>
      </c>
      <c r="B29145" t="s">
        <v>48478</v>
      </c>
      <c r="C29145" t="s">
        <v>48479</v>
      </c>
      <c r="D29145">
        <v>1185541069</v>
      </c>
      <c r="E29145" t="s">
        <v>76076</v>
      </c>
      <c r="F29145" t="s">
        <v>67503</v>
      </c>
    </row>
    <row r="29146" spans="1:6" x14ac:dyDescent="0.3">
      <c r="A29146" t="s">
        <v>2887</v>
      </c>
      <c r="B29146" t="s">
        <v>2888</v>
      </c>
      <c r="C29146" t="s">
        <v>2889</v>
      </c>
      <c r="D29146">
        <v>1186230466</v>
      </c>
      <c r="E29146" t="s">
        <v>76076</v>
      </c>
      <c r="F29146" t="s">
        <v>67503</v>
      </c>
    </row>
    <row r="29147" spans="1:6" x14ac:dyDescent="0.3">
      <c r="A29147" t="s">
        <v>21458</v>
      </c>
      <c r="B29147" t="s">
        <v>21459</v>
      </c>
      <c r="C29147" t="s">
        <v>21460</v>
      </c>
      <c r="D29147">
        <v>1182015253</v>
      </c>
      <c r="E29147" t="s">
        <v>76076</v>
      </c>
      <c r="F29147" t="s">
        <v>67503</v>
      </c>
    </row>
    <row r="29148" spans="1:6" x14ac:dyDescent="0.3">
      <c r="A29148" t="s">
        <v>76542</v>
      </c>
      <c r="B29148" t="s">
        <v>76543</v>
      </c>
      <c r="C29148" t="s">
        <v>76544</v>
      </c>
      <c r="D29148">
        <v>1184253854</v>
      </c>
      <c r="E29148" t="s">
        <v>76076</v>
      </c>
      <c r="F29148" t="s">
        <v>67503</v>
      </c>
    </row>
    <row r="29149" spans="1:6" x14ac:dyDescent="0.3">
      <c r="A29149" t="s">
        <v>76545</v>
      </c>
      <c r="B29149" t="s">
        <v>76546</v>
      </c>
      <c r="C29149" t="s">
        <v>76547</v>
      </c>
      <c r="D29149">
        <v>1184383273</v>
      </c>
      <c r="E29149" t="s">
        <v>76076</v>
      </c>
      <c r="F29149" t="s">
        <v>67503</v>
      </c>
    </row>
    <row r="29150" spans="1:6" x14ac:dyDescent="0.3">
      <c r="A29150" t="s">
        <v>76548</v>
      </c>
      <c r="B29150" t="s">
        <v>76549</v>
      </c>
      <c r="C29150" t="s">
        <v>76550</v>
      </c>
      <c r="D29150">
        <v>1184088600</v>
      </c>
      <c r="E29150" t="s">
        <v>76076</v>
      </c>
      <c r="F29150" t="s">
        <v>67503</v>
      </c>
    </row>
    <row r="29151" spans="1:6" x14ac:dyDescent="0.3">
      <c r="A29151" t="s">
        <v>35368</v>
      </c>
      <c r="B29151" t="s">
        <v>35369</v>
      </c>
      <c r="C29151" t="s">
        <v>76551</v>
      </c>
      <c r="D29151">
        <v>1187413136</v>
      </c>
      <c r="E29151" t="s">
        <v>76076</v>
      </c>
      <c r="F29151" t="s">
        <v>67503</v>
      </c>
    </row>
    <row r="29152" spans="1:6" x14ac:dyDescent="0.3">
      <c r="A29152" t="s">
        <v>76552</v>
      </c>
      <c r="B29152" t="s">
        <v>76553</v>
      </c>
      <c r="C29152" t="s">
        <v>76554</v>
      </c>
      <c r="D29152">
        <v>1183234354</v>
      </c>
      <c r="E29152" t="s">
        <v>76076</v>
      </c>
      <c r="F29152" t="s">
        <v>67503</v>
      </c>
    </row>
    <row r="29153" spans="1:6" x14ac:dyDescent="0.3">
      <c r="A29153" t="s">
        <v>27281</v>
      </c>
      <c r="B29153" t="s">
        <v>27282</v>
      </c>
      <c r="C29153" t="s">
        <v>27283</v>
      </c>
      <c r="D29153">
        <v>1187168147</v>
      </c>
      <c r="E29153" t="s">
        <v>76076</v>
      </c>
      <c r="F29153" t="s">
        <v>67503</v>
      </c>
    </row>
    <row r="29154" spans="1:6" x14ac:dyDescent="0.3">
      <c r="A29154" t="s">
        <v>76555</v>
      </c>
      <c r="B29154" t="s">
        <v>76556</v>
      </c>
      <c r="C29154" t="s">
        <v>76557</v>
      </c>
      <c r="D29154">
        <v>1180039753</v>
      </c>
      <c r="E29154" t="s">
        <v>76076</v>
      </c>
      <c r="F29154" t="s">
        <v>67503</v>
      </c>
    </row>
    <row r="29155" spans="1:6" x14ac:dyDescent="0.3">
      <c r="A29155" t="s">
        <v>56436</v>
      </c>
      <c r="B29155" t="s">
        <v>56437</v>
      </c>
      <c r="C29155" t="s">
        <v>76558</v>
      </c>
      <c r="D29155">
        <v>1186327535</v>
      </c>
      <c r="E29155" t="s">
        <v>76076</v>
      </c>
      <c r="F29155" t="s">
        <v>67503</v>
      </c>
    </row>
    <row r="29156" spans="1:6" x14ac:dyDescent="0.3">
      <c r="A29156" t="s">
        <v>76559</v>
      </c>
      <c r="B29156" t="s">
        <v>76560</v>
      </c>
      <c r="C29156" t="s">
        <v>76561</v>
      </c>
      <c r="D29156">
        <v>1185388781</v>
      </c>
      <c r="E29156" t="s">
        <v>76076</v>
      </c>
      <c r="F29156" t="s">
        <v>67503</v>
      </c>
    </row>
    <row r="29157" spans="1:6" x14ac:dyDescent="0.3">
      <c r="A29157" t="s">
        <v>55538</v>
      </c>
      <c r="B29157" t="s">
        <v>55539</v>
      </c>
      <c r="C29157" t="s">
        <v>55540</v>
      </c>
      <c r="D29157">
        <v>1186986476</v>
      </c>
      <c r="E29157" t="s">
        <v>76076</v>
      </c>
      <c r="F29157" t="s">
        <v>67503</v>
      </c>
    </row>
    <row r="29158" spans="1:6" x14ac:dyDescent="0.3">
      <c r="A29158" t="s">
        <v>76562</v>
      </c>
      <c r="B29158" t="s">
        <v>76563</v>
      </c>
      <c r="C29158" t="s">
        <v>76564</v>
      </c>
      <c r="D29158">
        <v>1177105094</v>
      </c>
      <c r="E29158" t="s">
        <v>76076</v>
      </c>
      <c r="F29158" t="s">
        <v>67503</v>
      </c>
    </row>
    <row r="29159" spans="1:6" x14ac:dyDescent="0.3">
      <c r="A29159" t="s">
        <v>76565</v>
      </c>
      <c r="B29159" t="s">
        <v>76566</v>
      </c>
      <c r="C29159" t="s">
        <v>76567</v>
      </c>
      <c r="D29159">
        <v>1186117556</v>
      </c>
      <c r="E29159" t="s">
        <v>76076</v>
      </c>
      <c r="F29159" t="s">
        <v>67503</v>
      </c>
    </row>
    <row r="29160" spans="1:6" x14ac:dyDescent="0.3">
      <c r="A29160" t="s">
        <v>58188</v>
      </c>
      <c r="B29160" t="s">
        <v>58189</v>
      </c>
      <c r="C29160" t="s">
        <v>58190</v>
      </c>
      <c r="D29160">
        <v>1168716352</v>
      </c>
      <c r="E29160" t="s">
        <v>76076</v>
      </c>
      <c r="F29160" t="s">
        <v>67503</v>
      </c>
    </row>
    <row r="29161" spans="1:6" x14ac:dyDescent="0.3">
      <c r="A29161" t="s">
        <v>76568</v>
      </c>
      <c r="B29161" t="s">
        <v>76569</v>
      </c>
      <c r="C29161" t="s">
        <v>76570</v>
      </c>
      <c r="D29161">
        <v>1186951997</v>
      </c>
      <c r="E29161" t="s">
        <v>76076</v>
      </c>
      <c r="F29161" t="s">
        <v>67503</v>
      </c>
    </row>
    <row r="29162" spans="1:6" x14ac:dyDescent="0.3">
      <c r="A29162" t="s">
        <v>1200</v>
      </c>
      <c r="B29162" t="s">
        <v>1201</v>
      </c>
      <c r="C29162" t="s">
        <v>1202</v>
      </c>
      <c r="D29162">
        <v>1185845302</v>
      </c>
      <c r="E29162" t="s">
        <v>76076</v>
      </c>
      <c r="F29162" t="s">
        <v>67503</v>
      </c>
    </row>
    <row r="29163" spans="1:6" x14ac:dyDescent="0.3">
      <c r="A29163" t="s">
        <v>43059</v>
      </c>
      <c r="B29163" t="s">
        <v>43060</v>
      </c>
      <c r="C29163" t="s">
        <v>76571</v>
      </c>
      <c r="D29163">
        <v>1172434194</v>
      </c>
      <c r="E29163" t="s">
        <v>76076</v>
      </c>
      <c r="F29163" t="s">
        <v>67503</v>
      </c>
    </row>
    <row r="29164" spans="1:6" x14ac:dyDescent="0.3">
      <c r="A29164" t="s">
        <v>76572</v>
      </c>
      <c r="B29164" t="s">
        <v>76573</v>
      </c>
      <c r="C29164" t="s">
        <v>76574</v>
      </c>
      <c r="D29164">
        <v>1186577939</v>
      </c>
      <c r="E29164" t="s">
        <v>76076</v>
      </c>
      <c r="F29164" t="s">
        <v>67503</v>
      </c>
    </row>
    <row r="29165" spans="1:6" x14ac:dyDescent="0.3">
      <c r="A29165" t="s">
        <v>76575</v>
      </c>
      <c r="B29165" t="s">
        <v>76576</v>
      </c>
      <c r="C29165" t="s">
        <v>76577</v>
      </c>
      <c r="D29165">
        <v>1159492759</v>
      </c>
      <c r="E29165" t="s">
        <v>76076</v>
      </c>
      <c r="F29165" t="s">
        <v>67503</v>
      </c>
    </row>
    <row r="29166" spans="1:6" x14ac:dyDescent="0.3">
      <c r="A29166" t="s">
        <v>76578</v>
      </c>
      <c r="B29166" t="s">
        <v>76579</v>
      </c>
      <c r="C29166" t="s">
        <v>76580</v>
      </c>
      <c r="D29166">
        <v>1183497422</v>
      </c>
      <c r="E29166" t="s">
        <v>76076</v>
      </c>
      <c r="F29166" t="s">
        <v>67503</v>
      </c>
    </row>
    <row r="29167" spans="1:6" x14ac:dyDescent="0.3">
      <c r="A29167" t="s">
        <v>76581</v>
      </c>
      <c r="B29167" t="s">
        <v>76582</v>
      </c>
      <c r="C29167" t="s">
        <v>76583</v>
      </c>
      <c r="D29167">
        <v>1112923740</v>
      </c>
      <c r="E29167" t="s">
        <v>76076</v>
      </c>
      <c r="F29167" t="s">
        <v>67503</v>
      </c>
    </row>
    <row r="29168" spans="1:6" x14ac:dyDescent="0.3">
      <c r="A29168" t="s">
        <v>76584</v>
      </c>
      <c r="B29168" t="s">
        <v>76585</v>
      </c>
      <c r="C29168" t="s">
        <v>76586</v>
      </c>
      <c r="D29168">
        <v>1090350035</v>
      </c>
      <c r="E29168" t="s">
        <v>76076</v>
      </c>
      <c r="F29168" t="s">
        <v>67503</v>
      </c>
    </row>
    <row r="29169" spans="1:6" x14ac:dyDescent="0.3">
      <c r="A29169" t="s">
        <v>76587</v>
      </c>
      <c r="B29169" t="s">
        <v>76588</v>
      </c>
      <c r="C29169" t="s">
        <v>76589</v>
      </c>
      <c r="D29169">
        <v>1187237795</v>
      </c>
      <c r="E29169" t="s">
        <v>76076</v>
      </c>
      <c r="F29169" t="s">
        <v>67503</v>
      </c>
    </row>
    <row r="29170" spans="1:6" x14ac:dyDescent="0.3">
      <c r="A29170" t="s">
        <v>76590</v>
      </c>
      <c r="B29170" t="s">
        <v>76591</v>
      </c>
      <c r="C29170" t="s">
        <v>76592</v>
      </c>
      <c r="D29170">
        <v>1181413162</v>
      </c>
      <c r="E29170" t="s">
        <v>76076</v>
      </c>
      <c r="F29170" t="s">
        <v>67503</v>
      </c>
    </row>
    <row r="29171" spans="1:6" x14ac:dyDescent="0.3">
      <c r="A29171" t="s">
        <v>35831</v>
      </c>
      <c r="B29171" t="s">
        <v>35832</v>
      </c>
      <c r="C29171" t="s">
        <v>76593</v>
      </c>
      <c r="D29171">
        <v>1187116841</v>
      </c>
      <c r="E29171" t="s">
        <v>76076</v>
      </c>
      <c r="F29171" t="s">
        <v>67503</v>
      </c>
    </row>
    <row r="29172" spans="1:6" x14ac:dyDescent="0.3">
      <c r="A29172" t="s">
        <v>76594</v>
      </c>
      <c r="B29172" t="s">
        <v>76595</v>
      </c>
      <c r="C29172" t="s">
        <v>76596</v>
      </c>
      <c r="D29172">
        <v>1187011907</v>
      </c>
      <c r="E29172" t="s">
        <v>76076</v>
      </c>
      <c r="F29172" t="s">
        <v>67503</v>
      </c>
    </row>
    <row r="29173" spans="1:6" x14ac:dyDescent="0.3">
      <c r="A29173" t="s">
        <v>76597</v>
      </c>
      <c r="B29173" t="s">
        <v>76598</v>
      </c>
      <c r="C29173" t="s">
        <v>76599</v>
      </c>
      <c r="D29173">
        <v>1186705242</v>
      </c>
      <c r="E29173" t="s">
        <v>76076</v>
      </c>
      <c r="F29173" t="s">
        <v>67503</v>
      </c>
    </row>
    <row r="29174" spans="1:6" x14ac:dyDescent="0.3">
      <c r="A29174" t="s">
        <v>76600</v>
      </c>
      <c r="B29174" t="s">
        <v>76601</v>
      </c>
      <c r="C29174" t="s">
        <v>76602</v>
      </c>
      <c r="D29174">
        <v>1178439826</v>
      </c>
      <c r="E29174" t="s">
        <v>76076</v>
      </c>
      <c r="F29174" t="s">
        <v>67503</v>
      </c>
    </row>
    <row r="29175" spans="1:6" x14ac:dyDescent="0.3">
      <c r="A29175" t="s">
        <v>76603</v>
      </c>
      <c r="B29175" t="s">
        <v>76604</v>
      </c>
      <c r="C29175" t="s">
        <v>76605</v>
      </c>
      <c r="D29175">
        <v>1185269880</v>
      </c>
      <c r="E29175" t="s">
        <v>76076</v>
      </c>
      <c r="F29175" t="s">
        <v>67503</v>
      </c>
    </row>
    <row r="29176" spans="1:6" x14ac:dyDescent="0.3">
      <c r="A29176" t="s">
        <v>76606</v>
      </c>
      <c r="B29176" t="s">
        <v>76607</v>
      </c>
      <c r="C29176" t="s">
        <v>76608</v>
      </c>
      <c r="D29176">
        <v>1186000545</v>
      </c>
      <c r="E29176" t="s">
        <v>76076</v>
      </c>
      <c r="F29176" t="s">
        <v>67503</v>
      </c>
    </row>
    <row r="29177" spans="1:6" x14ac:dyDescent="0.3">
      <c r="A29177" t="s">
        <v>76609</v>
      </c>
      <c r="B29177" t="s">
        <v>76610</v>
      </c>
      <c r="C29177" t="s">
        <v>76611</v>
      </c>
      <c r="D29177">
        <v>1176431604</v>
      </c>
      <c r="E29177" t="s">
        <v>76076</v>
      </c>
      <c r="F29177" t="s">
        <v>67503</v>
      </c>
    </row>
    <row r="29178" spans="1:6" x14ac:dyDescent="0.3">
      <c r="A29178" t="s">
        <v>76612</v>
      </c>
      <c r="B29178" t="s">
        <v>76613</v>
      </c>
      <c r="C29178" t="s">
        <v>76614</v>
      </c>
      <c r="D29178">
        <v>1186000258</v>
      </c>
      <c r="E29178" t="s">
        <v>76076</v>
      </c>
      <c r="F29178" t="s">
        <v>67503</v>
      </c>
    </row>
    <row r="29179" spans="1:6" x14ac:dyDescent="0.3">
      <c r="A29179" t="s">
        <v>76615</v>
      </c>
      <c r="B29179" t="s">
        <v>76616</v>
      </c>
      <c r="C29179" t="s">
        <v>76617</v>
      </c>
      <c r="D29179">
        <v>1184746882</v>
      </c>
      <c r="E29179" t="s">
        <v>76076</v>
      </c>
      <c r="F29179" t="s">
        <v>67503</v>
      </c>
    </row>
    <row r="29180" spans="1:6" x14ac:dyDescent="0.3">
      <c r="A29180" t="s">
        <v>76618</v>
      </c>
      <c r="B29180" t="s">
        <v>76619</v>
      </c>
      <c r="C29180" t="s">
        <v>76620</v>
      </c>
      <c r="D29180">
        <v>1184211109</v>
      </c>
      <c r="E29180" t="s">
        <v>76076</v>
      </c>
      <c r="F29180" t="s">
        <v>67503</v>
      </c>
    </row>
    <row r="29181" spans="1:6" x14ac:dyDescent="0.3">
      <c r="A29181" t="s">
        <v>76621</v>
      </c>
      <c r="B29181" t="s">
        <v>76622</v>
      </c>
      <c r="C29181" t="s">
        <v>76623</v>
      </c>
      <c r="D29181">
        <v>1187184944</v>
      </c>
      <c r="E29181" t="s">
        <v>76624</v>
      </c>
      <c r="F29181" t="s">
        <v>67503</v>
      </c>
    </row>
    <row r="29182" spans="1:6" x14ac:dyDescent="0.3">
      <c r="A29182" t="s">
        <v>76625</v>
      </c>
      <c r="B29182" t="s">
        <v>76626</v>
      </c>
      <c r="C29182" t="s">
        <v>76627</v>
      </c>
      <c r="D29182">
        <v>1187332409</v>
      </c>
      <c r="E29182" t="s">
        <v>76624</v>
      </c>
      <c r="F29182" t="s">
        <v>67503</v>
      </c>
    </row>
    <row r="29183" spans="1:6" x14ac:dyDescent="0.3">
      <c r="A29183" t="s">
        <v>76628</v>
      </c>
      <c r="B29183" t="s">
        <v>76629</v>
      </c>
      <c r="C29183" t="s">
        <v>76630</v>
      </c>
      <c r="D29183">
        <v>1167867624</v>
      </c>
      <c r="E29183" t="s">
        <v>76624</v>
      </c>
      <c r="F29183" t="s">
        <v>67503</v>
      </c>
    </row>
    <row r="29184" spans="1:6" x14ac:dyDescent="0.3">
      <c r="A29184" t="s">
        <v>76631</v>
      </c>
      <c r="B29184" t="s">
        <v>76632</v>
      </c>
      <c r="C29184" t="s">
        <v>76633</v>
      </c>
      <c r="D29184">
        <v>1175774764</v>
      </c>
      <c r="E29184" t="s">
        <v>76624</v>
      </c>
      <c r="F29184" t="s">
        <v>67503</v>
      </c>
    </row>
    <row r="29185" spans="1:6" x14ac:dyDescent="0.3">
      <c r="A29185" t="s">
        <v>76634</v>
      </c>
      <c r="B29185" t="s">
        <v>76635</v>
      </c>
      <c r="C29185" t="s">
        <v>76636</v>
      </c>
      <c r="D29185">
        <v>1180403370</v>
      </c>
      <c r="E29185" t="s">
        <v>76624</v>
      </c>
      <c r="F29185" t="s">
        <v>67503</v>
      </c>
    </row>
    <row r="29186" spans="1:6" x14ac:dyDescent="0.3">
      <c r="A29186" t="s">
        <v>76637</v>
      </c>
      <c r="B29186" t="s">
        <v>76638</v>
      </c>
      <c r="C29186" t="s">
        <v>76639</v>
      </c>
      <c r="D29186">
        <v>1174827437</v>
      </c>
      <c r="E29186" t="s">
        <v>76624</v>
      </c>
      <c r="F29186" t="s">
        <v>67503</v>
      </c>
    </row>
    <row r="29187" spans="1:6" x14ac:dyDescent="0.3">
      <c r="A29187" t="s">
        <v>76640</v>
      </c>
      <c r="B29187" t="s">
        <v>76641</v>
      </c>
      <c r="C29187" t="s">
        <v>76642</v>
      </c>
      <c r="D29187">
        <v>1187159881</v>
      </c>
      <c r="E29187" t="s">
        <v>76624</v>
      </c>
      <c r="F29187" t="s">
        <v>67503</v>
      </c>
    </row>
    <row r="29188" spans="1:6" x14ac:dyDescent="0.3">
      <c r="A29188" t="s">
        <v>76643</v>
      </c>
      <c r="B29188" t="s">
        <v>76644</v>
      </c>
      <c r="C29188" t="s">
        <v>76645</v>
      </c>
      <c r="D29188">
        <v>898038303</v>
      </c>
      <c r="E29188" t="s">
        <v>76624</v>
      </c>
      <c r="F29188" t="s">
        <v>67503</v>
      </c>
    </row>
    <row r="29189" spans="1:6" x14ac:dyDescent="0.3">
      <c r="A29189" t="s">
        <v>76646</v>
      </c>
      <c r="B29189" t="s">
        <v>76647</v>
      </c>
      <c r="C29189" t="s">
        <v>76648</v>
      </c>
      <c r="D29189">
        <v>1184106575</v>
      </c>
      <c r="E29189" t="s">
        <v>76624</v>
      </c>
      <c r="F29189" t="s">
        <v>67503</v>
      </c>
    </row>
    <row r="29190" spans="1:6" x14ac:dyDescent="0.3">
      <c r="A29190" t="s">
        <v>76649</v>
      </c>
      <c r="B29190" t="s">
        <v>76650</v>
      </c>
      <c r="C29190" t="s">
        <v>76651</v>
      </c>
      <c r="D29190">
        <v>1185055287</v>
      </c>
      <c r="E29190" t="s">
        <v>76624</v>
      </c>
      <c r="F29190" t="s">
        <v>67503</v>
      </c>
    </row>
    <row r="29191" spans="1:6" x14ac:dyDescent="0.3">
      <c r="A29191" t="s">
        <v>76652</v>
      </c>
      <c r="B29191" t="s">
        <v>76653</v>
      </c>
      <c r="C29191" t="s">
        <v>76654</v>
      </c>
      <c r="D29191">
        <v>1186043725</v>
      </c>
      <c r="E29191" t="s">
        <v>76624</v>
      </c>
      <c r="F29191" t="s">
        <v>67503</v>
      </c>
    </row>
    <row r="29192" spans="1:6" x14ac:dyDescent="0.3">
      <c r="A29192" t="s">
        <v>76655</v>
      </c>
      <c r="B29192" t="s">
        <v>76656</v>
      </c>
      <c r="C29192" t="s">
        <v>76657</v>
      </c>
      <c r="D29192">
        <v>1187281622</v>
      </c>
      <c r="E29192" t="s">
        <v>76624</v>
      </c>
      <c r="F29192" t="s">
        <v>67503</v>
      </c>
    </row>
    <row r="29193" spans="1:6" x14ac:dyDescent="0.3">
      <c r="A29193" t="s">
        <v>76658</v>
      </c>
      <c r="B29193" t="s">
        <v>76659</v>
      </c>
      <c r="C29193" t="s">
        <v>76660</v>
      </c>
      <c r="D29193">
        <v>1175546921</v>
      </c>
      <c r="E29193" t="s">
        <v>76624</v>
      </c>
      <c r="F29193" t="s">
        <v>67503</v>
      </c>
    </row>
    <row r="29194" spans="1:6" x14ac:dyDescent="0.3">
      <c r="A29194" t="s">
        <v>76661</v>
      </c>
      <c r="B29194" t="s">
        <v>76662</v>
      </c>
      <c r="C29194" t="s">
        <v>76663</v>
      </c>
      <c r="D29194">
        <v>1187174424</v>
      </c>
      <c r="E29194" t="s">
        <v>76624</v>
      </c>
      <c r="F29194" t="s">
        <v>67503</v>
      </c>
    </row>
    <row r="29195" spans="1:6" x14ac:dyDescent="0.3">
      <c r="A29195" t="s">
        <v>76664</v>
      </c>
      <c r="B29195" t="s">
        <v>76665</v>
      </c>
      <c r="C29195" t="s">
        <v>76666</v>
      </c>
      <c r="D29195">
        <v>1171074267</v>
      </c>
      <c r="E29195" t="s">
        <v>76624</v>
      </c>
      <c r="F29195" t="s">
        <v>67503</v>
      </c>
    </row>
    <row r="29196" spans="1:6" x14ac:dyDescent="0.3">
      <c r="A29196" t="s">
        <v>76667</v>
      </c>
      <c r="B29196" t="s">
        <v>76668</v>
      </c>
      <c r="C29196" t="s">
        <v>76669</v>
      </c>
      <c r="D29196">
        <v>1185171791</v>
      </c>
      <c r="E29196" t="s">
        <v>76624</v>
      </c>
      <c r="F29196" t="s">
        <v>67503</v>
      </c>
    </row>
    <row r="29197" spans="1:6" x14ac:dyDescent="0.3">
      <c r="A29197" t="s">
        <v>76670</v>
      </c>
      <c r="B29197" t="s">
        <v>76671</v>
      </c>
      <c r="C29197" t="s">
        <v>76672</v>
      </c>
      <c r="D29197">
        <v>1174974037</v>
      </c>
      <c r="E29197" t="s">
        <v>76624</v>
      </c>
      <c r="F29197" t="s">
        <v>67503</v>
      </c>
    </row>
    <row r="29198" spans="1:6" x14ac:dyDescent="0.3">
      <c r="A29198" t="s">
        <v>76673</v>
      </c>
      <c r="B29198" t="s">
        <v>76674</v>
      </c>
      <c r="C29198" t="s">
        <v>76675</v>
      </c>
      <c r="D29198">
        <v>1185710087</v>
      </c>
      <c r="E29198" t="s">
        <v>76624</v>
      </c>
      <c r="F29198" t="s">
        <v>67503</v>
      </c>
    </row>
    <row r="29199" spans="1:6" x14ac:dyDescent="0.3">
      <c r="A29199" t="s">
        <v>76676</v>
      </c>
      <c r="B29199" t="s">
        <v>76677</v>
      </c>
      <c r="C29199" t="s">
        <v>76678</v>
      </c>
      <c r="D29199">
        <v>1183887179</v>
      </c>
      <c r="E29199" t="s">
        <v>76624</v>
      </c>
      <c r="F29199" t="s">
        <v>67503</v>
      </c>
    </row>
    <row r="29200" spans="1:6" x14ac:dyDescent="0.3">
      <c r="A29200" t="s">
        <v>76679</v>
      </c>
      <c r="B29200" t="s">
        <v>76680</v>
      </c>
      <c r="C29200" t="s">
        <v>76681</v>
      </c>
      <c r="D29200">
        <v>1183838219</v>
      </c>
      <c r="E29200" t="s">
        <v>76624</v>
      </c>
      <c r="F29200" t="s">
        <v>67503</v>
      </c>
    </row>
    <row r="29201" spans="1:6" x14ac:dyDescent="0.3">
      <c r="A29201" t="s">
        <v>76682</v>
      </c>
      <c r="B29201" t="s">
        <v>76683</v>
      </c>
      <c r="C29201" t="s">
        <v>76684</v>
      </c>
      <c r="D29201">
        <v>1182787032</v>
      </c>
      <c r="E29201" t="s">
        <v>76624</v>
      </c>
      <c r="F29201" t="s">
        <v>67503</v>
      </c>
    </row>
    <row r="29202" spans="1:6" x14ac:dyDescent="0.3">
      <c r="A29202" t="s">
        <v>76685</v>
      </c>
      <c r="B29202" t="s">
        <v>76686</v>
      </c>
      <c r="C29202" t="s">
        <v>76687</v>
      </c>
      <c r="D29202">
        <v>1187285273</v>
      </c>
      <c r="E29202" t="s">
        <v>76624</v>
      </c>
      <c r="F29202" t="s">
        <v>67503</v>
      </c>
    </row>
    <row r="29203" spans="1:6" x14ac:dyDescent="0.3">
      <c r="A29203" t="s">
        <v>76688</v>
      </c>
      <c r="B29203" t="s">
        <v>76689</v>
      </c>
      <c r="C29203" t="s">
        <v>76690</v>
      </c>
      <c r="D29203">
        <v>1186700961</v>
      </c>
      <c r="E29203" t="s">
        <v>76624</v>
      </c>
      <c r="F29203" t="s">
        <v>67503</v>
      </c>
    </row>
    <row r="29204" spans="1:6" x14ac:dyDescent="0.3">
      <c r="A29204" t="s">
        <v>76691</v>
      </c>
      <c r="B29204" t="s">
        <v>76692</v>
      </c>
      <c r="C29204" t="s">
        <v>76693</v>
      </c>
      <c r="D29204">
        <v>1187043972</v>
      </c>
      <c r="E29204" t="s">
        <v>76624</v>
      </c>
      <c r="F29204" t="s">
        <v>67503</v>
      </c>
    </row>
    <row r="29205" spans="1:6" x14ac:dyDescent="0.3">
      <c r="A29205" t="s">
        <v>76694</v>
      </c>
      <c r="B29205" t="s">
        <v>76695</v>
      </c>
      <c r="C29205" t="s">
        <v>76696</v>
      </c>
      <c r="D29205">
        <v>1181530223</v>
      </c>
      <c r="E29205" t="s">
        <v>76624</v>
      </c>
      <c r="F29205" t="s">
        <v>67503</v>
      </c>
    </row>
    <row r="29206" spans="1:6" x14ac:dyDescent="0.3">
      <c r="A29206" t="s">
        <v>76697</v>
      </c>
      <c r="B29206" t="s">
        <v>76698</v>
      </c>
      <c r="C29206" t="s">
        <v>76699</v>
      </c>
      <c r="D29206">
        <v>1184175022</v>
      </c>
      <c r="E29206" t="s">
        <v>76624</v>
      </c>
      <c r="F29206" t="s">
        <v>67503</v>
      </c>
    </row>
    <row r="29207" spans="1:6" x14ac:dyDescent="0.3">
      <c r="A29207" t="s">
        <v>76700</v>
      </c>
      <c r="B29207" t="s">
        <v>76701</v>
      </c>
      <c r="C29207" t="s">
        <v>76702</v>
      </c>
      <c r="D29207">
        <v>1187165127</v>
      </c>
      <c r="E29207" t="s">
        <v>76624</v>
      </c>
      <c r="F29207" t="s">
        <v>67503</v>
      </c>
    </row>
    <row r="29208" spans="1:6" x14ac:dyDescent="0.3">
      <c r="A29208" t="s">
        <v>76703</v>
      </c>
      <c r="B29208" t="s">
        <v>76704</v>
      </c>
      <c r="C29208" t="s">
        <v>76705</v>
      </c>
      <c r="D29208">
        <v>1180791988</v>
      </c>
      <c r="E29208" t="s">
        <v>76624</v>
      </c>
      <c r="F29208" t="s">
        <v>67503</v>
      </c>
    </row>
    <row r="29209" spans="1:6" x14ac:dyDescent="0.3">
      <c r="A29209" t="s">
        <v>76706</v>
      </c>
      <c r="B29209" t="s">
        <v>76707</v>
      </c>
      <c r="C29209" t="s">
        <v>76708</v>
      </c>
      <c r="D29209">
        <v>1183946967</v>
      </c>
      <c r="E29209" t="s">
        <v>76624</v>
      </c>
      <c r="F29209" t="s">
        <v>67503</v>
      </c>
    </row>
    <row r="29210" spans="1:6" x14ac:dyDescent="0.3">
      <c r="A29210" t="s">
        <v>76709</v>
      </c>
      <c r="B29210" t="s">
        <v>76710</v>
      </c>
      <c r="C29210" t="s">
        <v>76711</v>
      </c>
      <c r="D29210">
        <v>1186059662</v>
      </c>
      <c r="E29210" t="s">
        <v>76624</v>
      </c>
      <c r="F29210" t="s">
        <v>67503</v>
      </c>
    </row>
    <row r="29211" spans="1:6" x14ac:dyDescent="0.3">
      <c r="A29211" t="s">
        <v>58702</v>
      </c>
      <c r="B29211" t="s">
        <v>58703</v>
      </c>
      <c r="C29211" t="s">
        <v>58704</v>
      </c>
      <c r="D29211">
        <v>1186686066</v>
      </c>
      <c r="E29211" t="s">
        <v>76624</v>
      </c>
      <c r="F29211" t="s">
        <v>67503</v>
      </c>
    </row>
    <row r="29212" spans="1:6" x14ac:dyDescent="0.3">
      <c r="A29212" t="s">
        <v>76712</v>
      </c>
      <c r="B29212" t="s">
        <v>76713</v>
      </c>
      <c r="C29212" t="s">
        <v>76714</v>
      </c>
      <c r="D29212">
        <v>1183550413</v>
      </c>
      <c r="E29212" t="s">
        <v>76624</v>
      </c>
      <c r="F29212" t="s">
        <v>67503</v>
      </c>
    </row>
    <row r="29213" spans="1:6" x14ac:dyDescent="0.3">
      <c r="A29213" t="s">
        <v>76715</v>
      </c>
      <c r="B29213" t="s">
        <v>76716</v>
      </c>
      <c r="C29213" t="s">
        <v>76717</v>
      </c>
      <c r="D29213">
        <v>1187183713</v>
      </c>
      <c r="E29213" t="s">
        <v>76624</v>
      </c>
      <c r="F29213" t="s">
        <v>67503</v>
      </c>
    </row>
    <row r="29214" spans="1:6" x14ac:dyDescent="0.3">
      <c r="A29214" t="s">
        <v>76718</v>
      </c>
      <c r="B29214" t="s">
        <v>76719</v>
      </c>
      <c r="C29214" t="s">
        <v>76720</v>
      </c>
      <c r="D29214">
        <v>1184847968</v>
      </c>
      <c r="E29214" t="s">
        <v>76624</v>
      </c>
      <c r="F29214" t="s">
        <v>67503</v>
      </c>
    </row>
    <row r="29215" spans="1:6" x14ac:dyDescent="0.3">
      <c r="A29215" t="s">
        <v>26899</v>
      </c>
      <c r="B29215" t="s">
        <v>26900</v>
      </c>
      <c r="C29215" t="s">
        <v>26901</v>
      </c>
      <c r="D29215">
        <v>1187137832</v>
      </c>
      <c r="E29215" t="s">
        <v>76624</v>
      </c>
      <c r="F29215" t="s">
        <v>67503</v>
      </c>
    </row>
    <row r="29216" spans="1:6" x14ac:dyDescent="0.3">
      <c r="A29216" t="s">
        <v>76721</v>
      </c>
      <c r="B29216" t="s">
        <v>76722</v>
      </c>
      <c r="C29216" t="s">
        <v>76723</v>
      </c>
      <c r="D29216">
        <v>1169420264</v>
      </c>
      <c r="E29216" t="s">
        <v>76624</v>
      </c>
      <c r="F29216" t="s">
        <v>67503</v>
      </c>
    </row>
    <row r="29217" spans="1:6" x14ac:dyDescent="0.3">
      <c r="A29217" t="s">
        <v>76724</v>
      </c>
      <c r="B29217" t="s">
        <v>76725</v>
      </c>
      <c r="C29217" t="s">
        <v>76726</v>
      </c>
      <c r="D29217">
        <v>1181283939</v>
      </c>
      <c r="E29217" t="s">
        <v>76624</v>
      </c>
      <c r="F29217" t="s">
        <v>67503</v>
      </c>
    </row>
    <row r="29218" spans="1:6" x14ac:dyDescent="0.3">
      <c r="A29218" t="s">
        <v>76727</v>
      </c>
      <c r="B29218" t="s">
        <v>76728</v>
      </c>
      <c r="C29218" t="s">
        <v>76729</v>
      </c>
      <c r="D29218">
        <v>1183060423</v>
      </c>
      <c r="E29218" t="s">
        <v>76624</v>
      </c>
      <c r="F29218" t="s">
        <v>67503</v>
      </c>
    </row>
    <row r="29219" spans="1:6" x14ac:dyDescent="0.3">
      <c r="A29219" t="s">
        <v>76730</v>
      </c>
      <c r="B29219" t="s">
        <v>76731</v>
      </c>
      <c r="C29219" t="s">
        <v>76732</v>
      </c>
      <c r="D29219">
        <v>1170984957</v>
      </c>
      <c r="E29219" t="s">
        <v>76624</v>
      </c>
      <c r="F29219" t="s">
        <v>67503</v>
      </c>
    </row>
    <row r="29220" spans="1:6" x14ac:dyDescent="0.3">
      <c r="A29220" t="s">
        <v>76733</v>
      </c>
      <c r="B29220" t="s">
        <v>76734</v>
      </c>
      <c r="C29220" t="s">
        <v>76735</v>
      </c>
      <c r="D29220">
        <v>1172821186</v>
      </c>
      <c r="E29220" t="s">
        <v>76624</v>
      </c>
      <c r="F29220" t="s">
        <v>67503</v>
      </c>
    </row>
    <row r="29221" spans="1:6" x14ac:dyDescent="0.3">
      <c r="A29221" t="s">
        <v>76736</v>
      </c>
      <c r="B29221" t="s">
        <v>76737</v>
      </c>
      <c r="C29221" t="s">
        <v>76738</v>
      </c>
      <c r="D29221">
        <v>1181129047</v>
      </c>
      <c r="E29221" t="s">
        <v>76624</v>
      </c>
      <c r="F29221" t="s">
        <v>67503</v>
      </c>
    </row>
    <row r="29222" spans="1:6" x14ac:dyDescent="0.3">
      <c r="A29222" t="s">
        <v>76739</v>
      </c>
      <c r="B29222" t="s">
        <v>76740</v>
      </c>
      <c r="C29222" t="s">
        <v>76741</v>
      </c>
      <c r="D29222">
        <v>1136117985</v>
      </c>
      <c r="E29222" t="s">
        <v>76624</v>
      </c>
      <c r="F29222" t="s">
        <v>67503</v>
      </c>
    </row>
    <row r="29223" spans="1:6" x14ac:dyDescent="0.3">
      <c r="A29223" t="s">
        <v>66287</v>
      </c>
      <c r="B29223" t="s">
        <v>66288</v>
      </c>
      <c r="C29223" t="s">
        <v>66289</v>
      </c>
      <c r="D29223">
        <v>1186064094</v>
      </c>
      <c r="E29223" t="s">
        <v>76624</v>
      </c>
      <c r="F29223" t="s">
        <v>67503</v>
      </c>
    </row>
    <row r="29224" spans="1:6" x14ac:dyDescent="0.3">
      <c r="A29224" t="s">
        <v>76742</v>
      </c>
      <c r="B29224" t="s">
        <v>76743</v>
      </c>
      <c r="C29224" t="s">
        <v>76744</v>
      </c>
      <c r="D29224">
        <v>1185536014</v>
      </c>
      <c r="E29224" t="s">
        <v>76624</v>
      </c>
      <c r="F29224" t="s">
        <v>67503</v>
      </c>
    </row>
    <row r="29225" spans="1:6" x14ac:dyDescent="0.3">
      <c r="A29225" t="s">
        <v>76745</v>
      </c>
      <c r="B29225" t="s">
        <v>76746</v>
      </c>
      <c r="C29225" t="s">
        <v>76747</v>
      </c>
      <c r="D29225">
        <v>1183478111</v>
      </c>
      <c r="E29225" t="s">
        <v>76624</v>
      </c>
      <c r="F29225" t="s">
        <v>67503</v>
      </c>
    </row>
    <row r="29226" spans="1:6" x14ac:dyDescent="0.3">
      <c r="A29226" t="s">
        <v>76748</v>
      </c>
      <c r="B29226" t="s">
        <v>76749</v>
      </c>
      <c r="C29226" t="s">
        <v>76750</v>
      </c>
      <c r="D29226">
        <v>1186224174</v>
      </c>
      <c r="E29226" t="s">
        <v>76624</v>
      </c>
      <c r="F29226" t="s">
        <v>67503</v>
      </c>
    </row>
    <row r="29227" spans="1:6" x14ac:dyDescent="0.3">
      <c r="A29227" t="s">
        <v>76751</v>
      </c>
      <c r="B29227" t="s">
        <v>76752</v>
      </c>
      <c r="C29227" t="s">
        <v>76753</v>
      </c>
      <c r="D29227">
        <v>1184812570</v>
      </c>
      <c r="E29227" t="s">
        <v>76624</v>
      </c>
      <c r="F29227" t="s">
        <v>67503</v>
      </c>
    </row>
    <row r="29228" spans="1:6" x14ac:dyDescent="0.3">
      <c r="A29228" t="s">
        <v>76754</v>
      </c>
      <c r="B29228" t="s">
        <v>76755</v>
      </c>
      <c r="C29228" t="s">
        <v>76756</v>
      </c>
      <c r="D29228">
        <v>1170030018</v>
      </c>
      <c r="E29228" t="s">
        <v>76624</v>
      </c>
      <c r="F29228" t="s">
        <v>67503</v>
      </c>
    </row>
    <row r="29229" spans="1:6" x14ac:dyDescent="0.3">
      <c r="A29229" t="s">
        <v>76757</v>
      </c>
      <c r="B29229" t="s">
        <v>76758</v>
      </c>
      <c r="C29229" t="s">
        <v>76759</v>
      </c>
      <c r="D29229">
        <v>1186748601</v>
      </c>
      <c r="E29229" t="s">
        <v>76624</v>
      </c>
      <c r="F29229" t="s">
        <v>67503</v>
      </c>
    </row>
    <row r="29230" spans="1:6" x14ac:dyDescent="0.3">
      <c r="A29230" t="s">
        <v>76760</v>
      </c>
      <c r="B29230" t="s">
        <v>76761</v>
      </c>
      <c r="C29230" t="s">
        <v>76762</v>
      </c>
      <c r="D29230">
        <v>1172899994</v>
      </c>
      <c r="E29230" t="s">
        <v>76624</v>
      </c>
      <c r="F29230" t="s">
        <v>67503</v>
      </c>
    </row>
    <row r="29231" spans="1:6" x14ac:dyDescent="0.3">
      <c r="A29231" t="s">
        <v>76763</v>
      </c>
      <c r="B29231" t="s">
        <v>76764</v>
      </c>
      <c r="C29231" t="s">
        <v>76765</v>
      </c>
      <c r="D29231">
        <v>1175444459</v>
      </c>
      <c r="E29231" t="s">
        <v>76624</v>
      </c>
      <c r="F29231" t="s">
        <v>67503</v>
      </c>
    </row>
    <row r="29232" spans="1:6" x14ac:dyDescent="0.3">
      <c r="A29232" t="s">
        <v>76766</v>
      </c>
      <c r="B29232" t="s">
        <v>76767</v>
      </c>
      <c r="C29232" t="s">
        <v>76768</v>
      </c>
      <c r="D29232">
        <v>1187328276</v>
      </c>
      <c r="E29232" t="s">
        <v>76624</v>
      </c>
      <c r="F29232" t="s">
        <v>67503</v>
      </c>
    </row>
    <row r="29233" spans="1:6" x14ac:dyDescent="0.3">
      <c r="A29233" t="s">
        <v>76769</v>
      </c>
      <c r="B29233" t="s">
        <v>76770</v>
      </c>
      <c r="C29233" t="s">
        <v>76771</v>
      </c>
      <c r="D29233">
        <v>1178072787</v>
      </c>
      <c r="E29233" t="s">
        <v>76624</v>
      </c>
      <c r="F29233" t="s">
        <v>67503</v>
      </c>
    </row>
    <row r="29234" spans="1:6" x14ac:dyDescent="0.3">
      <c r="A29234" t="s">
        <v>76772</v>
      </c>
      <c r="B29234" t="s">
        <v>76773</v>
      </c>
      <c r="C29234" t="s">
        <v>76774</v>
      </c>
      <c r="D29234">
        <v>1184630969</v>
      </c>
      <c r="E29234" t="s">
        <v>76624</v>
      </c>
      <c r="F29234" t="s">
        <v>67503</v>
      </c>
    </row>
    <row r="29235" spans="1:6" x14ac:dyDescent="0.3">
      <c r="A29235" t="s">
        <v>76775</v>
      </c>
      <c r="B29235" t="s">
        <v>76776</v>
      </c>
      <c r="C29235" t="s">
        <v>76777</v>
      </c>
      <c r="D29235">
        <v>1186945341</v>
      </c>
      <c r="E29235" t="s">
        <v>76624</v>
      </c>
      <c r="F29235" t="s">
        <v>67503</v>
      </c>
    </row>
    <row r="29236" spans="1:6" x14ac:dyDescent="0.3">
      <c r="A29236" t="s">
        <v>76778</v>
      </c>
      <c r="B29236" t="s">
        <v>76779</v>
      </c>
      <c r="C29236" t="s">
        <v>76780</v>
      </c>
      <c r="D29236">
        <v>1185866920</v>
      </c>
      <c r="E29236" t="s">
        <v>76624</v>
      </c>
      <c r="F29236" t="s">
        <v>67503</v>
      </c>
    </row>
    <row r="29237" spans="1:6" x14ac:dyDescent="0.3">
      <c r="A29237" t="s">
        <v>76781</v>
      </c>
      <c r="B29237" t="s">
        <v>76782</v>
      </c>
      <c r="C29237" t="s">
        <v>76783</v>
      </c>
      <c r="D29237">
        <v>1184113992</v>
      </c>
      <c r="E29237" t="s">
        <v>76624</v>
      </c>
      <c r="F29237" t="s">
        <v>67503</v>
      </c>
    </row>
    <row r="29238" spans="1:6" x14ac:dyDescent="0.3">
      <c r="A29238" t="s">
        <v>76784</v>
      </c>
      <c r="B29238" t="s">
        <v>76785</v>
      </c>
      <c r="C29238" t="s">
        <v>76786</v>
      </c>
      <c r="D29238">
        <v>1186069211</v>
      </c>
      <c r="E29238" t="s">
        <v>76624</v>
      </c>
      <c r="F29238" t="s">
        <v>67503</v>
      </c>
    </row>
    <row r="29239" spans="1:6" x14ac:dyDescent="0.3">
      <c r="A29239" t="s">
        <v>76787</v>
      </c>
      <c r="B29239" t="s">
        <v>76788</v>
      </c>
      <c r="C29239" t="s">
        <v>76789</v>
      </c>
      <c r="D29239">
        <v>1186659782</v>
      </c>
      <c r="E29239" t="s">
        <v>76624</v>
      </c>
      <c r="F29239" t="s">
        <v>67503</v>
      </c>
    </row>
    <row r="29240" spans="1:6" x14ac:dyDescent="0.3">
      <c r="A29240" t="s">
        <v>76790</v>
      </c>
      <c r="B29240" t="s">
        <v>76791</v>
      </c>
      <c r="C29240" t="s">
        <v>76792</v>
      </c>
      <c r="D29240">
        <v>1184183450</v>
      </c>
      <c r="E29240" t="s">
        <v>76624</v>
      </c>
      <c r="F29240" t="s">
        <v>67503</v>
      </c>
    </row>
    <row r="29241" spans="1:6" x14ac:dyDescent="0.3">
      <c r="A29241" t="s">
        <v>76793</v>
      </c>
      <c r="B29241" t="s">
        <v>76794</v>
      </c>
      <c r="C29241" t="s">
        <v>76795</v>
      </c>
      <c r="D29241">
        <v>1185526653</v>
      </c>
      <c r="E29241" t="s">
        <v>76624</v>
      </c>
      <c r="F29241" t="s">
        <v>67503</v>
      </c>
    </row>
    <row r="29242" spans="1:6" x14ac:dyDescent="0.3">
      <c r="A29242" t="s">
        <v>76796</v>
      </c>
      <c r="B29242" t="s">
        <v>76797</v>
      </c>
      <c r="C29242" t="s">
        <v>76798</v>
      </c>
      <c r="D29242">
        <v>1187291335</v>
      </c>
      <c r="E29242" t="s">
        <v>76624</v>
      </c>
      <c r="F29242" t="s">
        <v>67503</v>
      </c>
    </row>
    <row r="29243" spans="1:6" x14ac:dyDescent="0.3">
      <c r="A29243" t="s">
        <v>76799</v>
      </c>
      <c r="B29243" t="s">
        <v>76800</v>
      </c>
      <c r="C29243" t="s">
        <v>76801</v>
      </c>
      <c r="D29243">
        <v>1168211557</v>
      </c>
      <c r="E29243" t="s">
        <v>76624</v>
      </c>
      <c r="F29243" t="s">
        <v>67503</v>
      </c>
    </row>
    <row r="29244" spans="1:6" x14ac:dyDescent="0.3">
      <c r="A29244" t="s">
        <v>76802</v>
      </c>
      <c r="B29244" t="s">
        <v>76803</v>
      </c>
      <c r="C29244" t="s">
        <v>76804</v>
      </c>
      <c r="D29244">
        <v>1174087619</v>
      </c>
      <c r="E29244" t="s">
        <v>76624</v>
      </c>
      <c r="F29244" t="s">
        <v>67503</v>
      </c>
    </row>
    <row r="29245" spans="1:6" x14ac:dyDescent="0.3">
      <c r="A29245" t="s">
        <v>76805</v>
      </c>
      <c r="B29245" t="s">
        <v>76806</v>
      </c>
      <c r="C29245" t="s">
        <v>76807</v>
      </c>
      <c r="D29245">
        <v>1187156422</v>
      </c>
      <c r="E29245" t="s">
        <v>76624</v>
      </c>
      <c r="F29245" t="s">
        <v>67503</v>
      </c>
    </row>
    <row r="29246" spans="1:6" x14ac:dyDescent="0.3">
      <c r="A29246" t="s">
        <v>76808</v>
      </c>
      <c r="B29246" t="s">
        <v>76809</v>
      </c>
      <c r="C29246" t="s">
        <v>76810</v>
      </c>
      <c r="D29246">
        <v>1185532132</v>
      </c>
      <c r="E29246" t="s">
        <v>76624</v>
      </c>
      <c r="F29246" t="s">
        <v>67503</v>
      </c>
    </row>
    <row r="29247" spans="1:6" x14ac:dyDescent="0.3">
      <c r="A29247" t="s">
        <v>76811</v>
      </c>
      <c r="B29247" t="s">
        <v>76812</v>
      </c>
      <c r="C29247" t="s">
        <v>76813</v>
      </c>
      <c r="D29247">
        <v>1183508501</v>
      </c>
      <c r="E29247" t="s">
        <v>76624</v>
      </c>
      <c r="F29247" t="s">
        <v>67503</v>
      </c>
    </row>
    <row r="29248" spans="1:6" x14ac:dyDescent="0.3">
      <c r="A29248" t="s">
        <v>76814</v>
      </c>
      <c r="B29248" t="s">
        <v>76815</v>
      </c>
      <c r="C29248" t="s">
        <v>76816</v>
      </c>
      <c r="D29248">
        <v>1187354889</v>
      </c>
      <c r="E29248" t="s">
        <v>76624</v>
      </c>
      <c r="F29248" t="s">
        <v>67503</v>
      </c>
    </row>
    <row r="29249" spans="1:6" x14ac:dyDescent="0.3">
      <c r="A29249" t="s">
        <v>76817</v>
      </c>
      <c r="B29249" t="s">
        <v>76818</v>
      </c>
      <c r="C29249" t="s">
        <v>76819</v>
      </c>
      <c r="D29249">
        <v>1174250842</v>
      </c>
      <c r="E29249" t="s">
        <v>76624</v>
      </c>
      <c r="F29249" t="s">
        <v>67503</v>
      </c>
    </row>
    <row r="29250" spans="1:6" x14ac:dyDescent="0.3">
      <c r="A29250" t="s">
        <v>51732</v>
      </c>
      <c r="B29250" t="s">
        <v>51733</v>
      </c>
      <c r="C29250" t="s">
        <v>51734</v>
      </c>
      <c r="D29250">
        <v>1186676988</v>
      </c>
      <c r="E29250" t="s">
        <v>76624</v>
      </c>
      <c r="F29250" t="s">
        <v>67503</v>
      </c>
    </row>
    <row r="29251" spans="1:6" x14ac:dyDescent="0.3">
      <c r="A29251" t="s">
        <v>76820</v>
      </c>
      <c r="B29251" t="s">
        <v>76821</v>
      </c>
      <c r="C29251" t="s">
        <v>76822</v>
      </c>
      <c r="D29251">
        <v>1080526838</v>
      </c>
      <c r="E29251" t="s">
        <v>76624</v>
      </c>
      <c r="F29251" t="s">
        <v>67503</v>
      </c>
    </row>
    <row r="29252" spans="1:6" x14ac:dyDescent="0.3">
      <c r="A29252" t="s">
        <v>63805</v>
      </c>
      <c r="B29252" t="s">
        <v>63806</v>
      </c>
      <c r="C29252" t="s">
        <v>63807</v>
      </c>
      <c r="D29252">
        <v>1183327566</v>
      </c>
      <c r="E29252" t="s">
        <v>76624</v>
      </c>
      <c r="F29252" t="s">
        <v>67503</v>
      </c>
    </row>
    <row r="29253" spans="1:6" x14ac:dyDescent="0.3">
      <c r="A29253" t="s">
        <v>58648</v>
      </c>
      <c r="B29253" t="s">
        <v>58649</v>
      </c>
      <c r="C29253" t="s">
        <v>58650</v>
      </c>
      <c r="D29253">
        <v>1187152142</v>
      </c>
      <c r="E29253" t="s">
        <v>76624</v>
      </c>
      <c r="F29253" t="s">
        <v>67503</v>
      </c>
    </row>
    <row r="29254" spans="1:6" x14ac:dyDescent="0.3">
      <c r="A29254" t="s">
        <v>12289</v>
      </c>
      <c r="B29254" t="s">
        <v>12290</v>
      </c>
      <c r="C29254" t="s">
        <v>12291</v>
      </c>
      <c r="D29254">
        <v>1187356063</v>
      </c>
      <c r="E29254" t="s">
        <v>76624</v>
      </c>
      <c r="F29254" t="s">
        <v>67503</v>
      </c>
    </row>
    <row r="29255" spans="1:6" x14ac:dyDescent="0.3">
      <c r="A29255" t="s">
        <v>76823</v>
      </c>
      <c r="B29255" t="s">
        <v>76824</v>
      </c>
      <c r="C29255" t="s">
        <v>76825</v>
      </c>
      <c r="D29255">
        <v>1185521396</v>
      </c>
      <c r="E29255" t="s">
        <v>76624</v>
      </c>
      <c r="F29255" t="s">
        <v>67503</v>
      </c>
    </row>
    <row r="29256" spans="1:6" x14ac:dyDescent="0.3">
      <c r="A29256" t="s">
        <v>76826</v>
      </c>
      <c r="B29256" t="s">
        <v>76827</v>
      </c>
      <c r="C29256" t="s">
        <v>76828</v>
      </c>
      <c r="D29256">
        <v>1186026793</v>
      </c>
      <c r="E29256" t="s">
        <v>76624</v>
      </c>
      <c r="F29256" t="s">
        <v>67503</v>
      </c>
    </row>
    <row r="29257" spans="1:6" x14ac:dyDescent="0.3">
      <c r="A29257" t="s">
        <v>76829</v>
      </c>
      <c r="B29257" t="s">
        <v>76830</v>
      </c>
      <c r="C29257" t="s">
        <v>76831</v>
      </c>
      <c r="D29257">
        <v>1185928226</v>
      </c>
      <c r="E29257" t="s">
        <v>76624</v>
      </c>
      <c r="F29257" t="s">
        <v>67503</v>
      </c>
    </row>
    <row r="29258" spans="1:6" x14ac:dyDescent="0.3">
      <c r="A29258" t="s">
        <v>76832</v>
      </c>
      <c r="B29258" t="s">
        <v>76833</v>
      </c>
      <c r="C29258" t="s">
        <v>76834</v>
      </c>
      <c r="D29258">
        <v>1186053328</v>
      </c>
      <c r="E29258" t="s">
        <v>76624</v>
      </c>
      <c r="F29258" t="s">
        <v>67503</v>
      </c>
    </row>
    <row r="29259" spans="1:6" x14ac:dyDescent="0.3">
      <c r="A29259" t="s">
        <v>76835</v>
      </c>
      <c r="B29259" t="s">
        <v>76836</v>
      </c>
      <c r="C29259" t="s">
        <v>76837</v>
      </c>
      <c r="D29259">
        <v>1187245200</v>
      </c>
      <c r="E29259" t="s">
        <v>76624</v>
      </c>
      <c r="F29259" t="s">
        <v>67503</v>
      </c>
    </row>
    <row r="29260" spans="1:6" x14ac:dyDescent="0.3">
      <c r="A29260" t="s">
        <v>76838</v>
      </c>
      <c r="B29260" t="s">
        <v>76839</v>
      </c>
      <c r="C29260" t="s">
        <v>76840</v>
      </c>
      <c r="D29260">
        <v>1187259939</v>
      </c>
      <c r="E29260" t="s">
        <v>76624</v>
      </c>
      <c r="F29260" t="s">
        <v>67503</v>
      </c>
    </row>
    <row r="29261" spans="1:6" x14ac:dyDescent="0.3">
      <c r="A29261" t="s">
        <v>76841</v>
      </c>
      <c r="B29261" t="s">
        <v>76842</v>
      </c>
      <c r="C29261" t="s">
        <v>76843</v>
      </c>
      <c r="D29261">
        <v>1170869551</v>
      </c>
      <c r="E29261" t="s">
        <v>76624</v>
      </c>
      <c r="F29261" t="s">
        <v>67503</v>
      </c>
    </row>
    <row r="29262" spans="1:6" x14ac:dyDescent="0.3">
      <c r="A29262" t="s">
        <v>76844</v>
      </c>
      <c r="B29262" t="s">
        <v>76845</v>
      </c>
      <c r="C29262" t="s">
        <v>76846</v>
      </c>
      <c r="D29262">
        <v>1186026389</v>
      </c>
      <c r="E29262" t="s">
        <v>76624</v>
      </c>
      <c r="F29262" t="s">
        <v>67503</v>
      </c>
    </row>
    <row r="29263" spans="1:6" x14ac:dyDescent="0.3">
      <c r="A29263" t="s">
        <v>76847</v>
      </c>
      <c r="B29263" t="s">
        <v>76848</v>
      </c>
      <c r="C29263" t="s">
        <v>76849</v>
      </c>
      <c r="D29263">
        <v>1181931773</v>
      </c>
      <c r="E29263" t="s">
        <v>76624</v>
      </c>
      <c r="F29263" t="s">
        <v>67503</v>
      </c>
    </row>
    <row r="29264" spans="1:6" x14ac:dyDescent="0.3">
      <c r="A29264" t="s">
        <v>76850</v>
      </c>
      <c r="B29264" t="s">
        <v>76851</v>
      </c>
      <c r="C29264" t="s">
        <v>76852</v>
      </c>
      <c r="D29264">
        <v>1182979184</v>
      </c>
      <c r="E29264" t="s">
        <v>76624</v>
      </c>
      <c r="F29264" t="s">
        <v>67503</v>
      </c>
    </row>
    <row r="29265" spans="1:6" x14ac:dyDescent="0.3">
      <c r="A29265" t="s">
        <v>76853</v>
      </c>
      <c r="B29265" t="s">
        <v>76854</v>
      </c>
      <c r="C29265" t="s">
        <v>76855</v>
      </c>
      <c r="D29265">
        <v>1156547488</v>
      </c>
      <c r="E29265" t="s">
        <v>76624</v>
      </c>
      <c r="F29265" t="s">
        <v>67503</v>
      </c>
    </row>
    <row r="29266" spans="1:6" x14ac:dyDescent="0.3">
      <c r="A29266" t="s">
        <v>76856</v>
      </c>
      <c r="B29266" t="s">
        <v>76857</v>
      </c>
      <c r="C29266" t="s">
        <v>76858</v>
      </c>
      <c r="D29266">
        <v>1186962444</v>
      </c>
      <c r="E29266" t="s">
        <v>76624</v>
      </c>
      <c r="F29266" t="s">
        <v>67503</v>
      </c>
    </row>
    <row r="29267" spans="1:6" x14ac:dyDescent="0.3">
      <c r="A29267" t="s">
        <v>76859</v>
      </c>
      <c r="B29267" t="s">
        <v>76860</v>
      </c>
      <c r="C29267" t="s">
        <v>76861</v>
      </c>
      <c r="D29267">
        <v>1185400651</v>
      </c>
      <c r="E29267" t="s">
        <v>76624</v>
      </c>
      <c r="F29267" t="s">
        <v>67503</v>
      </c>
    </row>
    <row r="29268" spans="1:6" x14ac:dyDescent="0.3">
      <c r="A29268" t="s">
        <v>76862</v>
      </c>
      <c r="B29268" t="s">
        <v>76863</v>
      </c>
      <c r="C29268" t="s">
        <v>76864</v>
      </c>
      <c r="D29268">
        <v>1184005290</v>
      </c>
      <c r="E29268" t="s">
        <v>76624</v>
      </c>
      <c r="F29268" t="s">
        <v>67503</v>
      </c>
    </row>
    <row r="29269" spans="1:6" x14ac:dyDescent="0.3">
      <c r="A29269" t="s">
        <v>76865</v>
      </c>
      <c r="B29269" t="s">
        <v>76866</v>
      </c>
      <c r="C29269" t="s">
        <v>76867</v>
      </c>
      <c r="D29269">
        <v>1186060538</v>
      </c>
      <c r="E29269" t="s">
        <v>76624</v>
      </c>
      <c r="F29269" t="s">
        <v>67503</v>
      </c>
    </row>
    <row r="29270" spans="1:6" x14ac:dyDescent="0.3">
      <c r="A29270" t="s">
        <v>76868</v>
      </c>
      <c r="B29270" t="s">
        <v>76869</v>
      </c>
      <c r="C29270" t="s">
        <v>76870</v>
      </c>
      <c r="D29270">
        <v>1185967430</v>
      </c>
      <c r="E29270" t="s">
        <v>76624</v>
      </c>
      <c r="F29270" t="s">
        <v>67503</v>
      </c>
    </row>
    <row r="29271" spans="1:6" x14ac:dyDescent="0.3">
      <c r="A29271" t="s">
        <v>76871</v>
      </c>
      <c r="B29271" t="s">
        <v>76872</v>
      </c>
      <c r="C29271" t="s">
        <v>76873</v>
      </c>
      <c r="D29271">
        <v>1181761346</v>
      </c>
      <c r="E29271" t="s">
        <v>76624</v>
      </c>
      <c r="F29271" t="s">
        <v>67503</v>
      </c>
    </row>
    <row r="29272" spans="1:6" x14ac:dyDescent="0.3">
      <c r="A29272" t="s">
        <v>76874</v>
      </c>
      <c r="B29272" t="s">
        <v>76875</v>
      </c>
      <c r="C29272" t="s">
        <v>76876</v>
      </c>
      <c r="D29272">
        <v>1187315656</v>
      </c>
      <c r="E29272" t="s">
        <v>76624</v>
      </c>
      <c r="F29272" t="s">
        <v>67503</v>
      </c>
    </row>
    <row r="29273" spans="1:6" x14ac:dyDescent="0.3">
      <c r="A29273" t="s">
        <v>25044</v>
      </c>
      <c r="B29273" t="s">
        <v>25045</v>
      </c>
      <c r="C29273" t="s">
        <v>76877</v>
      </c>
      <c r="D29273">
        <v>1186956128</v>
      </c>
      <c r="E29273" t="s">
        <v>76624</v>
      </c>
      <c r="F29273" t="s">
        <v>67503</v>
      </c>
    </row>
    <row r="29274" spans="1:6" x14ac:dyDescent="0.3">
      <c r="A29274" t="s">
        <v>67379</v>
      </c>
      <c r="B29274" t="s">
        <v>67380</v>
      </c>
      <c r="C29274" t="s">
        <v>67381</v>
      </c>
      <c r="D29274">
        <v>1186938344</v>
      </c>
      <c r="E29274" t="s">
        <v>76624</v>
      </c>
      <c r="F29274" t="s">
        <v>67503</v>
      </c>
    </row>
    <row r="29275" spans="1:6" x14ac:dyDescent="0.3">
      <c r="A29275" t="s">
        <v>76878</v>
      </c>
      <c r="B29275" t="s">
        <v>76879</v>
      </c>
      <c r="C29275" t="s">
        <v>76880</v>
      </c>
      <c r="D29275">
        <v>1186058194</v>
      </c>
      <c r="E29275" t="s">
        <v>76624</v>
      </c>
      <c r="F29275" t="s">
        <v>67503</v>
      </c>
    </row>
    <row r="29276" spans="1:6" x14ac:dyDescent="0.3">
      <c r="A29276" t="s">
        <v>76881</v>
      </c>
      <c r="B29276" t="s">
        <v>76882</v>
      </c>
      <c r="C29276" t="s">
        <v>76883</v>
      </c>
      <c r="D29276">
        <v>1176159897</v>
      </c>
      <c r="E29276" t="s">
        <v>76624</v>
      </c>
      <c r="F29276" t="s">
        <v>67503</v>
      </c>
    </row>
    <row r="29277" spans="1:6" x14ac:dyDescent="0.3">
      <c r="A29277" t="s">
        <v>76884</v>
      </c>
      <c r="B29277" t="s">
        <v>76885</v>
      </c>
      <c r="C29277" t="s">
        <v>76886</v>
      </c>
      <c r="D29277">
        <v>1186514460</v>
      </c>
      <c r="E29277" t="s">
        <v>76624</v>
      </c>
      <c r="F29277" t="s">
        <v>67503</v>
      </c>
    </row>
    <row r="29278" spans="1:6" x14ac:dyDescent="0.3">
      <c r="A29278" t="s">
        <v>76887</v>
      </c>
      <c r="B29278" t="s">
        <v>76888</v>
      </c>
      <c r="C29278" t="s">
        <v>76889</v>
      </c>
      <c r="D29278">
        <v>1171851536</v>
      </c>
      <c r="E29278" t="s">
        <v>76624</v>
      </c>
      <c r="F29278" t="s">
        <v>67503</v>
      </c>
    </row>
    <row r="29279" spans="1:6" x14ac:dyDescent="0.3">
      <c r="A29279" t="s">
        <v>76890</v>
      </c>
      <c r="B29279" t="s">
        <v>76891</v>
      </c>
      <c r="C29279" t="s">
        <v>76892</v>
      </c>
      <c r="D29279">
        <v>1183877938</v>
      </c>
      <c r="E29279" t="s">
        <v>76624</v>
      </c>
      <c r="F29279" t="s">
        <v>67503</v>
      </c>
    </row>
    <row r="29280" spans="1:6" x14ac:dyDescent="0.3">
      <c r="A29280" t="s">
        <v>76893</v>
      </c>
      <c r="B29280" t="s">
        <v>76894</v>
      </c>
      <c r="C29280" t="s">
        <v>76895</v>
      </c>
      <c r="D29280">
        <v>1136140565</v>
      </c>
      <c r="E29280" t="s">
        <v>76624</v>
      </c>
      <c r="F29280" t="s">
        <v>67503</v>
      </c>
    </row>
    <row r="29281" spans="1:6" x14ac:dyDescent="0.3">
      <c r="A29281" t="s">
        <v>76896</v>
      </c>
      <c r="B29281" t="s">
        <v>76897</v>
      </c>
      <c r="C29281" t="s">
        <v>76898</v>
      </c>
      <c r="D29281">
        <v>1182849374</v>
      </c>
      <c r="E29281" t="s">
        <v>76624</v>
      </c>
      <c r="F29281" t="s">
        <v>67503</v>
      </c>
    </row>
    <row r="29282" spans="1:6" x14ac:dyDescent="0.3">
      <c r="A29282" t="s">
        <v>66468</v>
      </c>
      <c r="B29282" t="s">
        <v>66469</v>
      </c>
      <c r="C29282" t="s">
        <v>66470</v>
      </c>
      <c r="D29282">
        <v>1186984595</v>
      </c>
      <c r="E29282" t="s">
        <v>76624</v>
      </c>
      <c r="F29282" t="s">
        <v>67503</v>
      </c>
    </row>
    <row r="29283" spans="1:6" x14ac:dyDescent="0.3">
      <c r="A29283" t="s">
        <v>76899</v>
      </c>
      <c r="B29283" t="s">
        <v>76900</v>
      </c>
      <c r="C29283" t="s">
        <v>76901</v>
      </c>
      <c r="D29283">
        <v>1184084730</v>
      </c>
      <c r="E29283" t="s">
        <v>76624</v>
      </c>
      <c r="F29283" t="s">
        <v>67503</v>
      </c>
    </row>
    <row r="29284" spans="1:6" x14ac:dyDescent="0.3">
      <c r="A29284" t="s">
        <v>76902</v>
      </c>
      <c r="B29284" t="s">
        <v>76903</v>
      </c>
      <c r="C29284" t="s">
        <v>76904</v>
      </c>
      <c r="D29284">
        <v>1187178046</v>
      </c>
      <c r="E29284" t="s">
        <v>76624</v>
      </c>
      <c r="F29284" t="s">
        <v>67503</v>
      </c>
    </row>
    <row r="29285" spans="1:6" x14ac:dyDescent="0.3">
      <c r="A29285" t="s">
        <v>76905</v>
      </c>
      <c r="B29285" t="s">
        <v>76906</v>
      </c>
      <c r="C29285" t="s">
        <v>76907</v>
      </c>
      <c r="D29285">
        <v>1186104458</v>
      </c>
      <c r="E29285" t="s">
        <v>76624</v>
      </c>
      <c r="F29285" t="s">
        <v>67503</v>
      </c>
    </row>
    <row r="29286" spans="1:6" x14ac:dyDescent="0.3">
      <c r="A29286" t="s">
        <v>76908</v>
      </c>
      <c r="B29286" t="s">
        <v>76909</v>
      </c>
      <c r="C29286" t="s">
        <v>76910</v>
      </c>
      <c r="D29286">
        <v>1185966350</v>
      </c>
      <c r="E29286" t="s">
        <v>76624</v>
      </c>
      <c r="F29286" t="s">
        <v>67503</v>
      </c>
    </row>
    <row r="29287" spans="1:6" x14ac:dyDescent="0.3">
      <c r="A29287" t="s">
        <v>76911</v>
      </c>
      <c r="B29287" t="s">
        <v>76912</v>
      </c>
      <c r="C29287" t="s">
        <v>76913</v>
      </c>
      <c r="D29287">
        <v>1187254795</v>
      </c>
      <c r="E29287" t="s">
        <v>76624</v>
      </c>
      <c r="F29287" t="s">
        <v>67503</v>
      </c>
    </row>
    <row r="29288" spans="1:6" x14ac:dyDescent="0.3">
      <c r="A29288" t="s">
        <v>76914</v>
      </c>
      <c r="B29288" t="s">
        <v>76915</v>
      </c>
      <c r="C29288" t="s">
        <v>76916</v>
      </c>
      <c r="D29288">
        <v>1186665987</v>
      </c>
      <c r="E29288" t="s">
        <v>76624</v>
      </c>
      <c r="F29288" t="s">
        <v>67503</v>
      </c>
    </row>
    <row r="29289" spans="1:6" x14ac:dyDescent="0.3">
      <c r="A29289" t="s">
        <v>76917</v>
      </c>
      <c r="B29289" t="s">
        <v>76918</v>
      </c>
      <c r="C29289" t="s">
        <v>76919</v>
      </c>
      <c r="D29289">
        <v>1180438849</v>
      </c>
      <c r="E29289" t="s">
        <v>76624</v>
      </c>
      <c r="F29289" t="s">
        <v>67503</v>
      </c>
    </row>
    <row r="29290" spans="1:6" x14ac:dyDescent="0.3">
      <c r="A29290" t="s">
        <v>76920</v>
      </c>
      <c r="B29290" t="s">
        <v>76921</v>
      </c>
      <c r="C29290" t="s">
        <v>76922</v>
      </c>
      <c r="D29290">
        <v>1186255428</v>
      </c>
      <c r="E29290" t="s">
        <v>76624</v>
      </c>
      <c r="F29290" t="s">
        <v>67503</v>
      </c>
    </row>
    <row r="29291" spans="1:6" x14ac:dyDescent="0.3">
      <c r="A29291" t="s">
        <v>66423</v>
      </c>
      <c r="B29291" t="s">
        <v>66424</v>
      </c>
      <c r="C29291" t="s">
        <v>66425</v>
      </c>
      <c r="D29291">
        <v>1185224637</v>
      </c>
      <c r="E29291" t="s">
        <v>76624</v>
      </c>
      <c r="F29291" t="s">
        <v>67503</v>
      </c>
    </row>
    <row r="29292" spans="1:6" x14ac:dyDescent="0.3">
      <c r="A29292" t="s">
        <v>76923</v>
      </c>
      <c r="B29292" t="s">
        <v>76924</v>
      </c>
      <c r="C29292" t="s">
        <v>76925</v>
      </c>
      <c r="D29292">
        <v>1187385242</v>
      </c>
      <c r="E29292" t="s">
        <v>76624</v>
      </c>
      <c r="F29292" t="s">
        <v>67503</v>
      </c>
    </row>
    <row r="29293" spans="1:6" x14ac:dyDescent="0.3">
      <c r="A29293" t="s">
        <v>76926</v>
      </c>
      <c r="B29293" t="s">
        <v>76927</v>
      </c>
      <c r="C29293" t="s">
        <v>76928</v>
      </c>
      <c r="D29293">
        <v>1187381724</v>
      </c>
      <c r="E29293" t="s">
        <v>76624</v>
      </c>
      <c r="F29293" t="s">
        <v>67503</v>
      </c>
    </row>
    <row r="29294" spans="1:6" x14ac:dyDescent="0.3">
      <c r="A29294" t="s">
        <v>76929</v>
      </c>
      <c r="B29294" t="s">
        <v>76930</v>
      </c>
      <c r="C29294" t="s">
        <v>76931</v>
      </c>
      <c r="D29294">
        <v>1183940151</v>
      </c>
      <c r="E29294" t="s">
        <v>76624</v>
      </c>
      <c r="F29294" t="s">
        <v>67503</v>
      </c>
    </row>
    <row r="29295" spans="1:6" x14ac:dyDescent="0.3">
      <c r="A29295" t="s">
        <v>76932</v>
      </c>
      <c r="B29295" t="s">
        <v>76933</v>
      </c>
      <c r="C29295" t="s">
        <v>76934</v>
      </c>
      <c r="D29295">
        <v>1171370722</v>
      </c>
      <c r="E29295" t="s">
        <v>76624</v>
      </c>
      <c r="F29295" t="s">
        <v>67503</v>
      </c>
    </row>
    <row r="29296" spans="1:6" x14ac:dyDescent="0.3">
      <c r="A29296" t="s">
        <v>35627</v>
      </c>
      <c r="B29296" t="s">
        <v>35628</v>
      </c>
      <c r="C29296" t="s">
        <v>76935</v>
      </c>
      <c r="D29296">
        <v>1179294418</v>
      </c>
      <c r="E29296" t="s">
        <v>76624</v>
      </c>
      <c r="F29296" t="s">
        <v>67503</v>
      </c>
    </row>
    <row r="29297" spans="1:6" x14ac:dyDescent="0.3">
      <c r="A29297" t="s">
        <v>76936</v>
      </c>
      <c r="B29297" t="s">
        <v>76937</v>
      </c>
      <c r="C29297" t="s">
        <v>76938</v>
      </c>
      <c r="D29297">
        <v>1187177203</v>
      </c>
      <c r="E29297" t="s">
        <v>76624</v>
      </c>
      <c r="F29297" t="s">
        <v>67503</v>
      </c>
    </row>
    <row r="29298" spans="1:6" x14ac:dyDescent="0.3">
      <c r="A29298" t="s">
        <v>76939</v>
      </c>
      <c r="B29298" t="s">
        <v>76940</v>
      </c>
      <c r="C29298" t="s">
        <v>76941</v>
      </c>
      <c r="D29298">
        <v>1187151351</v>
      </c>
      <c r="E29298" t="s">
        <v>76624</v>
      </c>
      <c r="F29298" t="s">
        <v>67503</v>
      </c>
    </row>
    <row r="29299" spans="1:6" x14ac:dyDescent="0.3">
      <c r="A29299" t="s">
        <v>76942</v>
      </c>
      <c r="B29299" t="s">
        <v>76943</v>
      </c>
      <c r="C29299" t="s">
        <v>76944</v>
      </c>
      <c r="D29299">
        <v>1172296352</v>
      </c>
      <c r="E29299" t="s">
        <v>76624</v>
      </c>
      <c r="F29299" t="s">
        <v>67503</v>
      </c>
    </row>
    <row r="29300" spans="1:6" x14ac:dyDescent="0.3">
      <c r="A29300" t="s">
        <v>76945</v>
      </c>
      <c r="B29300" t="s">
        <v>76946</v>
      </c>
      <c r="C29300" t="s">
        <v>76947</v>
      </c>
      <c r="D29300">
        <v>1187277328</v>
      </c>
      <c r="E29300" t="s">
        <v>76624</v>
      </c>
      <c r="F29300" t="s">
        <v>67503</v>
      </c>
    </row>
    <row r="29301" spans="1:6" x14ac:dyDescent="0.3">
      <c r="A29301" t="s">
        <v>76948</v>
      </c>
      <c r="B29301" t="s">
        <v>76949</v>
      </c>
      <c r="C29301" t="s">
        <v>76950</v>
      </c>
      <c r="D29301">
        <v>1183992511</v>
      </c>
      <c r="E29301" t="s">
        <v>76624</v>
      </c>
      <c r="F29301" t="s">
        <v>67503</v>
      </c>
    </row>
    <row r="29302" spans="1:6" x14ac:dyDescent="0.3">
      <c r="A29302" t="s">
        <v>76951</v>
      </c>
      <c r="B29302" t="s">
        <v>76952</v>
      </c>
      <c r="C29302" t="s">
        <v>76953</v>
      </c>
      <c r="D29302">
        <v>1187242378</v>
      </c>
      <c r="E29302" t="s">
        <v>76624</v>
      </c>
      <c r="F29302" t="s">
        <v>67503</v>
      </c>
    </row>
    <row r="29303" spans="1:6" x14ac:dyDescent="0.3">
      <c r="A29303" t="s">
        <v>76954</v>
      </c>
      <c r="B29303" t="s">
        <v>76955</v>
      </c>
      <c r="C29303" t="s">
        <v>76956</v>
      </c>
      <c r="D29303">
        <v>1187412715</v>
      </c>
      <c r="E29303" t="s">
        <v>76624</v>
      </c>
      <c r="F29303" t="s">
        <v>67503</v>
      </c>
    </row>
    <row r="29304" spans="1:6" x14ac:dyDescent="0.3">
      <c r="A29304" t="s">
        <v>76957</v>
      </c>
      <c r="B29304" t="s">
        <v>76958</v>
      </c>
      <c r="C29304" t="s">
        <v>76959</v>
      </c>
      <c r="D29304">
        <v>1184043648</v>
      </c>
      <c r="E29304" t="s">
        <v>76624</v>
      </c>
      <c r="F29304" t="s">
        <v>67503</v>
      </c>
    </row>
    <row r="29305" spans="1:6" x14ac:dyDescent="0.3">
      <c r="A29305" t="s">
        <v>76960</v>
      </c>
      <c r="B29305" t="s">
        <v>76961</v>
      </c>
      <c r="C29305" t="s">
        <v>76962</v>
      </c>
      <c r="D29305">
        <v>1175279778</v>
      </c>
      <c r="E29305" t="s">
        <v>76624</v>
      </c>
      <c r="F29305" t="s">
        <v>67503</v>
      </c>
    </row>
    <row r="29306" spans="1:6" x14ac:dyDescent="0.3">
      <c r="A29306" t="s">
        <v>76963</v>
      </c>
      <c r="B29306" t="s">
        <v>76964</v>
      </c>
      <c r="C29306" t="s">
        <v>76965</v>
      </c>
      <c r="D29306">
        <v>1185279586</v>
      </c>
      <c r="E29306" t="s">
        <v>76624</v>
      </c>
      <c r="F29306" t="s">
        <v>67503</v>
      </c>
    </row>
    <row r="29307" spans="1:6" x14ac:dyDescent="0.3">
      <c r="A29307" t="s">
        <v>76966</v>
      </c>
      <c r="B29307" t="s">
        <v>76967</v>
      </c>
      <c r="C29307" t="s">
        <v>76968</v>
      </c>
      <c r="D29307">
        <v>1187174318</v>
      </c>
      <c r="E29307" t="s">
        <v>76624</v>
      </c>
      <c r="F29307" t="s">
        <v>67503</v>
      </c>
    </row>
    <row r="29308" spans="1:6" x14ac:dyDescent="0.3">
      <c r="A29308" t="s">
        <v>76969</v>
      </c>
      <c r="B29308" t="s">
        <v>76970</v>
      </c>
      <c r="C29308" t="s">
        <v>76971</v>
      </c>
      <c r="D29308">
        <v>1160456065</v>
      </c>
      <c r="E29308" t="s">
        <v>76624</v>
      </c>
      <c r="F29308" t="s">
        <v>67503</v>
      </c>
    </row>
    <row r="29309" spans="1:6" x14ac:dyDescent="0.3">
      <c r="A29309" t="s">
        <v>76972</v>
      </c>
      <c r="B29309" t="s">
        <v>76973</v>
      </c>
      <c r="C29309" t="s">
        <v>76974</v>
      </c>
      <c r="D29309">
        <v>1187037098</v>
      </c>
      <c r="E29309" t="s">
        <v>76624</v>
      </c>
      <c r="F29309" t="s">
        <v>67503</v>
      </c>
    </row>
    <row r="29310" spans="1:6" x14ac:dyDescent="0.3">
      <c r="A29310" t="s">
        <v>76975</v>
      </c>
      <c r="B29310" t="s">
        <v>76976</v>
      </c>
      <c r="C29310" t="s">
        <v>76977</v>
      </c>
      <c r="D29310">
        <v>1186967722</v>
      </c>
      <c r="E29310" t="s">
        <v>76624</v>
      </c>
      <c r="F29310" t="s">
        <v>67503</v>
      </c>
    </row>
    <row r="29311" spans="1:6" x14ac:dyDescent="0.3">
      <c r="A29311" t="s">
        <v>76978</v>
      </c>
      <c r="B29311" t="s">
        <v>76979</v>
      </c>
      <c r="C29311" t="s">
        <v>76980</v>
      </c>
      <c r="D29311">
        <v>1177472268</v>
      </c>
      <c r="E29311" t="s">
        <v>76624</v>
      </c>
      <c r="F29311" t="s">
        <v>67503</v>
      </c>
    </row>
    <row r="29312" spans="1:6" x14ac:dyDescent="0.3">
      <c r="A29312" t="s">
        <v>76981</v>
      </c>
      <c r="B29312" t="s">
        <v>76982</v>
      </c>
      <c r="C29312" t="s">
        <v>76983</v>
      </c>
      <c r="D29312">
        <v>1187341393</v>
      </c>
      <c r="E29312" t="s">
        <v>76624</v>
      </c>
      <c r="F29312" t="s">
        <v>67503</v>
      </c>
    </row>
    <row r="29313" spans="1:6" x14ac:dyDescent="0.3">
      <c r="A29313" t="s">
        <v>56273</v>
      </c>
      <c r="B29313" t="s">
        <v>56274</v>
      </c>
      <c r="C29313" t="s">
        <v>76984</v>
      </c>
      <c r="D29313">
        <v>1186933359</v>
      </c>
      <c r="E29313" t="s">
        <v>76624</v>
      </c>
      <c r="F29313" t="s">
        <v>67503</v>
      </c>
    </row>
    <row r="29314" spans="1:6" x14ac:dyDescent="0.3">
      <c r="A29314" t="s">
        <v>46470</v>
      </c>
      <c r="B29314" t="s">
        <v>46471</v>
      </c>
      <c r="C29314" t="s">
        <v>46472</v>
      </c>
      <c r="D29314">
        <v>1186038607</v>
      </c>
      <c r="E29314" t="s">
        <v>76624</v>
      </c>
      <c r="F29314" t="s">
        <v>67503</v>
      </c>
    </row>
    <row r="29315" spans="1:6" x14ac:dyDescent="0.3">
      <c r="A29315" t="s">
        <v>76985</v>
      </c>
      <c r="B29315" t="s">
        <v>76986</v>
      </c>
      <c r="C29315" t="s">
        <v>76987</v>
      </c>
      <c r="D29315">
        <v>1184107625</v>
      </c>
      <c r="E29315" t="s">
        <v>76624</v>
      </c>
      <c r="F29315" t="s">
        <v>67503</v>
      </c>
    </row>
    <row r="29316" spans="1:6" x14ac:dyDescent="0.3">
      <c r="A29316" t="s">
        <v>76988</v>
      </c>
      <c r="B29316" t="s">
        <v>76989</v>
      </c>
      <c r="C29316" t="s">
        <v>76990</v>
      </c>
      <c r="D29316">
        <v>1182717999</v>
      </c>
      <c r="E29316" t="s">
        <v>76624</v>
      </c>
      <c r="F29316" t="s">
        <v>67503</v>
      </c>
    </row>
    <row r="29317" spans="1:6" x14ac:dyDescent="0.3">
      <c r="A29317" t="s">
        <v>76991</v>
      </c>
      <c r="B29317" t="s">
        <v>76992</v>
      </c>
      <c r="C29317" t="s">
        <v>76993</v>
      </c>
      <c r="D29317">
        <v>1183251388</v>
      </c>
      <c r="E29317" t="s">
        <v>76624</v>
      </c>
      <c r="F29317" t="s">
        <v>67503</v>
      </c>
    </row>
    <row r="29318" spans="1:6" x14ac:dyDescent="0.3">
      <c r="A29318" t="s">
        <v>50824</v>
      </c>
      <c r="B29318" t="s">
        <v>50825</v>
      </c>
      <c r="C29318" t="s">
        <v>76994</v>
      </c>
      <c r="D29318">
        <v>1182810196</v>
      </c>
      <c r="E29318" t="s">
        <v>76624</v>
      </c>
      <c r="F29318" t="s">
        <v>67503</v>
      </c>
    </row>
    <row r="29319" spans="1:6" x14ac:dyDescent="0.3">
      <c r="A29319" t="s">
        <v>76995</v>
      </c>
      <c r="B29319" t="s">
        <v>76996</v>
      </c>
      <c r="C29319" t="s">
        <v>76997</v>
      </c>
      <c r="D29319">
        <v>1187416288</v>
      </c>
      <c r="E29319" t="s">
        <v>76624</v>
      </c>
      <c r="F29319" t="s">
        <v>67503</v>
      </c>
    </row>
    <row r="29320" spans="1:6" x14ac:dyDescent="0.3">
      <c r="A29320" t="s">
        <v>76998</v>
      </c>
      <c r="B29320" t="s">
        <v>76999</v>
      </c>
      <c r="C29320" t="s">
        <v>77000</v>
      </c>
      <c r="D29320">
        <v>1186438212</v>
      </c>
      <c r="E29320" t="s">
        <v>76624</v>
      </c>
      <c r="F29320" t="s">
        <v>67503</v>
      </c>
    </row>
    <row r="29321" spans="1:6" x14ac:dyDescent="0.3">
      <c r="A29321" t="s">
        <v>77001</v>
      </c>
      <c r="B29321" t="s">
        <v>77002</v>
      </c>
      <c r="C29321" t="s">
        <v>77003</v>
      </c>
      <c r="D29321">
        <v>1187272894</v>
      </c>
      <c r="E29321" t="s">
        <v>76624</v>
      </c>
      <c r="F29321" t="s">
        <v>67503</v>
      </c>
    </row>
    <row r="29322" spans="1:6" x14ac:dyDescent="0.3">
      <c r="A29322" t="s">
        <v>77004</v>
      </c>
      <c r="B29322" t="s">
        <v>77005</v>
      </c>
      <c r="C29322" t="s">
        <v>77006</v>
      </c>
      <c r="D29322">
        <v>1184056043</v>
      </c>
      <c r="E29322" t="s">
        <v>76624</v>
      </c>
      <c r="F29322" t="s">
        <v>67503</v>
      </c>
    </row>
    <row r="29323" spans="1:6" x14ac:dyDescent="0.3">
      <c r="A29323" t="s">
        <v>77007</v>
      </c>
      <c r="B29323" t="s">
        <v>77008</v>
      </c>
      <c r="C29323" t="s">
        <v>77009</v>
      </c>
      <c r="D29323">
        <v>1172920321</v>
      </c>
      <c r="E29323" t="s">
        <v>76624</v>
      </c>
      <c r="F29323" t="s">
        <v>67503</v>
      </c>
    </row>
    <row r="29324" spans="1:6" x14ac:dyDescent="0.3">
      <c r="A29324" t="s">
        <v>77010</v>
      </c>
      <c r="B29324" t="s">
        <v>77011</v>
      </c>
      <c r="C29324" t="s">
        <v>77012</v>
      </c>
      <c r="D29324">
        <v>1184043846</v>
      </c>
      <c r="E29324" t="s">
        <v>76624</v>
      </c>
      <c r="F29324" t="s">
        <v>67503</v>
      </c>
    </row>
    <row r="29325" spans="1:6" x14ac:dyDescent="0.3">
      <c r="A29325" t="s">
        <v>77013</v>
      </c>
      <c r="B29325" t="s">
        <v>77014</v>
      </c>
      <c r="C29325" t="s">
        <v>77015</v>
      </c>
      <c r="D29325">
        <v>1184557845</v>
      </c>
      <c r="E29325" t="s">
        <v>76624</v>
      </c>
      <c r="F29325" t="s">
        <v>67503</v>
      </c>
    </row>
    <row r="29326" spans="1:6" x14ac:dyDescent="0.3">
      <c r="A29326" t="s">
        <v>26971</v>
      </c>
      <c r="B29326" t="s">
        <v>26972</v>
      </c>
      <c r="C29326" t="s">
        <v>77016</v>
      </c>
      <c r="D29326">
        <v>1184035489</v>
      </c>
      <c r="E29326" t="s">
        <v>76624</v>
      </c>
      <c r="F29326" t="s">
        <v>67503</v>
      </c>
    </row>
    <row r="29327" spans="1:6" x14ac:dyDescent="0.3">
      <c r="A29327" t="s">
        <v>77017</v>
      </c>
      <c r="B29327" t="s">
        <v>77018</v>
      </c>
      <c r="C29327" t="s">
        <v>77019</v>
      </c>
      <c r="D29327">
        <v>1173825591</v>
      </c>
      <c r="E29327" t="s">
        <v>76624</v>
      </c>
      <c r="F29327" t="s">
        <v>67503</v>
      </c>
    </row>
    <row r="29328" spans="1:6" x14ac:dyDescent="0.3">
      <c r="A29328" t="s">
        <v>77020</v>
      </c>
      <c r="B29328" t="s">
        <v>77021</v>
      </c>
      <c r="C29328" t="s">
        <v>77022</v>
      </c>
      <c r="D29328">
        <v>1187396127</v>
      </c>
      <c r="E29328" t="s">
        <v>76624</v>
      </c>
      <c r="F29328" t="s">
        <v>67503</v>
      </c>
    </row>
    <row r="29329" spans="1:6" x14ac:dyDescent="0.3">
      <c r="A29329" t="s">
        <v>77023</v>
      </c>
      <c r="B29329" t="s">
        <v>77024</v>
      </c>
      <c r="C29329" t="s">
        <v>77025</v>
      </c>
      <c r="D29329">
        <v>1185957455</v>
      </c>
      <c r="E29329" t="s">
        <v>76624</v>
      </c>
      <c r="F29329" t="s">
        <v>67503</v>
      </c>
    </row>
    <row r="29330" spans="1:6" x14ac:dyDescent="0.3">
      <c r="A29330" t="s">
        <v>77026</v>
      </c>
      <c r="B29330" t="s">
        <v>77027</v>
      </c>
      <c r="C29330" t="s">
        <v>77028</v>
      </c>
      <c r="D29330">
        <v>1187160030</v>
      </c>
      <c r="E29330" t="s">
        <v>76624</v>
      </c>
      <c r="F29330" t="s">
        <v>67503</v>
      </c>
    </row>
    <row r="29331" spans="1:6" x14ac:dyDescent="0.3">
      <c r="A29331" t="s">
        <v>77029</v>
      </c>
      <c r="B29331" t="s">
        <v>77030</v>
      </c>
      <c r="C29331" t="s">
        <v>77031</v>
      </c>
      <c r="D29331">
        <v>1134735942</v>
      </c>
      <c r="E29331" t="s">
        <v>76624</v>
      </c>
      <c r="F29331" t="s">
        <v>67503</v>
      </c>
    </row>
    <row r="29332" spans="1:6" x14ac:dyDescent="0.3">
      <c r="A29332" t="s">
        <v>77032</v>
      </c>
      <c r="B29332" t="s">
        <v>77033</v>
      </c>
      <c r="C29332" t="s">
        <v>77034</v>
      </c>
      <c r="D29332">
        <v>1182121579</v>
      </c>
      <c r="E29332" t="s">
        <v>76624</v>
      </c>
      <c r="F29332" t="s">
        <v>67503</v>
      </c>
    </row>
    <row r="29333" spans="1:6" x14ac:dyDescent="0.3">
      <c r="A29333" t="s">
        <v>77035</v>
      </c>
      <c r="B29333" t="s">
        <v>77036</v>
      </c>
      <c r="C29333" t="s">
        <v>77037</v>
      </c>
      <c r="D29333">
        <v>1182330352</v>
      </c>
      <c r="E29333" t="s">
        <v>76624</v>
      </c>
      <c r="F29333" t="s">
        <v>67503</v>
      </c>
    </row>
    <row r="29334" spans="1:6" x14ac:dyDescent="0.3">
      <c r="A29334" t="s">
        <v>77038</v>
      </c>
      <c r="B29334" t="s">
        <v>77039</v>
      </c>
      <c r="C29334" t="s">
        <v>77040</v>
      </c>
      <c r="D29334">
        <v>1185526923</v>
      </c>
      <c r="E29334" t="s">
        <v>76624</v>
      </c>
      <c r="F29334" t="s">
        <v>67503</v>
      </c>
    </row>
    <row r="29335" spans="1:6" x14ac:dyDescent="0.3">
      <c r="A29335" t="s">
        <v>77041</v>
      </c>
      <c r="B29335" t="s">
        <v>77042</v>
      </c>
      <c r="C29335" t="s">
        <v>77043</v>
      </c>
      <c r="D29335">
        <v>1183939318</v>
      </c>
      <c r="E29335" t="s">
        <v>76624</v>
      </c>
      <c r="F29335" t="s">
        <v>67503</v>
      </c>
    </row>
    <row r="29336" spans="1:6" x14ac:dyDescent="0.3">
      <c r="A29336" t="s">
        <v>77044</v>
      </c>
      <c r="B29336" t="s">
        <v>77045</v>
      </c>
      <c r="C29336" t="s">
        <v>77046</v>
      </c>
      <c r="D29336">
        <v>1180356795</v>
      </c>
      <c r="E29336" t="s">
        <v>76624</v>
      </c>
      <c r="F29336" t="s">
        <v>67503</v>
      </c>
    </row>
    <row r="29337" spans="1:6" x14ac:dyDescent="0.3">
      <c r="A29337" t="s">
        <v>77047</v>
      </c>
      <c r="B29337" t="s">
        <v>77048</v>
      </c>
      <c r="C29337" t="s">
        <v>77049</v>
      </c>
      <c r="D29337">
        <v>1187257057</v>
      </c>
      <c r="E29337" t="s">
        <v>76624</v>
      </c>
      <c r="F29337" t="s">
        <v>67503</v>
      </c>
    </row>
    <row r="29338" spans="1:6" x14ac:dyDescent="0.3">
      <c r="A29338" t="s">
        <v>77050</v>
      </c>
      <c r="B29338" t="s">
        <v>77051</v>
      </c>
      <c r="C29338" t="s">
        <v>77052</v>
      </c>
      <c r="D29338">
        <v>1185430284</v>
      </c>
      <c r="E29338" t="s">
        <v>76624</v>
      </c>
      <c r="F29338" t="s">
        <v>67503</v>
      </c>
    </row>
    <row r="29339" spans="1:6" x14ac:dyDescent="0.3">
      <c r="A29339" t="s">
        <v>77053</v>
      </c>
      <c r="B29339" t="s">
        <v>77054</v>
      </c>
      <c r="C29339" t="s">
        <v>77055</v>
      </c>
      <c r="D29339">
        <v>1187130408</v>
      </c>
      <c r="E29339" t="s">
        <v>76624</v>
      </c>
      <c r="F29339" t="s">
        <v>67503</v>
      </c>
    </row>
    <row r="29340" spans="1:6" x14ac:dyDescent="0.3">
      <c r="A29340" t="s">
        <v>77056</v>
      </c>
      <c r="B29340" t="s">
        <v>77057</v>
      </c>
      <c r="C29340" t="s">
        <v>77058</v>
      </c>
      <c r="D29340">
        <v>1184031354</v>
      </c>
      <c r="E29340" t="s">
        <v>76624</v>
      </c>
      <c r="F29340" t="s">
        <v>67503</v>
      </c>
    </row>
    <row r="29341" spans="1:6" x14ac:dyDescent="0.3">
      <c r="A29341" t="s">
        <v>77059</v>
      </c>
      <c r="B29341" t="s">
        <v>77060</v>
      </c>
      <c r="C29341" t="s">
        <v>77061</v>
      </c>
      <c r="D29341">
        <v>1187167911</v>
      </c>
      <c r="E29341" t="s">
        <v>76624</v>
      </c>
      <c r="F29341" t="s">
        <v>67503</v>
      </c>
    </row>
    <row r="29342" spans="1:6" x14ac:dyDescent="0.3">
      <c r="A29342" t="s">
        <v>52740</v>
      </c>
      <c r="B29342" t="s">
        <v>52741</v>
      </c>
      <c r="C29342" t="s">
        <v>52742</v>
      </c>
      <c r="D29342">
        <v>1186674606</v>
      </c>
      <c r="E29342" t="s">
        <v>76624</v>
      </c>
      <c r="F29342" t="s">
        <v>67503</v>
      </c>
    </row>
    <row r="29343" spans="1:6" x14ac:dyDescent="0.3">
      <c r="A29343" t="s">
        <v>77062</v>
      </c>
      <c r="B29343" t="s">
        <v>77063</v>
      </c>
      <c r="C29343" t="s">
        <v>77064</v>
      </c>
      <c r="D29343">
        <v>1183168746</v>
      </c>
      <c r="E29343" t="s">
        <v>76624</v>
      </c>
      <c r="F29343" t="s">
        <v>67503</v>
      </c>
    </row>
    <row r="29344" spans="1:6" x14ac:dyDescent="0.3">
      <c r="A29344" t="s">
        <v>77065</v>
      </c>
      <c r="B29344" t="s">
        <v>77066</v>
      </c>
      <c r="C29344" t="s">
        <v>77067</v>
      </c>
      <c r="D29344">
        <v>1183189491</v>
      </c>
      <c r="E29344" t="s">
        <v>76624</v>
      </c>
      <c r="F29344" t="s">
        <v>67503</v>
      </c>
    </row>
    <row r="29345" spans="1:6" x14ac:dyDescent="0.3">
      <c r="A29345" t="s">
        <v>66687</v>
      </c>
      <c r="B29345" t="s">
        <v>66688</v>
      </c>
      <c r="C29345" t="s">
        <v>66689</v>
      </c>
      <c r="D29345">
        <v>1184050574</v>
      </c>
      <c r="E29345" t="s">
        <v>76624</v>
      </c>
      <c r="F29345" t="s">
        <v>67503</v>
      </c>
    </row>
    <row r="29346" spans="1:6" x14ac:dyDescent="0.3">
      <c r="A29346" t="s">
        <v>77068</v>
      </c>
      <c r="B29346" t="s">
        <v>77069</v>
      </c>
      <c r="C29346" t="s">
        <v>77070</v>
      </c>
      <c r="D29346">
        <v>1170979714</v>
      </c>
      <c r="E29346" t="s">
        <v>76624</v>
      </c>
      <c r="F29346" t="s">
        <v>67503</v>
      </c>
    </row>
    <row r="29347" spans="1:6" x14ac:dyDescent="0.3">
      <c r="A29347" t="s">
        <v>77071</v>
      </c>
      <c r="B29347" t="s">
        <v>77072</v>
      </c>
      <c r="C29347" t="s">
        <v>77073</v>
      </c>
      <c r="D29347">
        <v>1159452017</v>
      </c>
      <c r="E29347" t="s">
        <v>76624</v>
      </c>
      <c r="F29347" t="s">
        <v>67503</v>
      </c>
    </row>
    <row r="29348" spans="1:6" x14ac:dyDescent="0.3">
      <c r="A29348" t="s">
        <v>63954</v>
      </c>
      <c r="B29348" t="s">
        <v>63955</v>
      </c>
      <c r="C29348" t="s">
        <v>63956</v>
      </c>
      <c r="D29348">
        <v>1184602864</v>
      </c>
      <c r="E29348" t="s">
        <v>76624</v>
      </c>
      <c r="F29348" t="s">
        <v>67503</v>
      </c>
    </row>
    <row r="29349" spans="1:6" x14ac:dyDescent="0.3">
      <c r="A29349" t="s">
        <v>77074</v>
      </c>
      <c r="B29349" t="s">
        <v>77075</v>
      </c>
      <c r="C29349" t="s">
        <v>77076</v>
      </c>
      <c r="D29349">
        <v>1185086636</v>
      </c>
      <c r="E29349" t="s">
        <v>76624</v>
      </c>
      <c r="F29349" t="s">
        <v>67503</v>
      </c>
    </row>
    <row r="29350" spans="1:6" x14ac:dyDescent="0.3">
      <c r="A29350" t="s">
        <v>77077</v>
      </c>
      <c r="B29350" t="s">
        <v>77078</v>
      </c>
      <c r="C29350" t="s">
        <v>77079</v>
      </c>
      <c r="D29350">
        <v>1040599373</v>
      </c>
      <c r="E29350" t="s">
        <v>76624</v>
      </c>
      <c r="F29350" t="s">
        <v>67503</v>
      </c>
    </row>
    <row r="29351" spans="1:6" x14ac:dyDescent="0.3">
      <c r="A29351" t="s">
        <v>40281</v>
      </c>
      <c r="B29351" t="s">
        <v>40282</v>
      </c>
      <c r="C29351" t="s">
        <v>40283</v>
      </c>
      <c r="D29351">
        <v>1168394231</v>
      </c>
      <c r="E29351" t="s">
        <v>76624</v>
      </c>
      <c r="F29351" t="s">
        <v>67503</v>
      </c>
    </row>
    <row r="29352" spans="1:6" x14ac:dyDescent="0.3">
      <c r="A29352" t="s">
        <v>77080</v>
      </c>
      <c r="B29352" t="s">
        <v>77081</v>
      </c>
      <c r="C29352" t="s">
        <v>77082</v>
      </c>
      <c r="D29352">
        <v>1187253991</v>
      </c>
      <c r="E29352" t="s">
        <v>76624</v>
      </c>
      <c r="F29352" t="s">
        <v>67503</v>
      </c>
    </row>
    <row r="29353" spans="1:6" x14ac:dyDescent="0.3">
      <c r="A29353" t="s">
        <v>46247</v>
      </c>
      <c r="B29353" t="s">
        <v>46248</v>
      </c>
      <c r="C29353" t="s">
        <v>60473</v>
      </c>
      <c r="D29353">
        <v>1185284662</v>
      </c>
      <c r="E29353" t="s">
        <v>76624</v>
      </c>
      <c r="F29353" t="s">
        <v>67503</v>
      </c>
    </row>
    <row r="29354" spans="1:6" x14ac:dyDescent="0.3">
      <c r="A29354" t="s">
        <v>77083</v>
      </c>
      <c r="B29354" t="s">
        <v>77084</v>
      </c>
      <c r="C29354" t="s">
        <v>77085</v>
      </c>
      <c r="D29354">
        <v>1185606849</v>
      </c>
      <c r="E29354" t="s">
        <v>76624</v>
      </c>
      <c r="F29354" t="s">
        <v>67503</v>
      </c>
    </row>
    <row r="29355" spans="1:6" x14ac:dyDescent="0.3">
      <c r="A29355" t="s">
        <v>77086</v>
      </c>
      <c r="B29355" t="s">
        <v>77087</v>
      </c>
      <c r="C29355" t="s">
        <v>77088</v>
      </c>
      <c r="D29355">
        <v>1183142014</v>
      </c>
      <c r="E29355" t="s">
        <v>76624</v>
      </c>
      <c r="F29355" t="s">
        <v>67503</v>
      </c>
    </row>
    <row r="29356" spans="1:6" x14ac:dyDescent="0.3">
      <c r="A29356" t="s">
        <v>77089</v>
      </c>
      <c r="B29356" t="s">
        <v>77090</v>
      </c>
      <c r="C29356" t="s">
        <v>77091</v>
      </c>
      <c r="D29356">
        <v>1173824876</v>
      </c>
      <c r="E29356" t="s">
        <v>76624</v>
      </c>
      <c r="F29356" t="s">
        <v>67503</v>
      </c>
    </row>
    <row r="29357" spans="1:6" x14ac:dyDescent="0.3">
      <c r="A29357" t="s">
        <v>77092</v>
      </c>
      <c r="B29357" t="s">
        <v>77093</v>
      </c>
      <c r="C29357" t="s">
        <v>77094</v>
      </c>
      <c r="D29357">
        <v>1186859028</v>
      </c>
      <c r="E29357" t="s">
        <v>76624</v>
      </c>
      <c r="F29357" t="s">
        <v>67503</v>
      </c>
    </row>
    <row r="29358" spans="1:6" x14ac:dyDescent="0.3">
      <c r="A29358" t="s">
        <v>77095</v>
      </c>
      <c r="B29358" t="s">
        <v>77096</v>
      </c>
      <c r="C29358" t="s">
        <v>77097</v>
      </c>
      <c r="D29358">
        <v>1170170101</v>
      </c>
      <c r="E29358" t="s">
        <v>76624</v>
      </c>
      <c r="F29358" t="s">
        <v>67503</v>
      </c>
    </row>
    <row r="29359" spans="1:6" x14ac:dyDescent="0.3">
      <c r="A29359" t="s">
        <v>77098</v>
      </c>
      <c r="B29359" t="s">
        <v>77099</v>
      </c>
      <c r="C29359" t="s">
        <v>77100</v>
      </c>
      <c r="D29359">
        <v>1161668700</v>
      </c>
      <c r="E29359" t="s">
        <v>76624</v>
      </c>
      <c r="F29359" t="s">
        <v>67503</v>
      </c>
    </row>
    <row r="29360" spans="1:6" x14ac:dyDescent="0.3">
      <c r="A29360" t="s">
        <v>77101</v>
      </c>
      <c r="B29360" t="s">
        <v>77102</v>
      </c>
      <c r="C29360" t="s">
        <v>77103</v>
      </c>
      <c r="D29360">
        <v>1172456849</v>
      </c>
      <c r="E29360" t="s">
        <v>76624</v>
      </c>
      <c r="F29360" t="s">
        <v>67503</v>
      </c>
    </row>
    <row r="29361" spans="1:6" x14ac:dyDescent="0.3">
      <c r="A29361" t="s">
        <v>77104</v>
      </c>
      <c r="B29361" t="s">
        <v>77105</v>
      </c>
      <c r="C29361" t="s">
        <v>77106</v>
      </c>
      <c r="D29361">
        <v>1186248169</v>
      </c>
      <c r="E29361" t="s">
        <v>76624</v>
      </c>
      <c r="F29361" t="s">
        <v>67503</v>
      </c>
    </row>
    <row r="29362" spans="1:6" x14ac:dyDescent="0.3">
      <c r="A29362" t="s">
        <v>77107</v>
      </c>
      <c r="B29362" t="s">
        <v>77108</v>
      </c>
      <c r="C29362" t="s">
        <v>77109</v>
      </c>
      <c r="D29362">
        <v>1176188205</v>
      </c>
      <c r="E29362" t="s">
        <v>76624</v>
      </c>
      <c r="F29362" t="s">
        <v>67503</v>
      </c>
    </row>
    <row r="29363" spans="1:6" x14ac:dyDescent="0.3">
      <c r="A29363" t="s">
        <v>77110</v>
      </c>
      <c r="B29363" t="s">
        <v>77111</v>
      </c>
      <c r="C29363" t="s">
        <v>77112</v>
      </c>
      <c r="D29363">
        <v>1187345102</v>
      </c>
      <c r="E29363" t="s">
        <v>76624</v>
      </c>
      <c r="F29363" t="s">
        <v>67503</v>
      </c>
    </row>
    <row r="29364" spans="1:6" x14ac:dyDescent="0.3">
      <c r="A29364" t="s">
        <v>77113</v>
      </c>
      <c r="B29364" t="s">
        <v>77114</v>
      </c>
      <c r="C29364" t="s">
        <v>77115</v>
      </c>
      <c r="D29364">
        <v>1180928368</v>
      </c>
      <c r="E29364" t="s">
        <v>76624</v>
      </c>
      <c r="F29364" t="s">
        <v>67503</v>
      </c>
    </row>
    <row r="29365" spans="1:6" x14ac:dyDescent="0.3">
      <c r="A29365" t="s">
        <v>77116</v>
      </c>
      <c r="B29365" t="s">
        <v>77117</v>
      </c>
      <c r="C29365" t="s">
        <v>77118</v>
      </c>
      <c r="D29365">
        <v>1180525794</v>
      </c>
      <c r="E29365" t="s">
        <v>76624</v>
      </c>
      <c r="F29365" t="s">
        <v>67503</v>
      </c>
    </row>
    <row r="29366" spans="1:6" x14ac:dyDescent="0.3">
      <c r="A29366" t="s">
        <v>77119</v>
      </c>
      <c r="B29366" t="s">
        <v>77120</v>
      </c>
      <c r="C29366" t="s">
        <v>77121</v>
      </c>
      <c r="D29366">
        <v>1179745981</v>
      </c>
      <c r="E29366" t="s">
        <v>76624</v>
      </c>
      <c r="F29366" t="s">
        <v>67503</v>
      </c>
    </row>
    <row r="29367" spans="1:6" x14ac:dyDescent="0.3">
      <c r="A29367" t="s">
        <v>77122</v>
      </c>
      <c r="B29367" t="s">
        <v>77123</v>
      </c>
      <c r="C29367" t="s">
        <v>77124</v>
      </c>
      <c r="D29367">
        <v>1183827489</v>
      </c>
      <c r="E29367" t="s">
        <v>76624</v>
      </c>
      <c r="F29367" t="s">
        <v>67503</v>
      </c>
    </row>
    <row r="29368" spans="1:6" x14ac:dyDescent="0.3">
      <c r="A29368" t="s">
        <v>77125</v>
      </c>
      <c r="B29368" t="s">
        <v>77126</v>
      </c>
      <c r="C29368" t="s">
        <v>77127</v>
      </c>
      <c r="D29368">
        <v>1184208297</v>
      </c>
      <c r="E29368" t="s">
        <v>76624</v>
      </c>
      <c r="F29368" t="s">
        <v>67503</v>
      </c>
    </row>
    <row r="29369" spans="1:6" x14ac:dyDescent="0.3">
      <c r="A29369" t="s">
        <v>77128</v>
      </c>
      <c r="B29369" t="s">
        <v>77129</v>
      </c>
      <c r="C29369" t="s">
        <v>77130</v>
      </c>
      <c r="D29369">
        <v>1183953629</v>
      </c>
      <c r="E29369" t="s">
        <v>76624</v>
      </c>
      <c r="F29369" t="s">
        <v>67503</v>
      </c>
    </row>
    <row r="29370" spans="1:6" x14ac:dyDescent="0.3">
      <c r="A29370" t="s">
        <v>22063</v>
      </c>
      <c r="B29370" t="s">
        <v>22064</v>
      </c>
      <c r="C29370" t="s">
        <v>77131</v>
      </c>
      <c r="D29370">
        <v>1187356812</v>
      </c>
      <c r="E29370" t="s">
        <v>76624</v>
      </c>
      <c r="F29370" t="s">
        <v>67503</v>
      </c>
    </row>
    <row r="29371" spans="1:6" x14ac:dyDescent="0.3">
      <c r="A29371" t="s">
        <v>77132</v>
      </c>
      <c r="B29371" t="s">
        <v>77133</v>
      </c>
      <c r="C29371" t="s">
        <v>77134</v>
      </c>
      <c r="D29371">
        <v>1186841268</v>
      </c>
      <c r="E29371" t="s">
        <v>76624</v>
      </c>
      <c r="F29371" t="s">
        <v>67503</v>
      </c>
    </row>
    <row r="29372" spans="1:6" x14ac:dyDescent="0.3">
      <c r="A29372" t="s">
        <v>77135</v>
      </c>
      <c r="B29372" t="s">
        <v>77136</v>
      </c>
      <c r="C29372" t="s">
        <v>77137</v>
      </c>
      <c r="D29372">
        <v>1186415308</v>
      </c>
      <c r="E29372" t="s">
        <v>76624</v>
      </c>
      <c r="F29372" t="s">
        <v>67503</v>
      </c>
    </row>
    <row r="29373" spans="1:6" x14ac:dyDescent="0.3">
      <c r="A29373" t="s">
        <v>77138</v>
      </c>
      <c r="B29373" t="s">
        <v>77139</v>
      </c>
      <c r="C29373" t="s">
        <v>77140</v>
      </c>
      <c r="D29373">
        <v>1184563122</v>
      </c>
      <c r="E29373" t="s">
        <v>76624</v>
      </c>
      <c r="F29373" t="s">
        <v>67503</v>
      </c>
    </row>
    <row r="29374" spans="1:6" x14ac:dyDescent="0.3">
      <c r="A29374" t="s">
        <v>77141</v>
      </c>
      <c r="B29374" t="s">
        <v>77142</v>
      </c>
      <c r="C29374" t="s">
        <v>77143</v>
      </c>
      <c r="D29374">
        <v>1187409280</v>
      </c>
      <c r="E29374" t="s">
        <v>76624</v>
      </c>
      <c r="F29374" t="s">
        <v>67503</v>
      </c>
    </row>
    <row r="29375" spans="1:6" x14ac:dyDescent="0.3">
      <c r="A29375" t="s">
        <v>77144</v>
      </c>
      <c r="B29375" t="s">
        <v>77145</v>
      </c>
      <c r="C29375" t="s">
        <v>77146</v>
      </c>
      <c r="D29375">
        <v>1181646645</v>
      </c>
      <c r="E29375" t="s">
        <v>76624</v>
      </c>
      <c r="F29375" t="s">
        <v>67503</v>
      </c>
    </row>
    <row r="29376" spans="1:6" x14ac:dyDescent="0.3">
      <c r="A29376" t="s">
        <v>77147</v>
      </c>
      <c r="B29376" t="s">
        <v>77148</v>
      </c>
      <c r="C29376" t="s">
        <v>77149</v>
      </c>
      <c r="D29376">
        <v>1184029938</v>
      </c>
      <c r="E29376" t="s">
        <v>76624</v>
      </c>
      <c r="F29376" t="s">
        <v>67503</v>
      </c>
    </row>
    <row r="29377" spans="1:6" x14ac:dyDescent="0.3">
      <c r="A29377" t="s">
        <v>24756</v>
      </c>
      <c r="B29377" t="s">
        <v>24757</v>
      </c>
      <c r="C29377" t="s">
        <v>24758</v>
      </c>
      <c r="D29377">
        <v>1186466603</v>
      </c>
      <c r="E29377" t="s">
        <v>76624</v>
      </c>
      <c r="F29377" t="s">
        <v>67503</v>
      </c>
    </row>
    <row r="29378" spans="1:6" x14ac:dyDescent="0.3">
      <c r="A29378" t="s">
        <v>77150</v>
      </c>
      <c r="B29378" t="s">
        <v>77151</v>
      </c>
      <c r="C29378" t="s">
        <v>77152</v>
      </c>
      <c r="D29378">
        <v>1144412154</v>
      </c>
      <c r="E29378" t="s">
        <v>76624</v>
      </c>
      <c r="F29378" t="s">
        <v>67503</v>
      </c>
    </row>
    <row r="29379" spans="1:6" x14ac:dyDescent="0.3">
      <c r="A29379" t="s">
        <v>77153</v>
      </c>
      <c r="B29379" t="s">
        <v>77154</v>
      </c>
      <c r="C29379" t="s">
        <v>77155</v>
      </c>
      <c r="D29379">
        <v>1184082110</v>
      </c>
      <c r="E29379" t="s">
        <v>76624</v>
      </c>
      <c r="F29379" t="s">
        <v>67503</v>
      </c>
    </row>
    <row r="29380" spans="1:6" x14ac:dyDescent="0.3">
      <c r="A29380" t="s">
        <v>77156</v>
      </c>
      <c r="B29380" t="s">
        <v>77157</v>
      </c>
      <c r="C29380" t="s">
        <v>77158</v>
      </c>
      <c r="D29380">
        <v>1186618851</v>
      </c>
      <c r="E29380" t="s">
        <v>76624</v>
      </c>
      <c r="F29380" t="s">
        <v>67503</v>
      </c>
    </row>
    <row r="29381" spans="1:6" x14ac:dyDescent="0.3">
      <c r="A29381" t="s">
        <v>77159</v>
      </c>
      <c r="B29381" t="s">
        <v>77160</v>
      </c>
      <c r="C29381" t="s">
        <v>77161</v>
      </c>
      <c r="D29381">
        <v>1187116890</v>
      </c>
      <c r="E29381" t="s">
        <v>76624</v>
      </c>
      <c r="F29381" t="s">
        <v>67503</v>
      </c>
    </row>
    <row r="29382" spans="1:6" x14ac:dyDescent="0.3">
      <c r="A29382" t="s">
        <v>77162</v>
      </c>
      <c r="B29382" t="s">
        <v>77163</v>
      </c>
      <c r="C29382" t="s">
        <v>77164</v>
      </c>
      <c r="D29382">
        <v>1182020515</v>
      </c>
      <c r="E29382" t="s">
        <v>76624</v>
      </c>
      <c r="F29382" t="s">
        <v>67503</v>
      </c>
    </row>
    <row r="29383" spans="1:6" x14ac:dyDescent="0.3">
      <c r="A29383" t="s">
        <v>77165</v>
      </c>
      <c r="B29383" t="s">
        <v>77166</v>
      </c>
      <c r="C29383" t="s">
        <v>77167</v>
      </c>
      <c r="D29383">
        <v>1181015278</v>
      </c>
      <c r="E29383" t="s">
        <v>76624</v>
      </c>
      <c r="F29383" t="s">
        <v>67503</v>
      </c>
    </row>
    <row r="29384" spans="1:6" x14ac:dyDescent="0.3">
      <c r="A29384" t="s">
        <v>77168</v>
      </c>
      <c r="B29384" t="s">
        <v>77169</v>
      </c>
      <c r="C29384" t="s">
        <v>77170</v>
      </c>
      <c r="D29384">
        <v>1184051605</v>
      </c>
      <c r="E29384" t="s">
        <v>76624</v>
      </c>
      <c r="F29384" t="s">
        <v>67503</v>
      </c>
    </row>
    <row r="29385" spans="1:6" x14ac:dyDescent="0.3">
      <c r="A29385" t="s">
        <v>77171</v>
      </c>
      <c r="B29385" t="s">
        <v>77172</v>
      </c>
      <c r="C29385" t="s">
        <v>77173</v>
      </c>
      <c r="D29385">
        <v>1184983250</v>
      </c>
      <c r="E29385" t="s">
        <v>76624</v>
      </c>
      <c r="F29385" t="s">
        <v>67503</v>
      </c>
    </row>
    <row r="29386" spans="1:6" x14ac:dyDescent="0.3">
      <c r="A29386" t="s">
        <v>77174</v>
      </c>
      <c r="B29386" t="s">
        <v>77175</v>
      </c>
      <c r="C29386" t="s">
        <v>77176</v>
      </c>
      <c r="D29386">
        <v>1184953256</v>
      </c>
      <c r="E29386" t="s">
        <v>76624</v>
      </c>
      <c r="F29386" t="s">
        <v>67503</v>
      </c>
    </row>
    <row r="29387" spans="1:6" x14ac:dyDescent="0.3">
      <c r="A29387" t="s">
        <v>77177</v>
      </c>
      <c r="B29387" t="s">
        <v>77178</v>
      </c>
      <c r="C29387" t="s">
        <v>77179</v>
      </c>
      <c r="D29387">
        <v>1175258954</v>
      </c>
      <c r="E29387" t="s">
        <v>76624</v>
      </c>
      <c r="F29387" t="s">
        <v>67503</v>
      </c>
    </row>
    <row r="29388" spans="1:6" x14ac:dyDescent="0.3">
      <c r="A29388" t="s">
        <v>77180</v>
      </c>
      <c r="B29388" t="s">
        <v>77181</v>
      </c>
      <c r="C29388" t="s">
        <v>77182</v>
      </c>
      <c r="D29388">
        <v>1165780946</v>
      </c>
      <c r="E29388" t="s">
        <v>76624</v>
      </c>
      <c r="F29388" t="s">
        <v>67503</v>
      </c>
    </row>
    <row r="29389" spans="1:6" x14ac:dyDescent="0.3">
      <c r="A29389" t="s">
        <v>55099</v>
      </c>
      <c r="B29389" t="s">
        <v>55100</v>
      </c>
      <c r="C29389" t="s">
        <v>77183</v>
      </c>
      <c r="D29389">
        <v>1187149515</v>
      </c>
      <c r="E29389" t="s">
        <v>76624</v>
      </c>
      <c r="F29389" t="s">
        <v>67503</v>
      </c>
    </row>
    <row r="29390" spans="1:6" x14ac:dyDescent="0.3">
      <c r="A29390" t="s">
        <v>77184</v>
      </c>
      <c r="B29390" t="s">
        <v>77185</v>
      </c>
      <c r="C29390" t="s">
        <v>77186</v>
      </c>
      <c r="D29390">
        <v>1138245303</v>
      </c>
      <c r="E29390" t="s">
        <v>76624</v>
      </c>
      <c r="F29390" t="s">
        <v>67503</v>
      </c>
    </row>
    <row r="29391" spans="1:6" x14ac:dyDescent="0.3">
      <c r="A29391" t="s">
        <v>77187</v>
      </c>
      <c r="B29391" t="s">
        <v>77188</v>
      </c>
      <c r="C29391" t="s">
        <v>77189</v>
      </c>
      <c r="D29391">
        <v>1178810810</v>
      </c>
      <c r="E29391" t="s">
        <v>76624</v>
      </c>
      <c r="F29391" t="s">
        <v>67503</v>
      </c>
    </row>
    <row r="29392" spans="1:6" x14ac:dyDescent="0.3">
      <c r="A29392" t="s">
        <v>77190</v>
      </c>
      <c r="B29392" t="s">
        <v>77191</v>
      </c>
      <c r="C29392" t="s">
        <v>77192</v>
      </c>
      <c r="D29392">
        <v>1109654210</v>
      </c>
      <c r="E29392" t="s">
        <v>76624</v>
      </c>
      <c r="F29392" t="s">
        <v>67503</v>
      </c>
    </row>
    <row r="29393" spans="1:6" x14ac:dyDescent="0.3">
      <c r="A29393" t="s">
        <v>77193</v>
      </c>
      <c r="B29393" t="s">
        <v>77194</v>
      </c>
      <c r="C29393" t="s">
        <v>77195</v>
      </c>
      <c r="D29393">
        <v>1175553512</v>
      </c>
      <c r="E29393" t="s">
        <v>77196</v>
      </c>
      <c r="F29393" t="s">
        <v>67503</v>
      </c>
    </row>
    <row r="29394" spans="1:6" x14ac:dyDescent="0.3">
      <c r="A29394" t="s">
        <v>77197</v>
      </c>
      <c r="B29394" t="s">
        <v>77198</v>
      </c>
      <c r="C29394" t="s">
        <v>77199</v>
      </c>
      <c r="D29394">
        <v>1177388050</v>
      </c>
      <c r="E29394" t="s">
        <v>77196</v>
      </c>
      <c r="F29394" t="s">
        <v>67503</v>
      </c>
    </row>
    <row r="29395" spans="1:6" x14ac:dyDescent="0.3">
      <c r="A29395" t="s">
        <v>77200</v>
      </c>
      <c r="B29395" t="s">
        <v>77201</v>
      </c>
      <c r="C29395" t="s">
        <v>77202</v>
      </c>
      <c r="D29395">
        <v>1177981394</v>
      </c>
      <c r="E29395" t="s">
        <v>77196</v>
      </c>
      <c r="F29395" t="s">
        <v>67503</v>
      </c>
    </row>
    <row r="29396" spans="1:6" x14ac:dyDescent="0.3">
      <c r="A29396" t="s">
        <v>77203</v>
      </c>
      <c r="B29396" t="s">
        <v>77204</v>
      </c>
      <c r="C29396" t="s">
        <v>77205</v>
      </c>
      <c r="D29396">
        <v>1178118761</v>
      </c>
      <c r="E29396" t="s">
        <v>77196</v>
      </c>
      <c r="F29396" t="s">
        <v>67503</v>
      </c>
    </row>
    <row r="29397" spans="1:6" x14ac:dyDescent="0.3">
      <c r="A29397" t="s">
        <v>77206</v>
      </c>
      <c r="B29397" t="s">
        <v>77207</v>
      </c>
      <c r="C29397" t="s">
        <v>77208</v>
      </c>
      <c r="D29397">
        <v>1175551614</v>
      </c>
      <c r="E29397" t="s">
        <v>77196</v>
      </c>
      <c r="F29397" t="s">
        <v>67503</v>
      </c>
    </row>
    <row r="29398" spans="1:6" x14ac:dyDescent="0.3">
      <c r="A29398" t="s">
        <v>77209</v>
      </c>
      <c r="B29398" t="s">
        <v>77210</v>
      </c>
      <c r="C29398" t="s">
        <v>77211</v>
      </c>
      <c r="D29398">
        <v>1177176464</v>
      </c>
      <c r="E29398" t="s">
        <v>77196</v>
      </c>
      <c r="F29398" t="s">
        <v>67503</v>
      </c>
    </row>
    <row r="29399" spans="1:6" x14ac:dyDescent="0.3">
      <c r="A29399" t="s">
        <v>77212</v>
      </c>
      <c r="B29399" t="s">
        <v>77213</v>
      </c>
      <c r="C29399" t="s">
        <v>77214</v>
      </c>
      <c r="D29399">
        <v>1169995690</v>
      </c>
      <c r="E29399" t="s">
        <v>77196</v>
      </c>
      <c r="F29399" t="s">
        <v>67503</v>
      </c>
    </row>
    <row r="29400" spans="1:6" x14ac:dyDescent="0.3">
      <c r="A29400" t="s">
        <v>77215</v>
      </c>
      <c r="B29400" t="s">
        <v>77216</v>
      </c>
      <c r="C29400" t="s">
        <v>77217</v>
      </c>
      <c r="D29400">
        <v>1177412444</v>
      </c>
      <c r="E29400" t="s">
        <v>77196</v>
      </c>
      <c r="F29400" t="s">
        <v>67503</v>
      </c>
    </row>
    <row r="29401" spans="1:6" x14ac:dyDescent="0.3">
      <c r="A29401" t="s">
        <v>77218</v>
      </c>
      <c r="B29401" t="s">
        <v>77219</v>
      </c>
      <c r="C29401" t="s">
        <v>77220</v>
      </c>
      <c r="D29401">
        <v>1177066211</v>
      </c>
      <c r="E29401" t="s">
        <v>77196</v>
      </c>
      <c r="F29401" t="s">
        <v>67503</v>
      </c>
    </row>
    <row r="29402" spans="1:6" x14ac:dyDescent="0.3">
      <c r="A29402" t="s">
        <v>77221</v>
      </c>
      <c r="B29402" t="s">
        <v>77222</v>
      </c>
      <c r="C29402" t="s">
        <v>77223</v>
      </c>
      <c r="D29402">
        <v>1176100271</v>
      </c>
      <c r="E29402" t="s">
        <v>77196</v>
      </c>
      <c r="F29402" t="s">
        <v>67503</v>
      </c>
    </row>
    <row r="29403" spans="1:6" x14ac:dyDescent="0.3">
      <c r="A29403" t="s">
        <v>77224</v>
      </c>
      <c r="B29403" t="s">
        <v>77225</v>
      </c>
      <c r="C29403" t="s">
        <v>77226</v>
      </c>
      <c r="D29403">
        <v>1148034078</v>
      </c>
      <c r="E29403" t="s">
        <v>77196</v>
      </c>
      <c r="F29403" t="s">
        <v>67503</v>
      </c>
    </row>
    <row r="29404" spans="1:6" x14ac:dyDescent="0.3">
      <c r="A29404" t="s">
        <v>77227</v>
      </c>
      <c r="B29404" t="s">
        <v>77228</v>
      </c>
      <c r="C29404" t="s">
        <v>77229</v>
      </c>
      <c r="D29404">
        <v>1167190594</v>
      </c>
      <c r="E29404" t="s">
        <v>77196</v>
      </c>
      <c r="F29404" t="s">
        <v>67503</v>
      </c>
    </row>
    <row r="29405" spans="1:6" x14ac:dyDescent="0.3">
      <c r="A29405" t="s">
        <v>77230</v>
      </c>
      <c r="B29405" t="s">
        <v>77231</v>
      </c>
      <c r="C29405" t="s">
        <v>77232</v>
      </c>
      <c r="D29405">
        <v>1187166240</v>
      </c>
      <c r="E29405" t="s">
        <v>77196</v>
      </c>
      <c r="F29405" t="s">
        <v>67503</v>
      </c>
    </row>
    <row r="29406" spans="1:6" x14ac:dyDescent="0.3">
      <c r="A29406" t="s">
        <v>77233</v>
      </c>
      <c r="B29406" t="s">
        <v>77234</v>
      </c>
      <c r="C29406" t="s">
        <v>77235</v>
      </c>
      <c r="D29406">
        <v>1169701201</v>
      </c>
      <c r="E29406" t="s">
        <v>77196</v>
      </c>
      <c r="F29406" t="s">
        <v>67503</v>
      </c>
    </row>
    <row r="29407" spans="1:6" x14ac:dyDescent="0.3">
      <c r="A29407" t="s">
        <v>77236</v>
      </c>
      <c r="B29407" t="s">
        <v>77237</v>
      </c>
      <c r="C29407" t="s">
        <v>77238</v>
      </c>
      <c r="D29407">
        <v>1173157174</v>
      </c>
      <c r="E29407" t="s">
        <v>77196</v>
      </c>
      <c r="F29407" t="s">
        <v>67503</v>
      </c>
    </row>
    <row r="29408" spans="1:6" x14ac:dyDescent="0.3">
      <c r="A29408" t="s">
        <v>77239</v>
      </c>
      <c r="B29408" t="s">
        <v>77240</v>
      </c>
      <c r="C29408" t="s">
        <v>77241</v>
      </c>
      <c r="D29408">
        <v>1174556186</v>
      </c>
      <c r="E29408" t="s">
        <v>77196</v>
      </c>
      <c r="F29408" t="s">
        <v>67503</v>
      </c>
    </row>
    <row r="29409" spans="1:6" x14ac:dyDescent="0.3">
      <c r="A29409" t="s">
        <v>77242</v>
      </c>
      <c r="B29409" t="s">
        <v>77243</v>
      </c>
      <c r="C29409" t="s">
        <v>77244</v>
      </c>
      <c r="D29409">
        <v>1183284318</v>
      </c>
      <c r="E29409" t="s">
        <v>77196</v>
      </c>
      <c r="F29409" t="s">
        <v>67503</v>
      </c>
    </row>
    <row r="29410" spans="1:6" x14ac:dyDescent="0.3">
      <c r="A29410" t="s">
        <v>77245</v>
      </c>
      <c r="B29410" t="s">
        <v>77246</v>
      </c>
      <c r="C29410" t="s">
        <v>77247</v>
      </c>
      <c r="D29410">
        <v>1028174692</v>
      </c>
      <c r="E29410" t="s">
        <v>77196</v>
      </c>
      <c r="F29410" t="s">
        <v>67503</v>
      </c>
    </row>
    <row r="29411" spans="1:6" x14ac:dyDescent="0.3">
      <c r="A29411" t="s">
        <v>77248</v>
      </c>
      <c r="B29411" t="s">
        <v>77249</v>
      </c>
      <c r="C29411" t="s">
        <v>77250</v>
      </c>
      <c r="D29411">
        <v>1185086612</v>
      </c>
      <c r="E29411" t="s">
        <v>77196</v>
      </c>
      <c r="F29411" t="s">
        <v>67503</v>
      </c>
    </row>
    <row r="29412" spans="1:6" x14ac:dyDescent="0.3">
      <c r="A29412" t="s">
        <v>77251</v>
      </c>
      <c r="B29412" t="s">
        <v>77252</v>
      </c>
      <c r="C29412" t="s">
        <v>77253</v>
      </c>
      <c r="D29412">
        <v>1172982275</v>
      </c>
      <c r="E29412" t="s">
        <v>77196</v>
      </c>
      <c r="F29412" t="s">
        <v>67503</v>
      </c>
    </row>
    <row r="29413" spans="1:6" x14ac:dyDescent="0.3">
      <c r="A29413" t="s">
        <v>77254</v>
      </c>
      <c r="B29413" t="s">
        <v>77255</v>
      </c>
      <c r="C29413" t="s">
        <v>77256</v>
      </c>
      <c r="D29413">
        <v>1170239037</v>
      </c>
      <c r="E29413" t="s">
        <v>77196</v>
      </c>
      <c r="F29413" t="s">
        <v>67503</v>
      </c>
    </row>
    <row r="29414" spans="1:6" x14ac:dyDescent="0.3">
      <c r="A29414" t="s">
        <v>77257</v>
      </c>
      <c r="B29414" t="s">
        <v>77258</v>
      </c>
      <c r="C29414" t="s">
        <v>77259</v>
      </c>
      <c r="D29414">
        <v>1175774420</v>
      </c>
      <c r="E29414" t="s">
        <v>77196</v>
      </c>
      <c r="F29414" t="s">
        <v>67503</v>
      </c>
    </row>
    <row r="29415" spans="1:6" x14ac:dyDescent="0.3">
      <c r="A29415" t="s">
        <v>77260</v>
      </c>
      <c r="B29415" t="s">
        <v>77261</v>
      </c>
      <c r="C29415" t="s">
        <v>77262</v>
      </c>
      <c r="D29415">
        <v>1185010621</v>
      </c>
      <c r="E29415" t="s">
        <v>77196</v>
      </c>
      <c r="F29415" t="s">
        <v>67503</v>
      </c>
    </row>
    <row r="29416" spans="1:6" x14ac:dyDescent="0.3">
      <c r="A29416" t="s">
        <v>77263</v>
      </c>
      <c r="B29416" t="s">
        <v>77264</v>
      </c>
      <c r="C29416" t="s">
        <v>77265</v>
      </c>
      <c r="D29416">
        <v>1185517533</v>
      </c>
      <c r="E29416" t="s">
        <v>77196</v>
      </c>
      <c r="F29416" t="s">
        <v>67503</v>
      </c>
    </row>
    <row r="29417" spans="1:6" x14ac:dyDescent="0.3">
      <c r="A29417" t="s">
        <v>77266</v>
      </c>
      <c r="B29417" t="s">
        <v>77267</v>
      </c>
      <c r="C29417" t="s">
        <v>77268</v>
      </c>
      <c r="D29417">
        <v>1186682479</v>
      </c>
      <c r="E29417" t="s">
        <v>77196</v>
      </c>
      <c r="F29417" t="s">
        <v>67503</v>
      </c>
    </row>
    <row r="29418" spans="1:6" x14ac:dyDescent="0.3">
      <c r="A29418" t="s">
        <v>77269</v>
      </c>
      <c r="B29418" t="s">
        <v>77270</v>
      </c>
      <c r="C29418" t="s">
        <v>77271</v>
      </c>
      <c r="D29418">
        <v>1187244911</v>
      </c>
      <c r="E29418" t="s">
        <v>77196</v>
      </c>
      <c r="F29418" t="s">
        <v>67503</v>
      </c>
    </row>
    <row r="29419" spans="1:6" x14ac:dyDescent="0.3">
      <c r="A29419" t="s">
        <v>77272</v>
      </c>
      <c r="B29419" t="s">
        <v>77273</v>
      </c>
      <c r="C29419" t="s">
        <v>77274</v>
      </c>
      <c r="D29419">
        <v>1168411043</v>
      </c>
      <c r="E29419" t="s">
        <v>77196</v>
      </c>
      <c r="F29419" t="s">
        <v>67503</v>
      </c>
    </row>
    <row r="29420" spans="1:6" x14ac:dyDescent="0.3">
      <c r="A29420" t="s">
        <v>77275</v>
      </c>
      <c r="B29420" t="s">
        <v>77276</v>
      </c>
      <c r="C29420" t="s">
        <v>77277</v>
      </c>
      <c r="D29420">
        <v>1184132843</v>
      </c>
      <c r="E29420" t="s">
        <v>77196</v>
      </c>
      <c r="F29420" t="s">
        <v>67503</v>
      </c>
    </row>
    <row r="29421" spans="1:6" x14ac:dyDescent="0.3">
      <c r="A29421" t="s">
        <v>77278</v>
      </c>
      <c r="B29421" t="s">
        <v>77279</v>
      </c>
      <c r="C29421" t="s">
        <v>77280</v>
      </c>
      <c r="D29421">
        <v>1182164031</v>
      </c>
      <c r="E29421" t="s">
        <v>77196</v>
      </c>
      <c r="F29421" t="s">
        <v>67503</v>
      </c>
    </row>
    <row r="29422" spans="1:6" x14ac:dyDescent="0.3">
      <c r="A29422" t="s">
        <v>77281</v>
      </c>
      <c r="B29422" t="s">
        <v>77282</v>
      </c>
      <c r="C29422" t="s">
        <v>77283</v>
      </c>
      <c r="D29422">
        <v>1184096339</v>
      </c>
      <c r="E29422" t="s">
        <v>77196</v>
      </c>
      <c r="F29422" t="s">
        <v>67503</v>
      </c>
    </row>
    <row r="29423" spans="1:6" x14ac:dyDescent="0.3">
      <c r="A29423" t="s">
        <v>77284</v>
      </c>
      <c r="B29423" t="s">
        <v>77285</v>
      </c>
      <c r="C29423" t="s">
        <v>77286</v>
      </c>
      <c r="D29423">
        <v>1184585830</v>
      </c>
      <c r="E29423" t="s">
        <v>77196</v>
      </c>
      <c r="F29423" t="s">
        <v>67503</v>
      </c>
    </row>
    <row r="29424" spans="1:6" x14ac:dyDescent="0.3">
      <c r="A29424" t="s">
        <v>77287</v>
      </c>
      <c r="B29424" t="s">
        <v>77288</v>
      </c>
      <c r="C29424" t="s">
        <v>77289</v>
      </c>
      <c r="D29424">
        <v>1184303074</v>
      </c>
      <c r="E29424" t="s">
        <v>77196</v>
      </c>
      <c r="F29424" t="s">
        <v>67503</v>
      </c>
    </row>
    <row r="29425" spans="1:6" x14ac:dyDescent="0.3">
      <c r="A29425" t="s">
        <v>77290</v>
      </c>
      <c r="B29425" t="s">
        <v>77291</v>
      </c>
      <c r="C29425" t="s">
        <v>77292</v>
      </c>
      <c r="D29425">
        <v>1174460707</v>
      </c>
      <c r="E29425" t="s">
        <v>77196</v>
      </c>
      <c r="F29425" t="s">
        <v>67503</v>
      </c>
    </row>
    <row r="29426" spans="1:6" x14ac:dyDescent="0.3">
      <c r="A29426" t="s">
        <v>77293</v>
      </c>
      <c r="B29426" t="s">
        <v>77294</v>
      </c>
      <c r="C29426" t="s">
        <v>77295</v>
      </c>
      <c r="D29426">
        <v>1181865556</v>
      </c>
      <c r="E29426" t="s">
        <v>77196</v>
      </c>
      <c r="F29426" t="s">
        <v>67503</v>
      </c>
    </row>
    <row r="29427" spans="1:6" x14ac:dyDescent="0.3">
      <c r="A29427" t="s">
        <v>77296</v>
      </c>
      <c r="B29427" t="s">
        <v>77297</v>
      </c>
      <c r="C29427" t="s">
        <v>77298</v>
      </c>
      <c r="D29427">
        <v>1176094793</v>
      </c>
      <c r="E29427" t="s">
        <v>77196</v>
      </c>
      <c r="F29427" t="s">
        <v>67503</v>
      </c>
    </row>
    <row r="29428" spans="1:6" x14ac:dyDescent="0.3">
      <c r="A29428" t="s">
        <v>77299</v>
      </c>
      <c r="B29428" t="s">
        <v>77300</v>
      </c>
      <c r="C29428" t="s">
        <v>77301</v>
      </c>
      <c r="D29428">
        <v>1177302152</v>
      </c>
      <c r="E29428" t="s">
        <v>77196</v>
      </c>
      <c r="F29428" t="s">
        <v>67503</v>
      </c>
    </row>
    <row r="29429" spans="1:6" x14ac:dyDescent="0.3">
      <c r="A29429" t="s">
        <v>77302</v>
      </c>
      <c r="B29429" t="s">
        <v>77303</v>
      </c>
      <c r="C29429" t="s">
        <v>77304</v>
      </c>
      <c r="D29429">
        <v>1178669241</v>
      </c>
      <c r="E29429" t="s">
        <v>77196</v>
      </c>
      <c r="F29429" t="s">
        <v>67503</v>
      </c>
    </row>
    <row r="29430" spans="1:6" x14ac:dyDescent="0.3">
      <c r="A29430" t="s">
        <v>77305</v>
      </c>
      <c r="B29430" t="s">
        <v>77306</v>
      </c>
      <c r="C29430" t="s">
        <v>77307</v>
      </c>
      <c r="D29430">
        <v>1184833546</v>
      </c>
      <c r="E29430" t="s">
        <v>77196</v>
      </c>
      <c r="F29430" t="s">
        <v>67503</v>
      </c>
    </row>
    <row r="29431" spans="1:6" x14ac:dyDescent="0.3">
      <c r="A29431" t="s">
        <v>77308</v>
      </c>
      <c r="B29431" t="s">
        <v>77309</v>
      </c>
      <c r="C29431" t="s">
        <v>77310</v>
      </c>
      <c r="D29431">
        <v>1184047463</v>
      </c>
      <c r="E29431" t="s">
        <v>77196</v>
      </c>
      <c r="F29431" t="s">
        <v>67503</v>
      </c>
    </row>
    <row r="29432" spans="1:6" x14ac:dyDescent="0.3">
      <c r="A29432" t="s">
        <v>77311</v>
      </c>
      <c r="B29432" t="s">
        <v>77312</v>
      </c>
      <c r="C29432" t="s">
        <v>77313</v>
      </c>
      <c r="D29432">
        <v>1184184308</v>
      </c>
      <c r="E29432" t="s">
        <v>77196</v>
      </c>
      <c r="F29432" t="s">
        <v>67503</v>
      </c>
    </row>
    <row r="29433" spans="1:6" x14ac:dyDescent="0.3">
      <c r="A29433" t="s">
        <v>77314</v>
      </c>
      <c r="B29433" t="s">
        <v>77315</v>
      </c>
      <c r="C29433" t="s">
        <v>77316</v>
      </c>
      <c r="D29433">
        <v>1187155816</v>
      </c>
      <c r="E29433" t="s">
        <v>77196</v>
      </c>
      <c r="F29433" t="s">
        <v>67503</v>
      </c>
    </row>
    <row r="29434" spans="1:6" x14ac:dyDescent="0.3">
      <c r="A29434" t="s">
        <v>77317</v>
      </c>
      <c r="B29434" t="s">
        <v>77318</v>
      </c>
      <c r="C29434" t="s">
        <v>77319</v>
      </c>
      <c r="D29434">
        <v>1186838017</v>
      </c>
      <c r="E29434" t="s">
        <v>77196</v>
      </c>
      <c r="F29434" t="s">
        <v>67503</v>
      </c>
    </row>
    <row r="29435" spans="1:6" x14ac:dyDescent="0.3">
      <c r="A29435" t="s">
        <v>77320</v>
      </c>
      <c r="B29435" t="s">
        <v>77321</v>
      </c>
      <c r="C29435" t="s">
        <v>77322</v>
      </c>
      <c r="D29435">
        <v>1120074197</v>
      </c>
      <c r="E29435" t="s">
        <v>77196</v>
      </c>
      <c r="F29435" t="s">
        <v>67503</v>
      </c>
    </row>
    <row r="29436" spans="1:6" x14ac:dyDescent="0.3">
      <c r="A29436" t="s">
        <v>77323</v>
      </c>
      <c r="B29436" t="s">
        <v>77324</v>
      </c>
      <c r="C29436" t="s">
        <v>77325</v>
      </c>
      <c r="D29436">
        <v>1185072165</v>
      </c>
      <c r="E29436" t="s">
        <v>77196</v>
      </c>
      <c r="F29436" t="s">
        <v>67503</v>
      </c>
    </row>
    <row r="29437" spans="1:6" x14ac:dyDescent="0.3">
      <c r="A29437" t="s">
        <v>77326</v>
      </c>
      <c r="B29437" t="s">
        <v>77327</v>
      </c>
      <c r="C29437" t="s">
        <v>77328</v>
      </c>
      <c r="D29437">
        <v>1183998147</v>
      </c>
      <c r="E29437" t="s">
        <v>77196</v>
      </c>
      <c r="F29437" t="s">
        <v>67503</v>
      </c>
    </row>
    <row r="29438" spans="1:6" x14ac:dyDescent="0.3">
      <c r="A29438" t="s">
        <v>77329</v>
      </c>
      <c r="B29438" t="s">
        <v>77330</v>
      </c>
      <c r="C29438" t="s">
        <v>77331</v>
      </c>
      <c r="D29438">
        <v>1186058050</v>
      </c>
      <c r="E29438" t="s">
        <v>77196</v>
      </c>
      <c r="F29438" t="s">
        <v>67503</v>
      </c>
    </row>
    <row r="29439" spans="1:6" x14ac:dyDescent="0.3">
      <c r="A29439" t="s">
        <v>77332</v>
      </c>
      <c r="B29439" t="s">
        <v>77333</v>
      </c>
      <c r="C29439" t="s">
        <v>77334</v>
      </c>
      <c r="D29439">
        <v>1167192058</v>
      </c>
      <c r="E29439" t="s">
        <v>77196</v>
      </c>
      <c r="F29439" t="s">
        <v>67503</v>
      </c>
    </row>
    <row r="29440" spans="1:6" x14ac:dyDescent="0.3">
      <c r="A29440" t="s">
        <v>77335</v>
      </c>
      <c r="B29440" t="s">
        <v>77336</v>
      </c>
      <c r="C29440" t="s">
        <v>77337</v>
      </c>
      <c r="D29440">
        <v>1187152589</v>
      </c>
      <c r="E29440" t="s">
        <v>77196</v>
      </c>
      <c r="F29440" t="s">
        <v>67503</v>
      </c>
    </row>
    <row r="29441" spans="1:6" x14ac:dyDescent="0.3">
      <c r="A29441" t="s">
        <v>77338</v>
      </c>
      <c r="B29441" t="s">
        <v>77339</v>
      </c>
      <c r="C29441" t="s">
        <v>77340</v>
      </c>
      <c r="D29441">
        <v>1185443790</v>
      </c>
      <c r="E29441" t="s">
        <v>77196</v>
      </c>
      <c r="F29441" t="s">
        <v>67503</v>
      </c>
    </row>
    <row r="29442" spans="1:6" x14ac:dyDescent="0.3">
      <c r="A29442" t="s">
        <v>77341</v>
      </c>
      <c r="B29442" t="s">
        <v>77342</v>
      </c>
      <c r="C29442" t="s">
        <v>77343</v>
      </c>
      <c r="D29442">
        <v>1184118640</v>
      </c>
      <c r="E29442" t="s">
        <v>77196</v>
      </c>
      <c r="F29442" t="s">
        <v>67503</v>
      </c>
    </row>
    <row r="29443" spans="1:6" x14ac:dyDescent="0.3">
      <c r="A29443" t="s">
        <v>77344</v>
      </c>
      <c r="B29443" t="s">
        <v>77345</v>
      </c>
      <c r="C29443" t="s">
        <v>77346</v>
      </c>
      <c r="D29443">
        <v>1184146003</v>
      </c>
      <c r="E29443" t="s">
        <v>77196</v>
      </c>
      <c r="F29443" t="s">
        <v>67503</v>
      </c>
    </row>
    <row r="29444" spans="1:6" x14ac:dyDescent="0.3">
      <c r="A29444" t="s">
        <v>77347</v>
      </c>
      <c r="B29444" t="s">
        <v>77348</v>
      </c>
      <c r="C29444" t="s">
        <v>77349</v>
      </c>
      <c r="D29444">
        <v>1187415162</v>
      </c>
      <c r="E29444" t="s">
        <v>77196</v>
      </c>
      <c r="F29444" t="s">
        <v>67503</v>
      </c>
    </row>
    <row r="29445" spans="1:6" x14ac:dyDescent="0.3">
      <c r="A29445" t="s">
        <v>77350</v>
      </c>
      <c r="B29445" t="s">
        <v>77351</v>
      </c>
      <c r="C29445" t="s">
        <v>77352</v>
      </c>
      <c r="D29445">
        <v>1187124140</v>
      </c>
      <c r="E29445" t="s">
        <v>77196</v>
      </c>
      <c r="F29445" t="s">
        <v>67503</v>
      </c>
    </row>
    <row r="29446" spans="1:6" x14ac:dyDescent="0.3">
      <c r="A29446" t="s">
        <v>77353</v>
      </c>
      <c r="B29446" t="s">
        <v>77354</v>
      </c>
      <c r="C29446" t="s">
        <v>77355</v>
      </c>
      <c r="D29446">
        <v>1184116901</v>
      </c>
      <c r="E29446" t="s">
        <v>77196</v>
      </c>
      <c r="F29446" t="s">
        <v>67503</v>
      </c>
    </row>
    <row r="29447" spans="1:6" x14ac:dyDescent="0.3">
      <c r="A29447" t="s">
        <v>77356</v>
      </c>
      <c r="B29447" t="s">
        <v>77357</v>
      </c>
      <c r="C29447" t="s">
        <v>77358</v>
      </c>
      <c r="D29447">
        <v>1172874232</v>
      </c>
      <c r="E29447" t="s">
        <v>77196</v>
      </c>
      <c r="F29447" t="s">
        <v>67503</v>
      </c>
    </row>
    <row r="29448" spans="1:6" x14ac:dyDescent="0.3">
      <c r="A29448" t="s">
        <v>77359</v>
      </c>
      <c r="B29448" t="s">
        <v>77360</v>
      </c>
      <c r="C29448" t="s">
        <v>77361</v>
      </c>
      <c r="D29448">
        <v>1186722375</v>
      </c>
      <c r="E29448" t="s">
        <v>77196</v>
      </c>
      <c r="F29448" t="s">
        <v>67503</v>
      </c>
    </row>
    <row r="29449" spans="1:6" x14ac:dyDescent="0.3">
      <c r="A29449" t="s">
        <v>77362</v>
      </c>
      <c r="B29449" t="s">
        <v>77363</v>
      </c>
      <c r="C29449" t="s">
        <v>77364</v>
      </c>
      <c r="D29449">
        <v>1155355338</v>
      </c>
      <c r="E29449" t="s">
        <v>77196</v>
      </c>
      <c r="F29449" t="s">
        <v>67503</v>
      </c>
    </row>
    <row r="29450" spans="1:6" x14ac:dyDescent="0.3">
      <c r="A29450" t="s">
        <v>77365</v>
      </c>
      <c r="B29450" t="s">
        <v>77366</v>
      </c>
      <c r="C29450" t="s">
        <v>77367</v>
      </c>
      <c r="D29450">
        <v>1187414919</v>
      </c>
      <c r="E29450" t="s">
        <v>77196</v>
      </c>
      <c r="F29450" t="s">
        <v>67503</v>
      </c>
    </row>
    <row r="29451" spans="1:6" x14ac:dyDescent="0.3">
      <c r="A29451" t="s">
        <v>77368</v>
      </c>
      <c r="B29451" t="s">
        <v>77369</v>
      </c>
      <c r="C29451" t="s">
        <v>77370</v>
      </c>
      <c r="D29451">
        <v>1181867967</v>
      </c>
      <c r="E29451" t="s">
        <v>77196</v>
      </c>
      <c r="F29451" t="s">
        <v>67503</v>
      </c>
    </row>
    <row r="29452" spans="1:6" x14ac:dyDescent="0.3">
      <c r="A29452" t="s">
        <v>77371</v>
      </c>
      <c r="B29452" t="s">
        <v>77372</v>
      </c>
      <c r="C29452" t="s">
        <v>77373</v>
      </c>
      <c r="D29452">
        <v>1169434406</v>
      </c>
      <c r="E29452" t="s">
        <v>77196</v>
      </c>
      <c r="F29452" t="s">
        <v>67503</v>
      </c>
    </row>
    <row r="29453" spans="1:6" x14ac:dyDescent="0.3">
      <c r="A29453" t="s">
        <v>77374</v>
      </c>
      <c r="B29453" t="s">
        <v>77375</v>
      </c>
      <c r="C29453" t="s">
        <v>77376</v>
      </c>
      <c r="D29453">
        <v>1186065415</v>
      </c>
      <c r="E29453" t="s">
        <v>77196</v>
      </c>
      <c r="F29453" t="s">
        <v>67503</v>
      </c>
    </row>
    <row r="29454" spans="1:6" x14ac:dyDescent="0.3">
      <c r="A29454" t="s">
        <v>77377</v>
      </c>
      <c r="B29454" t="s">
        <v>77378</v>
      </c>
      <c r="C29454" t="s">
        <v>77379</v>
      </c>
      <c r="D29454">
        <v>1182160915</v>
      </c>
      <c r="E29454" t="s">
        <v>77196</v>
      </c>
      <c r="F29454" t="s">
        <v>67503</v>
      </c>
    </row>
    <row r="29455" spans="1:6" x14ac:dyDescent="0.3">
      <c r="A29455" t="s">
        <v>77380</v>
      </c>
      <c r="B29455" t="s">
        <v>77381</v>
      </c>
      <c r="C29455" t="s">
        <v>77382</v>
      </c>
      <c r="D29455">
        <v>1187170977</v>
      </c>
      <c r="E29455" t="s">
        <v>77196</v>
      </c>
      <c r="F29455" t="s">
        <v>67503</v>
      </c>
    </row>
    <row r="29456" spans="1:6" x14ac:dyDescent="0.3">
      <c r="A29456" t="s">
        <v>77383</v>
      </c>
      <c r="B29456" t="s">
        <v>77384</v>
      </c>
      <c r="C29456" t="s">
        <v>77385</v>
      </c>
      <c r="D29456">
        <v>1184270765</v>
      </c>
      <c r="E29456" t="s">
        <v>77196</v>
      </c>
      <c r="F29456" t="s">
        <v>67503</v>
      </c>
    </row>
    <row r="29457" spans="1:6" x14ac:dyDescent="0.3">
      <c r="A29457" t="s">
        <v>77386</v>
      </c>
      <c r="B29457" t="s">
        <v>77387</v>
      </c>
      <c r="C29457" t="s">
        <v>77388</v>
      </c>
      <c r="D29457">
        <v>1183913074</v>
      </c>
      <c r="E29457" t="s">
        <v>77196</v>
      </c>
      <c r="F29457" t="s">
        <v>67503</v>
      </c>
    </row>
    <row r="29458" spans="1:6" x14ac:dyDescent="0.3">
      <c r="A29458" t="s">
        <v>77389</v>
      </c>
      <c r="B29458" t="s">
        <v>77390</v>
      </c>
      <c r="C29458" t="s">
        <v>77391</v>
      </c>
      <c r="D29458">
        <v>1172391374</v>
      </c>
      <c r="E29458" t="s">
        <v>77196</v>
      </c>
      <c r="F29458" t="s">
        <v>67503</v>
      </c>
    </row>
    <row r="29459" spans="1:6" x14ac:dyDescent="0.3">
      <c r="A29459" t="s">
        <v>77392</v>
      </c>
      <c r="B29459" t="s">
        <v>77393</v>
      </c>
      <c r="C29459" t="s">
        <v>77394</v>
      </c>
      <c r="D29459">
        <v>1182248095</v>
      </c>
      <c r="E29459" t="s">
        <v>77196</v>
      </c>
      <c r="F29459" t="s">
        <v>67503</v>
      </c>
    </row>
    <row r="29460" spans="1:6" x14ac:dyDescent="0.3">
      <c r="A29460" t="s">
        <v>77395</v>
      </c>
      <c r="B29460" t="s">
        <v>77396</v>
      </c>
      <c r="C29460" t="s">
        <v>77397</v>
      </c>
      <c r="D29460">
        <v>1183710186</v>
      </c>
      <c r="E29460" t="s">
        <v>77196</v>
      </c>
      <c r="F29460" t="s">
        <v>67503</v>
      </c>
    </row>
    <row r="29461" spans="1:6" x14ac:dyDescent="0.3">
      <c r="A29461" t="s">
        <v>77398</v>
      </c>
      <c r="B29461" t="s">
        <v>77399</v>
      </c>
      <c r="C29461" t="s">
        <v>77400</v>
      </c>
      <c r="D29461">
        <v>1149180105</v>
      </c>
      <c r="E29461" t="s">
        <v>77196</v>
      </c>
      <c r="F29461" t="s">
        <v>67503</v>
      </c>
    </row>
    <row r="29462" spans="1:6" x14ac:dyDescent="0.3">
      <c r="A29462" t="s">
        <v>77401</v>
      </c>
      <c r="B29462" t="s">
        <v>77402</v>
      </c>
      <c r="C29462" t="s">
        <v>77403</v>
      </c>
      <c r="D29462">
        <v>1182474141</v>
      </c>
      <c r="E29462" t="s">
        <v>77196</v>
      </c>
      <c r="F29462" t="s">
        <v>67503</v>
      </c>
    </row>
    <row r="29463" spans="1:6" x14ac:dyDescent="0.3">
      <c r="A29463" t="s">
        <v>77404</v>
      </c>
      <c r="B29463" t="s">
        <v>77405</v>
      </c>
      <c r="C29463" t="s">
        <v>77406</v>
      </c>
      <c r="D29463">
        <v>1183143340</v>
      </c>
      <c r="E29463" t="s">
        <v>77196</v>
      </c>
      <c r="F29463" t="s">
        <v>67503</v>
      </c>
    </row>
    <row r="29464" spans="1:6" x14ac:dyDescent="0.3">
      <c r="A29464" t="s">
        <v>77407</v>
      </c>
      <c r="B29464" t="s">
        <v>77408</v>
      </c>
      <c r="C29464" t="s">
        <v>77409</v>
      </c>
      <c r="D29464">
        <v>1183931874</v>
      </c>
      <c r="E29464" t="s">
        <v>77196</v>
      </c>
      <c r="F29464" t="s">
        <v>67503</v>
      </c>
    </row>
    <row r="29465" spans="1:6" x14ac:dyDescent="0.3">
      <c r="A29465" t="s">
        <v>77410</v>
      </c>
      <c r="B29465" t="s">
        <v>77411</v>
      </c>
      <c r="C29465" t="s">
        <v>77412</v>
      </c>
      <c r="D29465">
        <v>1179815837</v>
      </c>
      <c r="E29465" t="s">
        <v>77196</v>
      </c>
      <c r="F29465" t="s">
        <v>67503</v>
      </c>
    </row>
    <row r="29466" spans="1:6" x14ac:dyDescent="0.3">
      <c r="A29466" t="s">
        <v>77413</v>
      </c>
      <c r="B29466" t="s">
        <v>77414</v>
      </c>
      <c r="C29466" t="s">
        <v>77415</v>
      </c>
      <c r="D29466">
        <v>1177207538</v>
      </c>
      <c r="E29466" t="s">
        <v>77196</v>
      </c>
      <c r="F29466" t="s">
        <v>67503</v>
      </c>
    </row>
    <row r="29467" spans="1:6" x14ac:dyDescent="0.3">
      <c r="A29467" t="s">
        <v>77416</v>
      </c>
      <c r="B29467" t="s">
        <v>77417</v>
      </c>
      <c r="C29467" t="s">
        <v>77418</v>
      </c>
      <c r="D29467">
        <v>1183800337</v>
      </c>
      <c r="E29467" t="s">
        <v>77196</v>
      </c>
      <c r="F29467" t="s">
        <v>67503</v>
      </c>
    </row>
    <row r="29468" spans="1:6" x14ac:dyDescent="0.3">
      <c r="A29468" t="s">
        <v>77419</v>
      </c>
      <c r="B29468" t="s">
        <v>77420</v>
      </c>
      <c r="C29468" t="s">
        <v>77421</v>
      </c>
      <c r="D29468">
        <v>1185357023</v>
      </c>
      <c r="E29468" t="s">
        <v>77196</v>
      </c>
      <c r="F29468" t="s">
        <v>67503</v>
      </c>
    </row>
    <row r="29469" spans="1:6" x14ac:dyDescent="0.3">
      <c r="A29469" t="s">
        <v>77422</v>
      </c>
      <c r="B29469" t="s">
        <v>77423</v>
      </c>
      <c r="C29469" t="s">
        <v>77424</v>
      </c>
      <c r="D29469">
        <v>1175552021</v>
      </c>
      <c r="E29469" t="s">
        <v>77196</v>
      </c>
      <c r="F29469" t="s">
        <v>67503</v>
      </c>
    </row>
    <row r="29470" spans="1:6" x14ac:dyDescent="0.3">
      <c r="A29470" t="s">
        <v>77425</v>
      </c>
      <c r="B29470" t="s">
        <v>77426</v>
      </c>
      <c r="C29470" t="s">
        <v>77427</v>
      </c>
      <c r="D29470">
        <v>1187112510</v>
      </c>
      <c r="E29470" t="s">
        <v>77196</v>
      </c>
      <c r="F29470" t="s">
        <v>67503</v>
      </c>
    </row>
    <row r="29471" spans="1:6" x14ac:dyDescent="0.3">
      <c r="A29471" t="s">
        <v>77428</v>
      </c>
      <c r="B29471" t="s">
        <v>77429</v>
      </c>
      <c r="C29471" t="s">
        <v>77430</v>
      </c>
      <c r="D29471">
        <v>1184546623</v>
      </c>
      <c r="E29471" t="s">
        <v>77196</v>
      </c>
      <c r="F29471" t="s">
        <v>67503</v>
      </c>
    </row>
    <row r="29472" spans="1:6" x14ac:dyDescent="0.3">
      <c r="A29472" t="s">
        <v>77431</v>
      </c>
      <c r="B29472" t="s">
        <v>77432</v>
      </c>
      <c r="C29472" t="s">
        <v>77433</v>
      </c>
      <c r="D29472">
        <v>1182894220</v>
      </c>
      <c r="E29472" t="s">
        <v>77196</v>
      </c>
      <c r="F29472" t="s">
        <v>67503</v>
      </c>
    </row>
    <row r="29473" spans="1:6" x14ac:dyDescent="0.3">
      <c r="A29473" t="s">
        <v>77434</v>
      </c>
      <c r="B29473" t="s">
        <v>77435</v>
      </c>
      <c r="C29473" t="s">
        <v>77436</v>
      </c>
      <c r="D29473">
        <v>1183158822</v>
      </c>
      <c r="E29473" t="s">
        <v>77196</v>
      </c>
      <c r="F29473" t="s">
        <v>67503</v>
      </c>
    </row>
    <row r="29474" spans="1:6" x14ac:dyDescent="0.3">
      <c r="A29474" t="s">
        <v>77437</v>
      </c>
      <c r="B29474" t="s">
        <v>77438</v>
      </c>
      <c r="C29474" t="s">
        <v>77439</v>
      </c>
      <c r="D29474">
        <v>1089468583</v>
      </c>
      <c r="E29474" t="s">
        <v>77196</v>
      </c>
      <c r="F29474" t="s">
        <v>67503</v>
      </c>
    </row>
    <row r="29475" spans="1:6" x14ac:dyDescent="0.3">
      <c r="A29475" t="s">
        <v>77440</v>
      </c>
      <c r="B29475" t="s">
        <v>77441</v>
      </c>
      <c r="C29475" t="s">
        <v>77442</v>
      </c>
      <c r="D29475">
        <v>1184095264</v>
      </c>
      <c r="E29475" t="s">
        <v>77196</v>
      </c>
      <c r="F29475" t="s">
        <v>67503</v>
      </c>
    </row>
    <row r="29476" spans="1:6" x14ac:dyDescent="0.3">
      <c r="A29476" t="s">
        <v>77443</v>
      </c>
      <c r="B29476" t="s">
        <v>77444</v>
      </c>
      <c r="C29476" t="s">
        <v>77445</v>
      </c>
      <c r="D29476">
        <v>1171165410</v>
      </c>
      <c r="E29476" t="s">
        <v>77196</v>
      </c>
      <c r="F29476" t="s">
        <v>67503</v>
      </c>
    </row>
    <row r="29477" spans="1:6" x14ac:dyDescent="0.3">
      <c r="A29477" t="s">
        <v>77446</v>
      </c>
      <c r="B29477" t="s">
        <v>77447</v>
      </c>
      <c r="C29477" t="s">
        <v>77448</v>
      </c>
      <c r="D29477">
        <v>1184156719</v>
      </c>
      <c r="E29477" t="s">
        <v>77196</v>
      </c>
      <c r="F29477" t="s">
        <v>67503</v>
      </c>
    </row>
    <row r="29478" spans="1:6" x14ac:dyDescent="0.3">
      <c r="A29478" t="s">
        <v>77449</v>
      </c>
      <c r="B29478" t="s">
        <v>77450</v>
      </c>
      <c r="C29478" t="s">
        <v>77451</v>
      </c>
      <c r="D29478">
        <v>1175558862</v>
      </c>
      <c r="E29478" t="s">
        <v>77196</v>
      </c>
      <c r="F29478" t="s">
        <v>67503</v>
      </c>
    </row>
    <row r="29479" spans="1:6" x14ac:dyDescent="0.3">
      <c r="A29479" t="s">
        <v>77452</v>
      </c>
      <c r="B29479" t="s">
        <v>77453</v>
      </c>
      <c r="C29479" t="s">
        <v>77454</v>
      </c>
      <c r="D29479">
        <v>1182156464</v>
      </c>
      <c r="E29479" t="s">
        <v>77196</v>
      </c>
      <c r="F29479" t="s">
        <v>67503</v>
      </c>
    </row>
    <row r="29480" spans="1:6" x14ac:dyDescent="0.3">
      <c r="A29480" t="s">
        <v>77455</v>
      </c>
      <c r="B29480" t="s">
        <v>77456</v>
      </c>
      <c r="C29480" t="s">
        <v>77457</v>
      </c>
      <c r="D29480">
        <v>1178234967</v>
      </c>
      <c r="E29480" t="s">
        <v>77196</v>
      </c>
      <c r="F29480" t="s">
        <v>67503</v>
      </c>
    </row>
    <row r="29481" spans="1:6" x14ac:dyDescent="0.3">
      <c r="A29481" t="s">
        <v>77458</v>
      </c>
      <c r="B29481" t="s">
        <v>77459</v>
      </c>
      <c r="C29481" t="s">
        <v>77460</v>
      </c>
      <c r="D29481">
        <v>1186892735</v>
      </c>
      <c r="E29481" t="s">
        <v>77196</v>
      </c>
      <c r="F29481" t="s">
        <v>67503</v>
      </c>
    </row>
    <row r="29482" spans="1:6" x14ac:dyDescent="0.3">
      <c r="A29482" t="s">
        <v>77461</v>
      </c>
      <c r="B29482" t="s">
        <v>77462</v>
      </c>
      <c r="C29482" t="s">
        <v>77463</v>
      </c>
      <c r="D29482">
        <v>1185414731</v>
      </c>
      <c r="E29482" t="s">
        <v>77196</v>
      </c>
      <c r="F29482" t="s">
        <v>67503</v>
      </c>
    </row>
    <row r="29483" spans="1:6" x14ac:dyDescent="0.3">
      <c r="A29483" t="s">
        <v>77464</v>
      </c>
      <c r="B29483" t="s">
        <v>77465</v>
      </c>
      <c r="C29483" t="s">
        <v>77466</v>
      </c>
      <c r="D29483">
        <v>1179556117</v>
      </c>
      <c r="E29483" t="s">
        <v>77196</v>
      </c>
      <c r="F29483" t="s">
        <v>67503</v>
      </c>
    </row>
    <row r="29484" spans="1:6" x14ac:dyDescent="0.3">
      <c r="A29484" t="s">
        <v>77467</v>
      </c>
      <c r="B29484" t="s">
        <v>77468</v>
      </c>
      <c r="C29484" t="s">
        <v>77469</v>
      </c>
      <c r="D29484">
        <v>1182789363</v>
      </c>
      <c r="E29484" t="s">
        <v>77196</v>
      </c>
      <c r="F29484" t="s">
        <v>67503</v>
      </c>
    </row>
    <row r="29485" spans="1:6" x14ac:dyDescent="0.3">
      <c r="A29485" t="s">
        <v>77470</v>
      </c>
      <c r="B29485" t="s">
        <v>77471</v>
      </c>
      <c r="C29485" t="s">
        <v>77472</v>
      </c>
      <c r="D29485">
        <v>1187409561</v>
      </c>
      <c r="E29485" t="s">
        <v>77196</v>
      </c>
      <c r="F29485" t="s">
        <v>67503</v>
      </c>
    </row>
    <row r="29486" spans="1:6" x14ac:dyDescent="0.3">
      <c r="A29486" t="s">
        <v>77473</v>
      </c>
      <c r="B29486" t="s">
        <v>77474</v>
      </c>
      <c r="C29486" t="s">
        <v>77475</v>
      </c>
      <c r="D29486">
        <v>1169419422</v>
      </c>
      <c r="E29486" t="s">
        <v>77196</v>
      </c>
      <c r="F29486" t="s">
        <v>67503</v>
      </c>
    </row>
    <row r="29487" spans="1:6" x14ac:dyDescent="0.3">
      <c r="A29487" t="s">
        <v>77476</v>
      </c>
      <c r="B29487" t="s">
        <v>77477</v>
      </c>
      <c r="C29487" t="s">
        <v>77478</v>
      </c>
      <c r="D29487">
        <v>1186596709</v>
      </c>
      <c r="E29487" t="s">
        <v>77196</v>
      </c>
      <c r="F29487" t="s">
        <v>67503</v>
      </c>
    </row>
    <row r="29488" spans="1:6" x14ac:dyDescent="0.3">
      <c r="A29488" t="s">
        <v>77479</v>
      </c>
      <c r="B29488" t="s">
        <v>77480</v>
      </c>
      <c r="C29488" t="s">
        <v>77481</v>
      </c>
      <c r="D29488">
        <v>1187401746</v>
      </c>
      <c r="E29488" t="s">
        <v>77196</v>
      </c>
      <c r="F29488" t="s">
        <v>67503</v>
      </c>
    </row>
    <row r="29489" spans="1:6" x14ac:dyDescent="0.3">
      <c r="A29489" t="s">
        <v>77482</v>
      </c>
      <c r="B29489" t="s">
        <v>77483</v>
      </c>
      <c r="C29489" t="s">
        <v>77484</v>
      </c>
      <c r="D29489">
        <v>1187001388</v>
      </c>
      <c r="E29489" t="s">
        <v>77196</v>
      </c>
      <c r="F29489" t="s">
        <v>67503</v>
      </c>
    </row>
    <row r="29490" spans="1:6" x14ac:dyDescent="0.3">
      <c r="A29490" t="s">
        <v>77485</v>
      </c>
      <c r="B29490" t="s">
        <v>77486</v>
      </c>
      <c r="C29490" t="s">
        <v>77487</v>
      </c>
      <c r="D29490">
        <v>1181823917</v>
      </c>
      <c r="E29490" t="s">
        <v>77196</v>
      </c>
      <c r="F29490" t="s">
        <v>67503</v>
      </c>
    </row>
    <row r="29491" spans="1:6" x14ac:dyDescent="0.3">
      <c r="A29491" t="s">
        <v>77488</v>
      </c>
      <c r="B29491" t="s">
        <v>77489</v>
      </c>
      <c r="C29491" t="s">
        <v>77490</v>
      </c>
      <c r="D29491">
        <v>1186299618</v>
      </c>
      <c r="E29491" t="s">
        <v>77196</v>
      </c>
      <c r="F29491" t="s">
        <v>67503</v>
      </c>
    </row>
    <row r="29492" spans="1:6" x14ac:dyDescent="0.3">
      <c r="A29492" t="s">
        <v>77491</v>
      </c>
      <c r="B29492" t="s">
        <v>77492</v>
      </c>
      <c r="C29492" t="s">
        <v>77493</v>
      </c>
      <c r="D29492">
        <v>1168734732</v>
      </c>
      <c r="E29492" t="s">
        <v>77196</v>
      </c>
      <c r="F29492" t="s">
        <v>67503</v>
      </c>
    </row>
    <row r="29493" spans="1:6" x14ac:dyDescent="0.3">
      <c r="A29493" t="s">
        <v>77494</v>
      </c>
      <c r="B29493" t="s">
        <v>77495</v>
      </c>
      <c r="C29493" t="s">
        <v>77496</v>
      </c>
      <c r="D29493">
        <v>1170526282</v>
      </c>
      <c r="E29493" t="s">
        <v>77196</v>
      </c>
      <c r="F29493" t="s">
        <v>67503</v>
      </c>
    </row>
    <row r="29494" spans="1:6" x14ac:dyDescent="0.3">
      <c r="A29494" t="s">
        <v>77497</v>
      </c>
      <c r="B29494" t="s">
        <v>77498</v>
      </c>
      <c r="C29494" t="s">
        <v>77499</v>
      </c>
      <c r="D29494">
        <v>1186630388</v>
      </c>
      <c r="E29494" t="s">
        <v>77196</v>
      </c>
      <c r="F29494" t="s">
        <v>67503</v>
      </c>
    </row>
    <row r="29495" spans="1:6" x14ac:dyDescent="0.3">
      <c r="A29495" t="s">
        <v>77500</v>
      </c>
      <c r="B29495" t="s">
        <v>77501</v>
      </c>
      <c r="C29495" t="s">
        <v>77502</v>
      </c>
      <c r="D29495">
        <v>1186564251</v>
      </c>
      <c r="E29495" t="s">
        <v>77196</v>
      </c>
      <c r="F29495" t="s">
        <v>67503</v>
      </c>
    </row>
    <row r="29496" spans="1:6" x14ac:dyDescent="0.3">
      <c r="A29496" t="s">
        <v>77503</v>
      </c>
      <c r="B29496" t="s">
        <v>77504</v>
      </c>
      <c r="C29496" t="s">
        <v>77505</v>
      </c>
      <c r="D29496">
        <v>1142135685</v>
      </c>
      <c r="E29496" t="s">
        <v>77196</v>
      </c>
      <c r="F29496" t="s">
        <v>67503</v>
      </c>
    </row>
    <row r="29497" spans="1:6" x14ac:dyDescent="0.3">
      <c r="A29497" t="s">
        <v>77506</v>
      </c>
      <c r="B29497" t="s">
        <v>77507</v>
      </c>
      <c r="C29497" t="s">
        <v>77508</v>
      </c>
      <c r="D29497">
        <v>1180066608</v>
      </c>
      <c r="E29497" t="s">
        <v>77196</v>
      </c>
      <c r="F29497" t="s">
        <v>67503</v>
      </c>
    </row>
    <row r="29498" spans="1:6" x14ac:dyDescent="0.3">
      <c r="A29498" t="s">
        <v>77509</v>
      </c>
      <c r="B29498" t="s">
        <v>77510</v>
      </c>
      <c r="C29498" t="s">
        <v>77511</v>
      </c>
      <c r="D29498">
        <v>1186495711</v>
      </c>
      <c r="E29498" t="s">
        <v>77196</v>
      </c>
      <c r="F29498" t="s">
        <v>67503</v>
      </c>
    </row>
    <row r="29499" spans="1:6" x14ac:dyDescent="0.3">
      <c r="A29499" t="s">
        <v>77512</v>
      </c>
      <c r="B29499" t="s">
        <v>77513</v>
      </c>
      <c r="C29499" t="s">
        <v>77514</v>
      </c>
      <c r="D29499">
        <v>1183974306</v>
      </c>
      <c r="E29499" t="s">
        <v>77196</v>
      </c>
      <c r="F29499" t="s">
        <v>67503</v>
      </c>
    </row>
    <row r="29500" spans="1:6" x14ac:dyDescent="0.3">
      <c r="A29500" t="s">
        <v>77515</v>
      </c>
      <c r="B29500" t="s">
        <v>77516</v>
      </c>
      <c r="C29500" t="s">
        <v>77517</v>
      </c>
      <c r="D29500">
        <v>1180408223</v>
      </c>
      <c r="E29500" t="s">
        <v>77196</v>
      </c>
      <c r="F29500" t="s">
        <v>67503</v>
      </c>
    </row>
    <row r="29501" spans="1:6" x14ac:dyDescent="0.3">
      <c r="A29501" t="s">
        <v>77518</v>
      </c>
      <c r="B29501" t="s">
        <v>77519</v>
      </c>
      <c r="C29501" t="s">
        <v>77520</v>
      </c>
      <c r="D29501">
        <v>1182553633</v>
      </c>
      <c r="E29501" t="s">
        <v>77196</v>
      </c>
      <c r="F29501" t="s">
        <v>67503</v>
      </c>
    </row>
    <row r="29502" spans="1:6" x14ac:dyDescent="0.3">
      <c r="A29502" t="s">
        <v>77521</v>
      </c>
      <c r="B29502" t="s">
        <v>77522</v>
      </c>
      <c r="C29502" t="s">
        <v>77523</v>
      </c>
      <c r="D29502">
        <v>1177109884</v>
      </c>
      <c r="E29502" t="s">
        <v>77196</v>
      </c>
      <c r="F29502" t="s">
        <v>67503</v>
      </c>
    </row>
    <row r="29503" spans="1:6" x14ac:dyDescent="0.3">
      <c r="A29503" t="s">
        <v>77524</v>
      </c>
      <c r="B29503" t="s">
        <v>77525</v>
      </c>
      <c r="C29503" t="s">
        <v>77526</v>
      </c>
      <c r="D29503">
        <v>1185361593</v>
      </c>
      <c r="E29503" t="s">
        <v>77196</v>
      </c>
      <c r="F29503" t="s">
        <v>67503</v>
      </c>
    </row>
    <row r="29504" spans="1:6" x14ac:dyDescent="0.3">
      <c r="A29504" t="s">
        <v>77527</v>
      </c>
      <c r="B29504" t="s">
        <v>77528</v>
      </c>
      <c r="C29504" t="s">
        <v>77529</v>
      </c>
      <c r="D29504">
        <v>1187131323</v>
      </c>
      <c r="E29504" t="s">
        <v>77196</v>
      </c>
      <c r="F29504" t="s">
        <v>67503</v>
      </c>
    </row>
    <row r="29505" spans="1:6" x14ac:dyDescent="0.3">
      <c r="A29505" t="s">
        <v>77530</v>
      </c>
      <c r="B29505" t="s">
        <v>77531</v>
      </c>
      <c r="C29505" t="s">
        <v>77532</v>
      </c>
      <c r="D29505">
        <v>1186058496</v>
      </c>
      <c r="E29505" t="s">
        <v>77196</v>
      </c>
      <c r="F29505" t="s">
        <v>67503</v>
      </c>
    </row>
    <row r="29506" spans="1:6" x14ac:dyDescent="0.3">
      <c r="A29506" t="s">
        <v>77533</v>
      </c>
      <c r="B29506" t="s">
        <v>77534</v>
      </c>
      <c r="C29506" t="s">
        <v>77535</v>
      </c>
      <c r="D29506">
        <v>1184871896</v>
      </c>
      <c r="E29506" t="s">
        <v>77196</v>
      </c>
      <c r="F29506" t="s">
        <v>67503</v>
      </c>
    </row>
    <row r="29507" spans="1:6" x14ac:dyDescent="0.3">
      <c r="A29507" t="s">
        <v>77536</v>
      </c>
      <c r="B29507" t="s">
        <v>77537</v>
      </c>
      <c r="C29507" t="s">
        <v>77538</v>
      </c>
      <c r="D29507">
        <v>1165358240</v>
      </c>
      <c r="E29507" t="s">
        <v>77196</v>
      </c>
      <c r="F29507" t="s">
        <v>67503</v>
      </c>
    </row>
    <row r="29508" spans="1:6" x14ac:dyDescent="0.3">
      <c r="A29508" t="s">
        <v>77539</v>
      </c>
      <c r="B29508" t="s">
        <v>77540</v>
      </c>
      <c r="C29508" t="s">
        <v>77541</v>
      </c>
      <c r="D29508">
        <v>1144166315</v>
      </c>
      <c r="E29508" t="s">
        <v>77196</v>
      </c>
      <c r="F29508" t="s">
        <v>67503</v>
      </c>
    </row>
    <row r="29509" spans="1:6" x14ac:dyDescent="0.3">
      <c r="A29509" t="s">
        <v>77542</v>
      </c>
      <c r="B29509" t="s">
        <v>77543</v>
      </c>
      <c r="C29509" t="s">
        <v>77544</v>
      </c>
      <c r="D29509">
        <v>1170582788</v>
      </c>
      <c r="E29509" t="s">
        <v>77196</v>
      </c>
      <c r="F29509" t="s">
        <v>67503</v>
      </c>
    </row>
    <row r="29510" spans="1:6" x14ac:dyDescent="0.3">
      <c r="A29510" t="s">
        <v>77545</v>
      </c>
      <c r="B29510" t="s">
        <v>77546</v>
      </c>
      <c r="C29510" t="s">
        <v>77547</v>
      </c>
      <c r="D29510">
        <v>1176098359</v>
      </c>
      <c r="E29510" t="s">
        <v>77196</v>
      </c>
      <c r="F29510" t="s">
        <v>67503</v>
      </c>
    </row>
    <row r="29511" spans="1:6" x14ac:dyDescent="0.3">
      <c r="A29511" t="s">
        <v>77548</v>
      </c>
      <c r="B29511" t="s">
        <v>77549</v>
      </c>
      <c r="C29511" t="s">
        <v>77550</v>
      </c>
      <c r="D29511">
        <v>1184046479</v>
      </c>
      <c r="E29511" t="s">
        <v>77196</v>
      </c>
      <c r="F29511" t="s">
        <v>67503</v>
      </c>
    </row>
    <row r="29512" spans="1:6" x14ac:dyDescent="0.3">
      <c r="A29512" t="s">
        <v>77551</v>
      </c>
      <c r="B29512" t="s">
        <v>77552</v>
      </c>
      <c r="C29512" t="s">
        <v>77553</v>
      </c>
      <c r="D29512">
        <v>1186865747</v>
      </c>
      <c r="E29512" t="s">
        <v>77196</v>
      </c>
      <c r="F29512" t="s">
        <v>67503</v>
      </c>
    </row>
    <row r="29513" spans="1:6" x14ac:dyDescent="0.3">
      <c r="A29513" t="s">
        <v>44114</v>
      </c>
      <c r="B29513" t="s">
        <v>44115</v>
      </c>
      <c r="C29513" t="s">
        <v>44116</v>
      </c>
      <c r="D29513">
        <v>1186753744</v>
      </c>
      <c r="E29513" t="s">
        <v>77196</v>
      </c>
      <c r="F29513" t="s">
        <v>67503</v>
      </c>
    </row>
    <row r="29514" spans="1:6" x14ac:dyDescent="0.3">
      <c r="A29514" t="s">
        <v>77554</v>
      </c>
      <c r="B29514" t="s">
        <v>77555</v>
      </c>
      <c r="C29514" t="s">
        <v>77556</v>
      </c>
      <c r="D29514">
        <v>1176095215</v>
      </c>
      <c r="E29514" t="s">
        <v>77196</v>
      </c>
      <c r="F29514" t="s">
        <v>67503</v>
      </c>
    </row>
    <row r="29515" spans="1:6" x14ac:dyDescent="0.3">
      <c r="A29515" t="s">
        <v>77557</v>
      </c>
      <c r="B29515" t="s">
        <v>77558</v>
      </c>
      <c r="C29515" t="s">
        <v>77559</v>
      </c>
      <c r="D29515">
        <v>1136153217</v>
      </c>
      <c r="E29515" t="s">
        <v>77196</v>
      </c>
      <c r="F29515" t="s">
        <v>67503</v>
      </c>
    </row>
    <row r="29516" spans="1:6" x14ac:dyDescent="0.3">
      <c r="A29516" t="s">
        <v>77560</v>
      </c>
      <c r="B29516" t="s">
        <v>77561</v>
      </c>
      <c r="C29516" t="s">
        <v>77562</v>
      </c>
      <c r="D29516">
        <v>1186003544</v>
      </c>
      <c r="E29516" t="s">
        <v>77196</v>
      </c>
      <c r="F29516" t="s">
        <v>67503</v>
      </c>
    </row>
    <row r="29517" spans="1:6" x14ac:dyDescent="0.3">
      <c r="A29517" t="s">
        <v>77563</v>
      </c>
      <c r="B29517" t="s">
        <v>77564</v>
      </c>
      <c r="C29517" t="s">
        <v>77565</v>
      </c>
      <c r="D29517">
        <v>1180066640</v>
      </c>
      <c r="E29517" t="s">
        <v>77196</v>
      </c>
      <c r="F29517" t="s">
        <v>67503</v>
      </c>
    </row>
    <row r="29518" spans="1:6" x14ac:dyDescent="0.3">
      <c r="A29518" t="s">
        <v>77566</v>
      </c>
      <c r="B29518" t="s">
        <v>77567</v>
      </c>
      <c r="C29518" t="s">
        <v>77568</v>
      </c>
      <c r="D29518">
        <v>1181335437</v>
      </c>
      <c r="E29518" t="s">
        <v>77196</v>
      </c>
      <c r="F29518" t="s">
        <v>67503</v>
      </c>
    </row>
    <row r="29519" spans="1:6" x14ac:dyDescent="0.3">
      <c r="A29519" t="s">
        <v>77569</v>
      </c>
      <c r="B29519" t="s">
        <v>77570</v>
      </c>
      <c r="C29519" t="s">
        <v>77571</v>
      </c>
      <c r="D29519">
        <v>1187377248</v>
      </c>
      <c r="E29519" t="s">
        <v>77196</v>
      </c>
      <c r="F29519" t="s">
        <v>67503</v>
      </c>
    </row>
    <row r="29520" spans="1:6" x14ac:dyDescent="0.3">
      <c r="A29520" t="s">
        <v>77572</v>
      </c>
      <c r="B29520" t="s">
        <v>77573</v>
      </c>
      <c r="C29520" t="s">
        <v>77574</v>
      </c>
      <c r="D29520">
        <v>1170694830</v>
      </c>
      <c r="E29520" t="s">
        <v>77196</v>
      </c>
      <c r="F29520" t="s">
        <v>67503</v>
      </c>
    </row>
    <row r="29521" spans="1:6" x14ac:dyDescent="0.3">
      <c r="A29521" t="s">
        <v>77575</v>
      </c>
      <c r="B29521" t="s">
        <v>77576</v>
      </c>
      <c r="C29521" t="s">
        <v>77577</v>
      </c>
      <c r="D29521">
        <v>1186755983</v>
      </c>
      <c r="E29521" t="s">
        <v>77196</v>
      </c>
      <c r="F29521" t="s">
        <v>67503</v>
      </c>
    </row>
    <row r="29522" spans="1:6" x14ac:dyDescent="0.3">
      <c r="A29522" t="s">
        <v>77578</v>
      </c>
      <c r="B29522" t="s">
        <v>77579</v>
      </c>
      <c r="C29522" t="s">
        <v>77580</v>
      </c>
      <c r="D29522">
        <v>1185802809</v>
      </c>
      <c r="E29522" t="s">
        <v>77196</v>
      </c>
      <c r="F29522" t="s">
        <v>67503</v>
      </c>
    </row>
    <row r="29523" spans="1:6" x14ac:dyDescent="0.3">
      <c r="A29523" t="s">
        <v>77581</v>
      </c>
      <c r="B29523" t="s">
        <v>77582</v>
      </c>
      <c r="C29523" t="s">
        <v>77583</v>
      </c>
      <c r="D29523">
        <v>1186338892</v>
      </c>
      <c r="E29523" t="s">
        <v>77196</v>
      </c>
      <c r="F29523" t="s">
        <v>67503</v>
      </c>
    </row>
    <row r="29524" spans="1:6" x14ac:dyDescent="0.3">
      <c r="A29524" t="s">
        <v>77584</v>
      </c>
      <c r="B29524" t="s">
        <v>77585</v>
      </c>
      <c r="C29524" t="s">
        <v>77586</v>
      </c>
      <c r="D29524">
        <v>1186940021</v>
      </c>
      <c r="E29524" t="s">
        <v>77196</v>
      </c>
      <c r="F29524" t="s">
        <v>67503</v>
      </c>
    </row>
    <row r="29525" spans="1:6" x14ac:dyDescent="0.3">
      <c r="A29525" t="s">
        <v>77587</v>
      </c>
      <c r="B29525" t="s">
        <v>77588</v>
      </c>
      <c r="C29525" t="s">
        <v>77589</v>
      </c>
      <c r="D29525">
        <v>1175925958</v>
      </c>
      <c r="E29525" t="s">
        <v>77196</v>
      </c>
      <c r="F29525" t="s">
        <v>67503</v>
      </c>
    </row>
    <row r="29526" spans="1:6" x14ac:dyDescent="0.3">
      <c r="A29526" t="s">
        <v>77590</v>
      </c>
      <c r="B29526" t="s">
        <v>77591</v>
      </c>
      <c r="C29526" t="s">
        <v>77592</v>
      </c>
      <c r="D29526">
        <v>1171069034</v>
      </c>
      <c r="E29526" t="s">
        <v>77196</v>
      </c>
      <c r="F29526" t="s">
        <v>67503</v>
      </c>
    </row>
    <row r="29527" spans="1:6" x14ac:dyDescent="0.3">
      <c r="A29527" t="s">
        <v>77593</v>
      </c>
      <c r="B29527" t="s">
        <v>77594</v>
      </c>
      <c r="C29527" t="s">
        <v>77595</v>
      </c>
      <c r="D29527">
        <v>1183735692</v>
      </c>
      <c r="E29527" t="s">
        <v>77196</v>
      </c>
      <c r="F29527" t="s">
        <v>67503</v>
      </c>
    </row>
    <row r="29528" spans="1:6" x14ac:dyDescent="0.3">
      <c r="A29528" t="s">
        <v>77596</v>
      </c>
      <c r="B29528" t="s">
        <v>77597</v>
      </c>
      <c r="C29528" t="s">
        <v>77598</v>
      </c>
      <c r="D29528">
        <v>1184207398</v>
      </c>
      <c r="E29528" t="s">
        <v>77196</v>
      </c>
      <c r="F29528" t="s">
        <v>67503</v>
      </c>
    </row>
    <row r="29529" spans="1:6" x14ac:dyDescent="0.3">
      <c r="A29529" t="s">
        <v>77599</v>
      </c>
      <c r="B29529" t="s">
        <v>77600</v>
      </c>
      <c r="C29529" t="s">
        <v>77601</v>
      </c>
      <c r="D29529">
        <v>1179700782</v>
      </c>
      <c r="E29529" t="s">
        <v>77196</v>
      </c>
      <c r="F29529" t="s">
        <v>67503</v>
      </c>
    </row>
    <row r="29530" spans="1:6" x14ac:dyDescent="0.3">
      <c r="A29530" t="s">
        <v>77602</v>
      </c>
      <c r="B29530" t="s">
        <v>77603</v>
      </c>
      <c r="C29530" t="s">
        <v>77604</v>
      </c>
      <c r="D29530">
        <v>1177459545</v>
      </c>
      <c r="E29530" t="s">
        <v>77196</v>
      </c>
      <c r="F29530" t="s">
        <v>67503</v>
      </c>
    </row>
    <row r="29531" spans="1:6" x14ac:dyDescent="0.3">
      <c r="A29531" t="s">
        <v>77605</v>
      </c>
      <c r="B29531" t="s">
        <v>77606</v>
      </c>
      <c r="C29531" t="s">
        <v>77607</v>
      </c>
      <c r="D29531">
        <v>1184049025</v>
      </c>
      <c r="E29531" t="s">
        <v>77196</v>
      </c>
      <c r="F29531" t="s">
        <v>67503</v>
      </c>
    </row>
    <row r="29532" spans="1:6" x14ac:dyDescent="0.3">
      <c r="A29532" t="s">
        <v>77608</v>
      </c>
      <c r="B29532" t="s">
        <v>77609</v>
      </c>
      <c r="C29532" t="s">
        <v>77610</v>
      </c>
      <c r="D29532">
        <v>1151637025</v>
      </c>
      <c r="E29532" t="s">
        <v>77196</v>
      </c>
      <c r="F29532" t="s">
        <v>67503</v>
      </c>
    </row>
    <row r="29533" spans="1:6" x14ac:dyDescent="0.3">
      <c r="A29533" t="s">
        <v>77611</v>
      </c>
      <c r="B29533" t="s">
        <v>77612</v>
      </c>
      <c r="C29533" t="s">
        <v>77613</v>
      </c>
      <c r="D29533">
        <v>1186856706</v>
      </c>
      <c r="E29533" t="s">
        <v>77196</v>
      </c>
      <c r="F29533" t="s">
        <v>67503</v>
      </c>
    </row>
    <row r="29534" spans="1:6" x14ac:dyDescent="0.3">
      <c r="A29534" t="s">
        <v>77614</v>
      </c>
      <c r="B29534" t="s">
        <v>77615</v>
      </c>
      <c r="C29534" t="s">
        <v>77616</v>
      </c>
      <c r="D29534">
        <v>1187042873</v>
      </c>
      <c r="E29534" t="s">
        <v>77196</v>
      </c>
      <c r="F29534" t="s">
        <v>67503</v>
      </c>
    </row>
    <row r="29535" spans="1:6" x14ac:dyDescent="0.3">
      <c r="A29535" t="s">
        <v>77617</v>
      </c>
      <c r="B29535" t="s">
        <v>77618</v>
      </c>
      <c r="C29535" t="s">
        <v>77619</v>
      </c>
      <c r="D29535">
        <v>1178854657</v>
      </c>
      <c r="E29535" t="s">
        <v>77196</v>
      </c>
      <c r="F29535" t="s">
        <v>67503</v>
      </c>
    </row>
    <row r="29536" spans="1:6" x14ac:dyDescent="0.3">
      <c r="A29536" t="s">
        <v>77620</v>
      </c>
      <c r="B29536" t="s">
        <v>77621</v>
      </c>
      <c r="C29536" t="s">
        <v>77622</v>
      </c>
      <c r="D29536">
        <v>1185665119</v>
      </c>
      <c r="E29536" t="s">
        <v>77196</v>
      </c>
      <c r="F29536" t="s">
        <v>67503</v>
      </c>
    </row>
    <row r="29537" spans="1:6" x14ac:dyDescent="0.3">
      <c r="A29537" t="s">
        <v>77623</v>
      </c>
      <c r="B29537" t="s">
        <v>77624</v>
      </c>
      <c r="C29537" t="s">
        <v>77625</v>
      </c>
      <c r="D29537">
        <v>1186183857</v>
      </c>
      <c r="E29537" t="s">
        <v>77196</v>
      </c>
      <c r="F29537" t="s">
        <v>67503</v>
      </c>
    </row>
    <row r="29538" spans="1:6" x14ac:dyDescent="0.3">
      <c r="A29538" t="s">
        <v>77626</v>
      </c>
      <c r="B29538" t="s">
        <v>77627</v>
      </c>
      <c r="C29538" t="s">
        <v>77628</v>
      </c>
      <c r="D29538">
        <v>1173622736</v>
      </c>
      <c r="E29538" t="s">
        <v>77196</v>
      </c>
      <c r="F29538" t="s">
        <v>67503</v>
      </c>
    </row>
    <row r="29539" spans="1:6" x14ac:dyDescent="0.3">
      <c r="A29539" t="s">
        <v>77629</v>
      </c>
      <c r="B29539" t="s">
        <v>77630</v>
      </c>
      <c r="C29539" t="s">
        <v>77631</v>
      </c>
      <c r="D29539">
        <v>1173486064</v>
      </c>
      <c r="E29539" t="s">
        <v>77196</v>
      </c>
      <c r="F29539" t="s">
        <v>67503</v>
      </c>
    </row>
    <row r="29540" spans="1:6" x14ac:dyDescent="0.3">
      <c r="A29540" t="s">
        <v>77632</v>
      </c>
      <c r="B29540" t="s">
        <v>77633</v>
      </c>
      <c r="C29540" t="s">
        <v>77634</v>
      </c>
      <c r="D29540">
        <v>1179713504</v>
      </c>
      <c r="E29540" t="s">
        <v>77196</v>
      </c>
      <c r="F29540" t="s">
        <v>67503</v>
      </c>
    </row>
    <row r="29541" spans="1:6" x14ac:dyDescent="0.3">
      <c r="A29541" t="s">
        <v>77635</v>
      </c>
      <c r="B29541" t="s">
        <v>77636</v>
      </c>
      <c r="C29541" t="s">
        <v>77637</v>
      </c>
      <c r="D29541">
        <v>1182692548</v>
      </c>
      <c r="E29541" t="s">
        <v>77196</v>
      </c>
      <c r="F29541" t="s">
        <v>67503</v>
      </c>
    </row>
    <row r="29542" spans="1:6" x14ac:dyDescent="0.3">
      <c r="A29542" t="s">
        <v>77638</v>
      </c>
      <c r="B29542" t="s">
        <v>77639</v>
      </c>
      <c r="C29542" t="s">
        <v>77640</v>
      </c>
      <c r="D29542">
        <v>1186034647</v>
      </c>
      <c r="E29542" t="s">
        <v>77196</v>
      </c>
      <c r="F29542" t="s">
        <v>67503</v>
      </c>
    </row>
    <row r="29543" spans="1:6" x14ac:dyDescent="0.3">
      <c r="A29543" t="s">
        <v>77641</v>
      </c>
      <c r="B29543" t="s">
        <v>77642</v>
      </c>
      <c r="C29543" t="s">
        <v>77643</v>
      </c>
      <c r="D29543">
        <v>1187091214</v>
      </c>
      <c r="E29543" t="s">
        <v>77196</v>
      </c>
      <c r="F29543" t="s">
        <v>67503</v>
      </c>
    </row>
    <row r="29544" spans="1:6" x14ac:dyDescent="0.3">
      <c r="A29544" t="s">
        <v>77644</v>
      </c>
      <c r="B29544" t="s">
        <v>77645</v>
      </c>
      <c r="C29544" t="s">
        <v>77646</v>
      </c>
      <c r="D29544">
        <v>1177981378</v>
      </c>
      <c r="E29544" t="s">
        <v>77196</v>
      </c>
      <c r="F29544" t="s">
        <v>67503</v>
      </c>
    </row>
    <row r="29545" spans="1:6" x14ac:dyDescent="0.3">
      <c r="A29545" t="s">
        <v>77647</v>
      </c>
      <c r="B29545" t="s">
        <v>77648</v>
      </c>
      <c r="C29545" t="s">
        <v>77649</v>
      </c>
      <c r="D29545">
        <v>1110789108</v>
      </c>
      <c r="E29545" t="s">
        <v>77196</v>
      </c>
      <c r="F29545" t="s">
        <v>67503</v>
      </c>
    </row>
    <row r="29546" spans="1:6" x14ac:dyDescent="0.3">
      <c r="A29546" t="s">
        <v>77650</v>
      </c>
      <c r="B29546" t="s">
        <v>77651</v>
      </c>
      <c r="C29546" t="s">
        <v>77652</v>
      </c>
      <c r="D29546">
        <v>1181557461</v>
      </c>
      <c r="E29546" t="s">
        <v>77196</v>
      </c>
      <c r="F29546" t="s">
        <v>67503</v>
      </c>
    </row>
    <row r="29547" spans="1:6" x14ac:dyDescent="0.3">
      <c r="A29547" t="s">
        <v>77653</v>
      </c>
      <c r="B29547" t="s">
        <v>77654</v>
      </c>
      <c r="C29547" t="s">
        <v>77655</v>
      </c>
      <c r="D29547">
        <v>1181085229</v>
      </c>
      <c r="E29547" t="s">
        <v>77196</v>
      </c>
      <c r="F29547" t="s">
        <v>67503</v>
      </c>
    </row>
    <row r="29548" spans="1:6" x14ac:dyDescent="0.3">
      <c r="A29548" t="s">
        <v>77656</v>
      </c>
      <c r="B29548" t="s">
        <v>77657</v>
      </c>
      <c r="C29548" t="s">
        <v>77658</v>
      </c>
      <c r="D29548">
        <v>1182583580</v>
      </c>
      <c r="E29548" t="s">
        <v>77196</v>
      </c>
      <c r="F29548" t="s">
        <v>67503</v>
      </c>
    </row>
    <row r="29549" spans="1:6" x14ac:dyDescent="0.3">
      <c r="A29549" t="s">
        <v>77659</v>
      </c>
      <c r="B29549" t="s">
        <v>77660</v>
      </c>
      <c r="C29549" t="s">
        <v>77661</v>
      </c>
      <c r="D29549">
        <v>1186825752</v>
      </c>
      <c r="E29549" t="s">
        <v>77196</v>
      </c>
      <c r="F29549" t="s">
        <v>67503</v>
      </c>
    </row>
    <row r="29550" spans="1:6" x14ac:dyDescent="0.3">
      <c r="A29550" t="s">
        <v>77662</v>
      </c>
      <c r="B29550" t="s">
        <v>77663</v>
      </c>
      <c r="C29550" t="s">
        <v>77664</v>
      </c>
      <c r="D29550">
        <v>1185814617</v>
      </c>
      <c r="E29550" t="s">
        <v>77196</v>
      </c>
      <c r="F29550" t="s">
        <v>67503</v>
      </c>
    </row>
    <row r="29551" spans="1:6" x14ac:dyDescent="0.3">
      <c r="A29551" t="s">
        <v>77665</v>
      </c>
      <c r="B29551" t="s">
        <v>77666</v>
      </c>
      <c r="C29551" t="s">
        <v>77667</v>
      </c>
      <c r="D29551">
        <v>1160945511</v>
      </c>
      <c r="E29551" t="s">
        <v>77196</v>
      </c>
      <c r="F29551" t="s">
        <v>67503</v>
      </c>
    </row>
    <row r="29552" spans="1:6" x14ac:dyDescent="0.3">
      <c r="A29552" t="s">
        <v>77668</v>
      </c>
      <c r="B29552" t="s">
        <v>77669</v>
      </c>
      <c r="C29552" t="s">
        <v>77670</v>
      </c>
      <c r="D29552">
        <v>1185950428</v>
      </c>
      <c r="E29552" t="s">
        <v>77196</v>
      </c>
      <c r="F29552" t="s">
        <v>67503</v>
      </c>
    </row>
    <row r="29553" spans="1:6" x14ac:dyDescent="0.3">
      <c r="A29553" t="s">
        <v>77671</v>
      </c>
      <c r="B29553" t="s">
        <v>77672</v>
      </c>
      <c r="C29553" t="s">
        <v>77673</v>
      </c>
      <c r="D29553">
        <v>1184193366</v>
      </c>
      <c r="E29553" t="s">
        <v>77196</v>
      </c>
      <c r="F29553" t="s">
        <v>67503</v>
      </c>
    </row>
    <row r="29554" spans="1:6" x14ac:dyDescent="0.3">
      <c r="A29554" t="s">
        <v>77674</v>
      </c>
      <c r="B29554" t="s">
        <v>77675</v>
      </c>
      <c r="C29554" t="s">
        <v>77676</v>
      </c>
      <c r="D29554">
        <v>1186956282</v>
      </c>
      <c r="E29554" t="s">
        <v>77196</v>
      </c>
      <c r="F29554" t="s">
        <v>67503</v>
      </c>
    </row>
    <row r="29555" spans="1:6" x14ac:dyDescent="0.3">
      <c r="A29555" t="s">
        <v>77677</v>
      </c>
      <c r="B29555" t="s">
        <v>77678</v>
      </c>
      <c r="C29555" t="s">
        <v>77679</v>
      </c>
      <c r="D29555">
        <v>1184026127</v>
      </c>
      <c r="E29555" t="s">
        <v>77196</v>
      </c>
      <c r="F29555" t="s">
        <v>67503</v>
      </c>
    </row>
    <row r="29556" spans="1:6" x14ac:dyDescent="0.3">
      <c r="A29556" t="s">
        <v>77680</v>
      </c>
      <c r="B29556" t="s">
        <v>77681</v>
      </c>
      <c r="C29556" t="s">
        <v>77682</v>
      </c>
      <c r="D29556">
        <v>1186720958</v>
      </c>
      <c r="E29556" t="s">
        <v>77196</v>
      </c>
      <c r="F29556" t="s">
        <v>67503</v>
      </c>
    </row>
    <row r="29557" spans="1:6" x14ac:dyDescent="0.3">
      <c r="A29557" t="s">
        <v>77683</v>
      </c>
      <c r="B29557" t="s">
        <v>77684</v>
      </c>
      <c r="C29557" t="s">
        <v>77685</v>
      </c>
      <c r="D29557">
        <v>1167194439</v>
      </c>
      <c r="E29557" t="s">
        <v>77196</v>
      </c>
      <c r="F29557" t="s">
        <v>67503</v>
      </c>
    </row>
    <row r="29558" spans="1:6" x14ac:dyDescent="0.3">
      <c r="A29558" t="s">
        <v>77686</v>
      </c>
      <c r="B29558" t="s">
        <v>77687</v>
      </c>
      <c r="C29558" t="s">
        <v>77688</v>
      </c>
      <c r="D29558">
        <v>1163733828</v>
      </c>
      <c r="E29558" t="s">
        <v>77196</v>
      </c>
      <c r="F29558" t="s">
        <v>67503</v>
      </c>
    </row>
    <row r="29559" spans="1:6" x14ac:dyDescent="0.3">
      <c r="A29559" t="s">
        <v>77689</v>
      </c>
      <c r="B29559" t="s">
        <v>77690</v>
      </c>
      <c r="C29559" t="s">
        <v>77691</v>
      </c>
      <c r="D29559">
        <v>1183919929</v>
      </c>
      <c r="E29559" t="s">
        <v>77196</v>
      </c>
      <c r="F29559" t="s">
        <v>67503</v>
      </c>
    </row>
    <row r="29560" spans="1:6" x14ac:dyDescent="0.3">
      <c r="A29560" t="s">
        <v>77692</v>
      </c>
      <c r="B29560" t="s">
        <v>77693</v>
      </c>
      <c r="C29560" t="s">
        <v>77694</v>
      </c>
      <c r="D29560">
        <v>1089470992</v>
      </c>
      <c r="E29560" t="s">
        <v>77196</v>
      </c>
      <c r="F29560" t="s">
        <v>67503</v>
      </c>
    </row>
    <row r="29561" spans="1:6" x14ac:dyDescent="0.3">
      <c r="A29561" t="s">
        <v>77695</v>
      </c>
      <c r="B29561" t="s">
        <v>77696</v>
      </c>
      <c r="C29561" t="s">
        <v>77697</v>
      </c>
      <c r="D29561">
        <v>1186943682</v>
      </c>
      <c r="E29561" t="s">
        <v>77196</v>
      </c>
      <c r="F29561" t="s">
        <v>67503</v>
      </c>
    </row>
    <row r="29562" spans="1:6" x14ac:dyDescent="0.3">
      <c r="A29562" t="s">
        <v>77698</v>
      </c>
      <c r="B29562" t="s">
        <v>77699</v>
      </c>
      <c r="C29562" t="s">
        <v>77700</v>
      </c>
      <c r="D29562">
        <v>1186018127</v>
      </c>
      <c r="E29562" t="s">
        <v>77196</v>
      </c>
      <c r="F29562" t="s">
        <v>67503</v>
      </c>
    </row>
    <row r="29563" spans="1:6" x14ac:dyDescent="0.3">
      <c r="A29563" t="s">
        <v>77701</v>
      </c>
      <c r="B29563" t="s">
        <v>77702</v>
      </c>
      <c r="C29563" t="s">
        <v>77703</v>
      </c>
      <c r="D29563">
        <v>1186022040</v>
      </c>
      <c r="E29563" t="s">
        <v>77196</v>
      </c>
      <c r="F29563" t="s">
        <v>67503</v>
      </c>
    </row>
    <row r="29564" spans="1:6" x14ac:dyDescent="0.3">
      <c r="A29564" t="s">
        <v>77704</v>
      </c>
      <c r="B29564" t="s">
        <v>77705</v>
      </c>
      <c r="C29564" t="s">
        <v>77706</v>
      </c>
      <c r="D29564">
        <v>1186424004</v>
      </c>
      <c r="E29564" t="s">
        <v>77196</v>
      </c>
      <c r="F29564" t="s">
        <v>67503</v>
      </c>
    </row>
    <row r="29565" spans="1:6" x14ac:dyDescent="0.3">
      <c r="A29565" t="s">
        <v>77707</v>
      </c>
      <c r="B29565" t="s">
        <v>77708</v>
      </c>
      <c r="C29565" t="s">
        <v>77709</v>
      </c>
      <c r="D29565">
        <v>1182155039</v>
      </c>
      <c r="E29565" t="s">
        <v>77196</v>
      </c>
      <c r="F29565" t="s">
        <v>67503</v>
      </c>
    </row>
    <row r="29566" spans="1:6" x14ac:dyDescent="0.3">
      <c r="A29566" t="s">
        <v>77710</v>
      </c>
      <c r="B29566" t="s">
        <v>77711</v>
      </c>
      <c r="C29566" t="s">
        <v>77712</v>
      </c>
      <c r="D29566">
        <v>1182154873</v>
      </c>
      <c r="E29566" t="s">
        <v>77196</v>
      </c>
      <c r="F29566" t="s">
        <v>67503</v>
      </c>
    </row>
    <row r="29567" spans="1:6" x14ac:dyDescent="0.3">
      <c r="A29567" t="s">
        <v>77713</v>
      </c>
      <c r="B29567" t="s">
        <v>77714</v>
      </c>
      <c r="C29567" t="s">
        <v>77715</v>
      </c>
      <c r="D29567">
        <v>1187285001</v>
      </c>
      <c r="E29567" t="s">
        <v>77196</v>
      </c>
      <c r="F29567" t="s">
        <v>67503</v>
      </c>
    </row>
    <row r="29568" spans="1:6" x14ac:dyDescent="0.3">
      <c r="A29568" t="s">
        <v>77716</v>
      </c>
      <c r="B29568" t="s">
        <v>77717</v>
      </c>
      <c r="C29568" t="s">
        <v>77718</v>
      </c>
      <c r="D29568">
        <v>1187410883</v>
      </c>
      <c r="E29568" t="s">
        <v>77196</v>
      </c>
      <c r="F29568" t="s">
        <v>67503</v>
      </c>
    </row>
    <row r="29569" spans="1:6" x14ac:dyDescent="0.3">
      <c r="A29569" t="s">
        <v>77719</v>
      </c>
      <c r="B29569" t="s">
        <v>77720</v>
      </c>
      <c r="C29569" t="s">
        <v>77721</v>
      </c>
      <c r="D29569">
        <v>1183612026</v>
      </c>
      <c r="E29569" t="s">
        <v>77196</v>
      </c>
      <c r="F29569" t="s">
        <v>67503</v>
      </c>
    </row>
    <row r="29570" spans="1:6" x14ac:dyDescent="0.3">
      <c r="A29570" t="s">
        <v>77722</v>
      </c>
      <c r="B29570" t="s">
        <v>77723</v>
      </c>
      <c r="C29570" t="s">
        <v>77724</v>
      </c>
      <c r="D29570">
        <v>1082015651</v>
      </c>
      <c r="E29570" t="s">
        <v>77196</v>
      </c>
      <c r="F29570" t="s">
        <v>67503</v>
      </c>
    </row>
    <row r="29571" spans="1:6" x14ac:dyDescent="0.3">
      <c r="A29571" t="s">
        <v>77725</v>
      </c>
      <c r="B29571" t="s">
        <v>77726</v>
      </c>
      <c r="C29571" t="s">
        <v>77727</v>
      </c>
      <c r="D29571">
        <v>1156186801</v>
      </c>
      <c r="E29571" t="s">
        <v>77196</v>
      </c>
      <c r="F29571" t="s">
        <v>67503</v>
      </c>
    </row>
    <row r="29572" spans="1:6" x14ac:dyDescent="0.3">
      <c r="A29572" t="s">
        <v>77728</v>
      </c>
      <c r="B29572" t="s">
        <v>77729</v>
      </c>
      <c r="C29572" t="s">
        <v>77730</v>
      </c>
      <c r="D29572">
        <v>1180412392</v>
      </c>
      <c r="E29572" t="s">
        <v>77196</v>
      </c>
      <c r="F29572" t="s">
        <v>67503</v>
      </c>
    </row>
    <row r="29573" spans="1:6" x14ac:dyDescent="0.3">
      <c r="A29573" t="s">
        <v>77731</v>
      </c>
      <c r="B29573" t="s">
        <v>77732</v>
      </c>
      <c r="C29573" t="s">
        <v>77733</v>
      </c>
      <c r="D29573">
        <v>1108409085</v>
      </c>
      <c r="E29573" t="s">
        <v>77196</v>
      </c>
      <c r="F29573" t="s">
        <v>67503</v>
      </c>
    </row>
    <row r="29574" spans="1:6" x14ac:dyDescent="0.3">
      <c r="A29574" t="s">
        <v>77734</v>
      </c>
      <c r="B29574" t="s">
        <v>77735</v>
      </c>
      <c r="C29574" t="s">
        <v>77736</v>
      </c>
      <c r="D29574">
        <v>1178717209</v>
      </c>
      <c r="E29574" t="s">
        <v>77196</v>
      </c>
      <c r="F29574" t="s">
        <v>67503</v>
      </c>
    </row>
    <row r="29575" spans="1:6" x14ac:dyDescent="0.3">
      <c r="A29575" t="s">
        <v>77737</v>
      </c>
      <c r="B29575" t="s">
        <v>77738</v>
      </c>
      <c r="C29575" t="s">
        <v>77739</v>
      </c>
      <c r="D29575">
        <v>1173860851</v>
      </c>
      <c r="E29575" t="s">
        <v>77196</v>
      </c>
      <c r="F29575" t="s">
        <v>67503</v>
      </c>
    </row>
    <row r="29576" spans="1:6" x14ac:dyDescent="0.3">
      <c r="A29576" t="s">
        <v>77740</v>
      </c>
      <c r="B29576" t="s">
        <v>77741</v>
      </c>
      <c r="C29576" t="s">
        <v>77742</v>
      </c>
      <c r="D29576">
        <v>1177406267</v>
      </c>
      <c r="E29576" t="s">
        <v>77196</v>
      </c>
      <c r="F29576" t="s">
        <v>67503</v>
      </c>
    </row>
    <row r="29577" spans="1:6" x14ac:dyDescent="0.3">
      <c r="A29577" t="s">
        <v>77743</v>
      </c>
      <c r="B29577" t="s">
        <v>77744</v>
      </c>
      <c r="C29577" t="s">
        <v>77745</v>
      </c>
      <c r="D29577">
        <v>1185072357</v>
      </c>
      <c r="E29577" t="s">
        <v>77196</v>
      </c>
      <c r="F29577" t="s">
        <v>67503</v>
      </c>
    </row>
    <row r="29578" spans="1:6" x14ac:dyDescent="0.3">
      <c r="A29578" t="s">
        <v>77746</v>
      </c>
      <c r="B29578" t="s">
        <v>77747</v>
      </c>
      <c r="C29578" t="s">
        <v>77748</v>
      </c>
      <c r="D29578">
        <v>1118156481</v>
      </c>
      <c r="E29578" t="s">
        <v>77196</v>
      </c>
      <c r="F29578" t="s">
        <v>67503</v>
      </c>
    </row>
    <row r="29579" spans="1:6" x14ac:dyDescent="0.3">
      <c r="A29579" t="s">
        <v>77749</v>
      </c>
      <c r="B29579" t="s">
        <v>77750</v>
      </c>
      <c r="C29579" t="s">
        <v>77751</v>
      </c>
      <c r="D29579">
        <v>1160064395</v>
      </c>
      <c r="E29579" t="s">
        <v>77196</v>
      </c>
      <c r="F29579" t="s">
        <v>67503</v>
      </c>
    </row>
    <row r="29580" spans="1:6" x14ac:dyDescent="0.3">
      <c r="A29580" t="s">
        <v>77752</v>
      </c>
      <c r="B29580" t="s">
        <v>77753</v>
      </c>
      <c r="C29580" t="s">
        <v>77754</v>
      </c>
      <c r="D29580">
        <v>1183924465</v>
      </c>
      <c r="E29580" t="s">
        <v>77196</v>
      </c>
      <c r="F29580" t="s">
        <v>67503</v>
      </c>
    </row>
    <row r="29581" spans="1:6" x14ac:dyDescent="0.3">
      <c r="A29581" t="s">
        <v>77755</v>
      </c>
      <c r="B29581" t="s">
        <v>77756</v>
      </c>
      <c r="C29581" t="s">
        <v>77757</v>
      </c>
      <c r="D29581">
        <v>1186862346</v>
      </c>
      <c r="E29581" t="s">
        <v>77196</v>
      </c>
      <c r="F29581" t="s">
        <v>67503</v>
      </c>
    </row>
    <row r="29582" spans="1:6" x14ac:dyDescent="0.3">
      <c r="A29582" t="s">
        <v>77758</v>
      </c>
      <c r="B29582" t="s">
        <v>77759</v>
      </c>
      <c r="C29582" t="s">
        <v>77760</v>
      </c>
      <c r="D29582">
        <v>1179873380</v>
      </c>
      <c r="E29582" t="s">
        <v>77196</v>
      </c>
      <c r="F29582" t="s">
        <v>67503</v>
      </c>
    </row>
    <row r="29583" spans="1:6" x14ac:dyDescent="0.3">
      <c r="A29583" t="s">
        <v>77761</v>
      </c>
      <c r="B29583" t="s">
        <v>77762</v>
      </c>
      <c r="C29583" t="s">
        <v>77763</v>
      </c>
      <c r="D29583">
        <v>1184029962</v>
      </c>
      <c r="E29583" t="s">
        <v>77196</v>
      </c>
      <c r="F29583" t="s">
        <v>67503</v>
      </c>
    </row>
    <row r="29584" spans="1:6" x14ac:dyDescent="0.3">
      <c r="A29584" t="s">
        <v>77764</v>
      </c>
      <c r="B29584" t="s">
        <v>77765</v>
      </c>
      <c r="C29584" t="s">
        <v>77766</v>
      </c>
      <c r="D29584">
        <v>1182159687</v>
      </c>
      <c r="E29584" t="s">
        <v>77196</v>
      </c>
      <c r="F29584" t="s">
        <v>67503</v>
      </c>
    </row>
    <row r="29585" spans="1:6" x14ac:dyDescent="0.3">
      <c r="A29585" t="s">
        <v>77767</v>
      </c>
      <c r="B29585" t="s">
        <v>77768</v>
      </c>
      <c r="C29585" t="s">
        <v>77769</v>
      </c>
      <c r="D29585">
        <v>1149301629</v>
      </c>
      <c r="E29585" t="s">
        <v>77196</v>
      </c>
      <c r="F29585" t="s">
        <v>67503</v>
      </c>
    </row>
    <row r="29586" spans="1:6" x14ac:dyDescent="0.3">
      <c r="A29586" t="s">
        <v>77770</v>
      </c>
      <c r="B29586" t="s">
        <v>77771</v>
      </c>
      <c r="C29586" t="s">
        <v>77772</v>
      </c>
      <c r="D29586">
        <v>1088779469</v>
      </c>
      <c r="E29586" t="s">
        <v>77196</v>
      </c>
      <c r="F29586" t="s">
        <v>67503</v>
      </c>
    </row>
    <row r="29587" spans="1:6" x14ac:dyDescent="0.3">
      <c r="A29587" t="s">
        <v>77773</v>
      </c>
      <c r="B29587" t="s">
        <v>77774</v>
      </c>
      <c r="C29587" t="s">
        <v>77775</v>
      </c>
      <c r="D29587">
        <v>1182167051</v>
      </c>
      <c r="E29587" t="s">
        <v>77196</v>
      </c>
      <c r="F29587" t="s">
        <v>67503</v>
      </c>
    </row>
    <row r="29588" spans="1:6" x14ac:dyDescent="0.3">
      <c r="A29588" t="s">
        <v>77776</v>
      </c>
      <c r="B29588" t="s">
        <v>77777</v>
      </c>
      <c r="C29588" t="s">
        <v>77778</v>
      </c>
      <c r="D29588">
        <v>1185361950</v>
      </c>
      <c r="E29588" t="s">
        <v>77196</v>
      </c>
      <c r="F29588" t="s">
        <v>67503</v>
      </c>
    </row>
    <row r="29589" spans="1:6" x14ac:dyDescent="0.3">
      <c r="A29589" t="s">
        <v>77779</v>
      </c>
      <c r="B29589" t="s">
        <v>77780</v>
      </c>
      <c r="C29589" t="s">
        <v>77781</v>
      </c>
      <c r="D29589">
        <v>1184986844</v>
      </c>
      <c r="E29589" t="s">
        <v>77196</v>
      </c>
      <c r="F29589" t="s">
        <v>67503</v>
      </c>
    </row>
    <row r="29590" spans="1:6" x14ac:dyDescent="0.3">
      <c r="A29590" t="s">
        <v>77782</v>
      </c>
      <c r="B29590" t="s">
        <v>77783</v>
      </c>
      <c r="C29590" t="s">
        <v>77784</v>
      </c>
      <c r="D29590">
        <v>1180536676</v>
      </c>
      <c r="E29590" t="s">
        <v>77196</v>
      </c>
      <c r="F29590" t="s">
        <v>67503</v>
      </c>
    </row>
    <row r="29591" spans="1:6" x14ac:dyDescent="0.3">
      <c r="A29591" t="s">
        <v>77785</v>
      </c>
      <c r="B29591" t="s">
        <v>77786</v>
      </c>
      <c r="C29591" t="s">
        <v>77787</v>
      </c>
      <c r="D29591">
        <v>1186857230</v>
      </c>
      <c r="E29591" t="s">
        <v>77196</v>
      </c>
      <c r="F29591" t="s">
        <v>67503</v>
      </c>
    </row>
    <row r="29592" spans="1:6" x14ac:dyDescent="0.3">
      <c r="A29592" t="s">
        <v>77788</v>
      </c>
      <c r="B29592" t="s">
        <v>77789</v>
      </c>
      <c r="C29592" t="s">
        <v>77790</v>
      </c>
      <c r="D29592">
        <v>1183080613</v>
      </c>
      <c r="E29592" t="s">
        <v>77196</v>
      </c>
      <c r="F29592" t="s">
        <v>67503</v>
      </c>
    </row>
    <row r="29593" spans="1:6" x14ac:dyDescent="0.3">
      <c r="A29593" t="s">
        <v>77791</v>
      </c>
      <c r="B29593" t="s">
        <v>77792</v>
      </c>
      <c r="C29593" t="s">
        <v>77793</v>
      </c>
      <c r="D29593">
        <v>1187083129</v>
      </c>
      <c r="E29593" t="s">
        <v>77196</v>
      </c>
      <c r="F29593" t="s">
        <v>67503</v>
      </c>
    </row>
    <row r="29594" spans="1:6" x14ac:dyDescent="0.3">
      <c r="A29594" t="s">
        <v>77794</v>
      </c>
      <c r="B29594" t="s">
        <v>77795</v>
      </c>
      <c r="C29594" t="s">
        <v>77796</v>
      </c>
      <c r="D29594">
        <v>1180786902</v>
      </c>
      <c r="E29594" t="s">
        <v>77196</v>
      </c>
      <c r="F29594" t="s">
        <v>67503</v>
      </c>
    </row>
    <row r="29595" spans="1:6" x14ac:dyDescent="0.3">
      <c r="A29595" t="s">
        <v>77797</v>
      </c>
      <c r="B29595" t="s">
        <v>77798</v>
      </c>
      <c r="C29595" t="s">
        <v>77799</v>
      </c>
      <c r="D29595">
        <v>1169262802</v>
      </c>
      <c r="E29595" t="s">
        <v>77196</v>
      </c>
      <c r="F29595" t="s">
        <v>67503</v>
      </c>
    </row>
    <row r="29596" spans="1:6" x14ac:dyDescent="0.3">
      <c r="A29596" t="s">
        <v>77800</v>
      </c>
      <c r="B29596" t="s">
        <v>77801</v>
      </c>
      <c r="C29596" t="s">
        <v>77802</v>
      </c>
      <c r="D29596">
        <v>1186592088</v>
      </c>
      <c r="E29596" t="s">
        <v>77196</v>
      </c>
      <c r="F29596" t="s">
        <v>67503</v>
      </c>
    </row>
    <row r="29597" spans="1:6" x14ac:dyDescent="0.3">
      <c r="A29597" t="s">
        <v>77803</v>
      </c>
      <c r="B29597" t="s">
        <v>77804</v>
      </c>
      <c r="C29597" t="s">
        <v>77805</v>
      </c>
      <c r="D29597">
        <v>1169412301</v>
      </c>
      <c r="E29597" t="s">
        <v>77196</v>
      </c>
      <c r="F29597" t="s">
        <v>67503</v>
      </c>
    </row>
    <row r="29598" spans="1:6" x14ac:dyDescent="0.3">
      <c r="A29598" t="s">
        <v>77806</v>
      </c>
      <c r="B29598" t="s">
        <v>77807</v>
      </c>
      <c r="C29598" t="s">
        <v>77808</v>
      </c>
      <c r="D29598">
        <v>1177194451</v>
      </c>
      <c r="E29598" t="s">
        <v>77196</v>
      </c>
      <c r="F29598" t="s">
        <v>67503</v>
      </c>
    </row>
    <row r="29599" spans="1:6" x14ac:dyDescent="0.3">
      <c r="A29599" t="s">
        <v>77809</v>
      </c>
      <c r="B29599" t="s">
        <v>77810</v>
      </c>
      <c r="C29599" t="s">
        <v>77811</v>
      </c>
      <c r="D29599">
        <v>1179590351</v>
      </c>
      <c r="E29599" t="s">
        <v>77196</v>
      </c>
      <c r="F29599" t="s">
        <v>67503</v>
      </c>
    </row>
    <row r="29600" spans="1:6" x14ac:dyDescent="0.3">
      <c r="A29600" t="s">
        <v>77812</v>
      </c>
      <c r="B29600" t="s">
        <v>77813</v>
      </c>
      <c r="C29600" t="s">
        <v>77814</v>
      </c>
      <c r="D29600">
        <v>1177406795</v>
      </c>
      <c r="E29600" t="s">
        <v>77196</v>
      </c>
      <c r="F29600" t="s">
        <v>67503</v>
      </c>
    </row>
    <row r="29601" spans="1:6" x14ac:dyDescent="0.3">
      <c r="A29601" t="s">
        <v>65685</v>
      </c>
      <c r="B29601" t="s">
        <v>65686</v>
      </c>
      <c r="C29601" t="s">
        <v>65687</v>
      </c>
      <c r="D29601">
        <v>1184835891</v>
      </c>
      <c r="E29601" t="s">
        <v>77196</v>
      </c>
      <c r="F29601" t="s">
        <v>67503</v>
      </c>
    </row>
    <row r="29602" spans="1:6" x14ac:dyDescent="0.3">
      <c r="A29602" t="s">
        <v>77815</v>
      </c>
      <c r="B29602" t="s">
        <v>77816</v>
      </c>
      <c r="C29602" t="s">
        <v>77817</v>
      </c>
      <c r="D29602">
        <v>1173370932</v>
      </c>
      <c r="E29602" t="s">
        <v>77196</v>
      </c>
      <c r="F29602" t="s">
        <v>67503</v>
      </c>
    </row>
    <row r="29603" spans="1:6" x14ac:dyDescent="0.3">
      <c r="A29603" t="s">
        <v>77818</v>
      </c>
      <c r="B29603" t="s">
        <v>77819</v>
      </c>
      <c r="C29603" t="s">
        <v>77820</v>
      </c>
      <c r="D29603">
        <v>1186500497</v>
      </c>
      <c r="E29603" t="s">
        <v>77196</v>
      </c>
      <c r="F29603" t="s">
        <v>67503</v>
      </c>
    </row>
    <row r="29604" spans="1:6" x14ac:dyDescent="0.3">
      <c r="A29604" t="s">
        <v>77821</v>
      </c>
      <c r="B29604" t="s">
        <v>77822</v>
      </c>
      <c r="C29604" t="s">
        <v>77823</v>
      </c>
      <c r="D29604">
        <v>1083414839</v>
      </c>
      <c r="E29604" t="s">
        <v>77196</v>
      </c>
      <c r="F29604" t="s">
        <v>67503</v>
      </c>
    </row>
    <row r="29605" spans="1:6" x14ac:dyDescent="0.3">
      <c r="A29605" t="s">
        <v>77824</v>
      </c>
      <c r="B29605" t="s">
        <v>77825</v>
      </c>
      <c r="C29605" t="s">
        <v>77826</v>
      </c>
      <c r="D29605">
        <v>1186686380</v>
      </c>
      <c r="E29605" t="s">
        <v>77196</v>
      </c>
      <c r="F29605" t="s">
        <v>67503</v>
      </c>
    </row>
    <row r="29606" spans="1:6" x14ac:dyDescent="0.3">
      <c r="A29606" t="s">
        <v>77827</v>
      </c>
      <c r="B29606" t="s">
        <v>77828</v>
      </c>
      <c r="C29606" t="s">
        <v>77829</v>
      </c>
      <c r="D29606">
        <v>1142059657</v>
      </c>
      <c r="E29606" t="s">
        <v>77196</v>
      </c>
      <c r="F29606" t="s">
        <v>67503</v>
      </c>
    </row>
    <row r="29607" spans="1:6" x14ac:dyDescent="0.3">
      <c r="A29607" t="s">
        <v>77830</v>
      </c>
      <c r="B29607" t="s">
        <v>77831</v>
      </c>
      <c r="C29607" t="s">
        <v>77832</v>
      </c>
      <c r="D29607">
        <v>1165780384</v>
      </c>
      <c r="E29607" t="s">
        <v>77196</v>
      </c>
      <c r="F29607" t="s">
        <v>67503</v>
      </c>
    </row>
    <row r="29608" spans="1:6" x14ac:dyDescent="0.3">
      <c r="A29608" t="s">
        <v>77833</v>
      </c>
      <c r="B29608" t="s">
        <v>77834</v>
      </c>
      <c r="C29608" t="s">
        <v>77835</v>
      </c>
      <c r="D29608">
        <v>1182156764</v>
      </c>
      <c r="E29608" t="s">
        <v>77196</v>
      </c>
      <c r="F29608" t="s">
        <v>67503</v>
      </c>
    </row>
    <row r="29609" spans="1:6" x14ac:dyDescent="0.3">
      <c r="A29609" t="s">
        <v>77836</v>
      </c>
      <c r="B29609" t="s">
        <v>77837</v>
      </c>
      <c r="C29609" t="s">
        <v>77838</v>
      </c>
      <c r="D29609">
        <v>1170565093</v>
      </c>
      <c r="E29609" t="s">
        <v>77196</v>
      </c>
      <c r="F29609" t="s">
        <v>67503</v>
      </c>
    </row>
    <row r="29610" spans="1:6" x14ac:dyDescent="0.3">
      <c r="A29610" t="s">
        <v>77839</v>
      </c>
      <c r="B29610" t="s">
        <v>77840</v>
      </c>
      <c r="C29610" t="s">
        <v>77841</v>
      </c>
      <c r="D29610">
        <v>1177788303</v>
      </c>
      <c r="E29610" t="s">
        <v>77196</v>
      </c>
      <c r="F29610" t="s">
        <v>67503</v>
      </c>
    </row>
    <row r="29611" spans="1:6" x14ac:dyDescent="0.3">
      <c r="A29611" t="s">
        <v>77842</v>
      </c>
      <c r="B29611" t="s">
        <v>77843</v>
      </c>
      <c r="C29611" t="s">
        <v>77844</v>
      </c>
      <c r="D29611">
        <v>1181298795</v>
      </c>
      <c r="E29611" t="s">
        <v>77196</v>
      </c>
      <c r="F29611" t="s">
        <v>67503</v>
      </c>
    </row>
    <row r="29612" spans="1:6" x14ac:dyDescent="0.3">
      <c r="A29612" t="s">
        <v>77845</v>
      </c>
      <c r="B29612" t="s">
        <v>77846</v>
      </c>
      <c r="C29612" t="s">
        <v>77847</v>
      </c>
      <c r="D29612">
        <v>1182511200</v>
      </c>
      <c r="E29612" t="s">
        <v>77196</v>
      </c>
      <c r="F29612" t="s">
        <v>67503</v>
      </c>
    </row>
    <row r="29613" spans="1:6" x14ac:dyDescent="0.3">
      <c r="A29613" t="s">
        <v>77848</v>
      </c>
      <c r="B29613" t="s">
        <v>77849</v>
      </c>
      <c r="C29613" t="s">
        <v>77850</v>
      </c>
      <c r="D29613">
        <v>1186711964</v>
      </c>
      <c r="E29613" t="s">
        <v>77196</v>
      </c>
      <c r="F29613" t="s">
        <v>67503</v>
      </c>
    </row>
    <row r="29614" spans="1:6" x14ac:dyDescent="0.3">
      <c r="A29614" t="s">
        <v>77851</v>
      </c>
      <c r="B29614" t="s">
        <v>77852</v>
      </c>
      <c r="C29614" t="s">
        <v>77853</v>
      </c>
      <c r="D29614">
        <v>1181889727</v>
      </c>
      <c r="E29614" t="s">
        <v>77196</v>
      </c>
      <c r="F29614" t="s">
        <v>67503</v>
      </c>
    </row>
    <row r="29615" spans="1:6" x14ac:dyDescent="0.3">
      <c r="A29615" t="s">
        <v>77854</v>
      </c>
      <c r="B29615" t="s">
        <v>77855</v>
      </c>
      <c r="C29615" t="s">
        <v>77856</v>
      </c>
      <c r="D29615">
        <v>1185882172</v>
      </c>
      <c r="E29615" t="s">
        <v>77196</v>
      </c>
      <c r="F29615" t="s">
        <v>67503</v>
      </c>
    </row>
    <row r="29616" spans="1:6" x14ac:dyDescent="0.3">
      <c r="A29616" t="s">
        <v>77857</v>
      </c>
      <c r="B29616" t="s">
        <v>77858</v>
      </c>
      <c r="C29616" t="s">
        <v>77859</v>
      </c>
      <c r="D29616">
        <v>1172236820</v>
      </c>
      <c r="E29616" t="s">
        <v>77196</v>
      </c>
      <c r="F29616" t="s">
        <v>67503</v>
      </c>
    </row>
    <row r="29617" spans="1:6" x14ac:dyDescent="0.3">
      <c r="A29617" t="s">
        <v>77860</v>
      </c>
      <c r="B29617" t="s">
        <v>77861</v>
      </c>
      <c r="C29617" t="s">
        <v>77862</v>
      </c>
      <c r="D29617">
        <v>1185357037</v>
      </c>
      <c r="E29617" t="s">
        <v>77196</v>
      </c>
      <c r="F29617" t="s">
        <v>67503</v>
      </c>
    </row>
    <row r="29618" spans="1:6" x14ac:dyDescent="0.3">
      <c r="A29618" t="s">
        <v>77863</v>
      </c>
      <c r="B29618" t="s">
        <v>77864</v>
      </c>
      <c r="C29618" t="s">
        <v>77865</v>
      </c>
      <c r="D29618">
        <v>1187004953</v>
      </c>
      <c r="E29618" t="s">
        <v>77196</v>
      </c>
      <c r="F29618" t="s">
        <v>67503</v>
      </c>
    </row>
    <row r="29619" spans="1:6" x14ac:dyDescent="0.3">
      <c r="A29619" t="s">
        <v>77866</v>
      </c>
      <c r="B29619" t="s">
        <v>77867</v>
      </c>
      <c r="C29619" t="s">
        <v>77868</v>
      </c>
      <c r="D29619">
        <v>1185319036</v>
      </c>
      <c r="E29619" t="s">
        <v>77196</v>
      </c>
      <c r="F29619" t="s">
        <v>67503</v>
      </c>
    </row>
    <row r="29620" spans="1:6" x14ac:dyDescent="0.3">
      <c r="A29620" t="s">
        <v>77869</v>
      </c>
      <c r="B29620" t="s">
        <v>77870</v>
      </c>
      <c r="C29620" t="s">
        <v>77871</v>
      </c>
      <c r="D29620">
        <v>1186145811</v>
      </c>
      <c r="E29620" t="s">
        <v>77196</v>
      </c>
      <c r="F29620" t="s">
        <v>67503</v>
      </c>
    </row>
    <row r="29621" spans="1:6" x14ac:dyDescent="0.3">
      <c r="A29621" t="s">
        <v>77872</v>
      </c>
      <c r="B29621" t="s">
        <v>77873</v>
      </c>
      <c r="C29621" t="s">
        <v>77874</v>
      </c>
      <c r="D29621">
        <v>1183953448</v>
      </c>
      <c r="E29621" t="s">
        <v>77196</v>
      </c>
      <c r="F29621" t="s">
        <v>67503</v>
      </c>
    </row>
    <row r="29622" spans="1:6" x14ac:dyDescent="0.3">
      <c r="A29622" t="s">
        <v>77875</v>
      </c>
      <c r="B29622" t="s">
        <v>77876</v>
      </c>
      <c r="C29622" t="s">
        <v>77877</v>
      </c>
      <c r="D29622">
        <v>1186212889</v>
      </c>
      <c r="E29622" t="s">
        <v>77196</v>
      </c>
      <c r="F29622" t="s">
        <v>67503</v>
      </c>
    </row>
    <row r="29623" spans="1:6" x14ac:dyDescent="0.3">
      <c r="A29623" t="s">
        <v>77878</v>
      </c>
      <c r="B29623" t="s">
        <v>77879</v>
      </c>
      <c r="C29623" t="s">
        <v>77880</v>
      </c>
      <c r="D29623">
        <v>1185956701</v>
      </c>
      <c r="E29623" t="s">
        <v>77196</v>
      </c>
      <c r="F29623" t="s">
        <v>67503</v>
      </c>
    </row>
    <row r="29624" spans="1:6" x14ac:dyDescent="0.3">
      <c r="A29624" t="s">
        <v>77881</v>
      </c>
      <c r="B29624" t="s">
        <v>77882</v>
      </c>
      <c r="C29624" t="s">
        <v>77883</v>
      </c>
      <c r="D29624">
        <v>1177461496</v>
      </c>
      <c r="E29624" t="s">
        <v>77196</v>
      </c>
      <c r="F29624" t="s">
        <v>67503</v>
      </c>
    </row>
    <row r="29625" spans="1:6" x14ac:dyDescent="0.3">
      <c r="A29625" t="s">
        <v>77884</v>
      </c>
      <c r="B29625" t="s">
        <v>77885</v>
      </c>
      <c r="C29625" t="s">
        <v>77886</v>
      </c>
      <c r="D29625">
        <v>1179495164</v>
      </c>
      <c r="E29625" t="s">
        <v>77887</v>
      </c>
      <c r="F29625" t="s">
        <v>67503</v>
      </c>
    </row>
    <row r="29626" spans="1:6" x14ac:dyDescent="0.3">
      <c r="A29626" t="s">
        <v>62157</v>
      </c>
      <c r="B29626" t="s">
        <v>62158</v>
      </c>
      <c r="C29626" t="s">
        <v>62159</v>
      </c>
      <c r="D29626">
        <v>1187017673</v>
      </c>
      <c r="E29626" t="s">
        <v>77887</v>
      </c>
      <c r="F29626" t="s">
        <v>67503</v>
      </c>
    </row>
    <row r="29627" spans="1:6" x14ac:dyDescent="0.3">
      <c r="A29627" t="s">
        <v>77888</v>
      </c>
      <c r="B29627" t="s">
        <v>77889</v>
      </c>
      <c r="C29627" t="s">
        <v>77890</v>
      </c>
      <c r="D29627">
        <v>1169998019</v>
      </c>
      <c r="E29627" t="s">
        <v>77887</v>
      </c>
      <c r="F29627" t="s">
        <v>67503</v>
      </c>
    </row>
    <row r="29628" spans="1:6" x14ac:dyDescent="0.3">
      <c r="A29628" t="s">
        <v>77891</v>
      </c>
      <c r="B29628" t="s">
        <v>77892</v>
      </c>
      <c r="C29628" t="s">
        <v>77893</v>
      </c>
      <c r="D29628">
        <v>1185431513</v>
      </c>
      <c r="E29628" t="s">
        <v>77887</v>
      </c>
      <c r="F29628" t="s">
        <v>67503</v>
      </c>
    </row>
    <row r="29629" spans="1:6" x14ac:dyDescent="0.3">
      <c r="A29629" t="s">
        <v>77894</v>
      </c>
      <c r="B29629" t="s">
        <v>77895</v>
      </c>
      <c r="C29629" t="s">
        <v>77896</v>
      </c>
      <c r="D29629">
        <v>1186374569</v>
      </c>
      <c r="E29629" t="s">
        <v>77887</v>
      </c>
      <c r="F29629" t="s">
        <v>67503</v>
      </c>
    </row>
    <row r="29630" spans="1:6" x14ac:dyDescent="0.3">
      <c r="A29630" t="s">
        <v>61021</v>
      </c>
      <c r="B29630" t="s">
        <v>61022</v>
      </c>
      <c r="C29630" t="s">
        <v>61023</v>
      </c>
      <c r="D29630">
        <v>1184077487</v>
      </c>
      <c r="E29630" t="s">
        <v>77887</v>
      </c>
      <c r="F29630" t="s">
        <v>67503</v>
      </c>
    </row>
    <row r="29631" spans="1:6" x14ac:dyDescent="0.3">
      <c r="A29631" t="s">
        <v>77897</v>
      </c>
      <c r="B29631" t="s">
        <v>77898</v>
      </c>
      <c r="C29631" t="s">
        <v>77899</v>
      </c>
      <c r="D29631">
        <v>1182960829</v>
      </c>
      <c r="E29631" t="s">
        <v>77887</v>
      </c>
      <c r="F29631" t="s">
        <v>67503</v>
      </c>
    </row>
    <row r="29632" spans="1:6" x14ac:dyDescent="0.3">
      <c r="A29632" t="s">
        <v>21798</v>
      </c>
      <c r="B29632" t="s">
        <v>21799</v>
      </c>
      <c r="C29632" t="s">
        <v>21800</v>
      </c>
      <c r="D29632">
        <v>1187149814</v>
      </c>
      <c r="E29632" t="s">
        <v>77887</v>
      </c>
      <c r="F29632" t="s">
        <v>67503</v>
      </c>
    </row>
    <row r="29633" spans="1:6" x14ac:dyDescent="0.3">
      <c r="A29633" t="s">
        <v>77900</v>
      </c>
      <c r="B29633" t="s">
        <v>77901</v>
      </c>
      <c r="C29633" t="s">
        <v>77902</v>
      </c>
      <c r="D29633">
        <v>1187140722</v>
      </c>
      <c r="E29633" t="s">
        <v>77887</v>
      </c>
      <c r="F29633" t="s">
        <v>67503</v>
      </c>
    </row>
    <row r="29634" spans="1:6" x14ac:dyDescent="0.3">
      <c r="A29634" t="s">
        <v>21166</v>
      </c>
      <c r="B29634" t="s">
        <v>21167</v>
      </c>
      <c r="C29634" t="s">
        <v>21168</v>
      </c>
      <c r="D29634">
        <v>1179197477</v>
      </c>
      <c r="E29634" t="s">
        <v>77887</v>
      </c>
      <c r="F29634" t="s">
        <v>67503</v>
      </c>
    </row>
    <row r="29635" spans="1:6" x14ac:dyDescent="0.3">
      <c r="A29635" t="s">
        <v>77903</v>
      </c>
      <c r="B29635" t="s">
        <v>77904</v>
      </c>
      <c r="C29635" t="s">
        <v>77905</v>
      </c>
      <c r="D29635">
        <v>1176409535</v>
      </c>
      <c r="E29635" t="s">
        <v>77887</v>
      </c>
      <c r="F29635" t="s">
        <v>67503</v>
      </c>
    </row>
    <row r="29636" spans="1:6" x14ac:dyDescent="0.3">
      <c r="A29636" t="s">
        <v>77906</v>
      </c>
      <c r="B29636" t="s">
        <v>77907</v>
      </c>
      <c r="C29636" t="s">
        <v>77908</v>
      </c>
      <c r="D29636">
        <v>1186036227</v>
      </c>
      <c r="E29636" t="s">
        <v>77887</v>
      </c>
      <c r="F29636" t="s">
        <v>67503</v>
      </c>
    </row>
    <row r="29637" spans="1:6" x14ac:dyDescent="0.3">
      <c r="A29637" t="s">
        <v>77909</v>
      </c>
      <c r="B29637" t="s">
        <v>77910</v>
      </c>
      <c r="C29637" t="s">
        <v>77911</v>
      </c>
      <c r="D29637">
        <v>1186483240</v>
      </c>
      <c r="E29637" t="s">
        <v>77887</v>
      </c>
      <c r="F29637" t="s">
        <v>67503</v>
      </c>
    </row>
    <row r="29638" spans="1:6" x14ac:dyDescent="0.3">
      <c r="A29638" t="s">
        <v>21665</v>
      </c>
      <c r="B29638" t="s">
        <v>21666</v>
      </c>
      <c r="C29638" t="s">
        <v>21667</v>
      </c>
      <c r="D29638">
        <v>1183649316</v>
      </c>
      <c r="E29638" t="s">
        <v>77887</v>
      </c>
      <c r="F29638" t="s">
        <v>67503</v>
      </c>
    </row>
    <row r="29639" spans="1:6" x14ac:dyDescent="0.3">
      <c r="A29639" t="s">
        <v>77912</v>
      </c>
      <c r="B29639" t="s">
        <v>77913</v>
      </c>
      <c r="C29639" t="s">
        <v>77914</v>
      </c>
      <c r="D29639">
        <v>1185904279</v>
      </c>
      <c r="E29639" t="s">
        <v>77887</v>
      </c>
      <c r="F29639" t="s">
        <v>67503</v>
      </c>
    </row>
    <row r="29640" spans="1:6" x14ac:dyDescent="0.3">
      <c r="A29640" t="s">
        <v>43065</v>
      </c>
      <c r="B29640" t="s">
        <v>43066</v>
      </c>
      <c r="C29640" t="s">
        <v>43067</v>
      </c>
      <c r="D29640">
        <v>1186576122</v>
      </c>
      <c r="E29640" t="s">
        <v>77887</v>
      </c>
      <c r="F29640" t="s">
        <v>67503</v>
      </c>
    </row>
    <row r="29641" spans="1:6" x14ac:dyDescent="0.3">
      <c r="A29641" t="s">
        <v>21446</v>
      </c>
      <c r="B29641" t="s">
        <v>21447</v>
      </c>
      <c r="C29641" t="s">
        <v>21448</v>
      </c>
      <c r="D29641">
        <v>1187152777</v>
      </c>
      <c r="E29641" t="s">
        <v>77887</v>
      </c>
      <c r="F29641" t="s">
        <v>67503</v>
      </c>
    </row>
    <row r="29642" spans="1:6" x14ac:dyDescent="0.3">
      <c r="A29642" t="s">
        <v>77915</v>
      </c>
      <c r="B29642" t="s">
        <v>77916</v>
      </c>
      <c r="C29642" t="s">
        <v>77917</v>
      </c>
      <c r="D29642">
        <v>1184567599</v>
      </c>
      <c r="E29642" t="s">
        <v>77887</v>
      </c>
      <c r="F29642" t="s">
        <v>67503</v>
      </c>
    </row>
    <row r="29643" spans="1:6" x14ac:dyDescent="0.3">
      <c r="A29643" t="s">
        <v>77918</v>
      </c>
      <c r="B29643" t="s">
        <v>77919</v>
      </c>
      <c r="C29643" t="s">
        <v>77920</v>
      </c>
      <c r="D29643">
        <v>1185141644</v>
      </c>
      <c r="E29643" t="s">
        <v>77887</v>
      </c>
      <c r="F29643" t="s">
        <v>67503</v>
      </c>
    </row>
    <row r="29644" spans="1:6" x14ac:dyDescent="0.3">
      <c r="A29644" t="s">
        <v>77921</v>
      </c>
      <c r="B29644" t="s">
        <v>77922</v>
      </c>
      <c r="C29644" t="s">
        <v>77923</v>
      </c>
      <c r="D29644">
        <v>1182394694</v>
      </c>
      <c r="E29644" t="s">
        <v>77887</v>
      </c>
      <c r="F29644" t="s">
        <v>67503</v>
      </c>
    </row>
    <row r="29645" spans="1:6" x14ac:dyDescent="0.3">
      <c r="A29645" t="s">
        <v>77924</v>
      </c>
      <c r="B29645" t="s">
        <v>77925</v>
      </c>
      <c r="C29645" t="s">
        <v>77926</v>
      </c>
      <c r="D29645">
        <v>1178697940</v>
      </c>
      <c r="E29645" t="s">
        <v>77887</v>
      </c>
      <c r="F29645" t="s">
        <v>67503</v>
      </c>
    </row>
    <row r="29646" spans="1:6" x14ac:dyDescent="0.3">
      <c r="A29646" t="s">
        <v>77927</v>
      </c>
      <c r="B29646" t="s">
        <v>77928</v>
      </c>
      <c r="C29646" t="s">
        <v>77929</v>
      </c>
      <c r="D29646">
        <v>1187369564</v>
      </c>
      <c r="E29646" t="s">
        <v>77887</v>
      </c>
      <c r="F29646" t="s">
        <v>67503</v>
      </c>
    </row>
    <row r="29647" spans="1:6" x14ac:dyDescent="0.3">
      <c r="A29647" t="s">
        <v>77930</v>
      </c>
      <c r="B29647" t="s">
        <v>77931</v>
      </c>
      <c r="C29647" t="s">
        <v>77932</v>
      </c>
      <c r="D29647">
        <v>1165742047</v>
      </c>
      <c r="E29647" t="s">
        <v>77887</v>
      </c>
      <c r="F29647" t="s">
        <v>67503</v>
      </c>
    </row>
    <row r="29648" spans="1:6" x14ac:dyDescent="0.3">
      <c r="A29648" t="s">
        <v>6218</v>
      </c>
      <c r="B29648" t="s">
        <v>6219</v>
      </c>
      <c r="C29648" t="s">
        <v>77933</v>
      </c>
      <c r="D29648">
        <v>1184200786</v>
      </c>
      <c r="E29648" t="s">
        <v>77887</v>
      </c>
      <c r="F29648" t="s">
        <v>67503</v>
      </c>
    </row>
    <row r="29649" spans="1:6" x14ac:dyDescent="0.3">
      <c r="A29649" t="s">
        <v>77934</v>
      </c>
      <c r="B29649" t="s">
        <v>77935</v>
      </c>
      <c r="C29649" t="s">
        <v>77936</v>
      </c>
      <c r="D29649">
        <v>1186050814</v>
      </c>
      <c r="E29649" t="s">
        <v>77887</v>
      </c>
      <c r="F29649" t="s">
        <v>67503</v>
      </c>
    </row>
    <row r="29650" spans="1:6" x14ac:dyDescent="0.3">
      <c r="A29650" t="s">
        <v>77937</v>
      </c>
      <c r="B29650" t="s">
        <v>77938</v>
      </c>
      <c r="C29650" t="s">
        <v>77939</v>
      </c>
      <c r="D29650">
        <v>1186982477</v>
      </c>
      <c r="E29650" t="s">
        <v>77887</v>
      </c>
      <c r="F29650" t="s">
        <v>67503</v>
      </c>
    </row>
    <row r="29651" spans="1:6" x14ac:dyDescent="0.3">
      <c r="A29651" t="s">
        <v>77940</v>
      </c>
      <c r="B29651" t="s">
        <v>77941</v>
      </c>
      <c r="C29651" t="s">
        <v>77942</v>
      </c>
      <c r="D29651">
        <v>1158832908</v>
      </c>
      <c r="E29651" t="s">
        <v>77887</v>
      </c>
      <c r="F29651" t="s">
        <v>67503</v>
      </c>
    </row>
    <row r="29652" spans="1:6" x14ac:dyDescent="0.3">
      <c r="A29652" t="s">
        <v>77943</v>
      </c>
      <c r="B29652" t="s">
        <v>77944</v>
      </c>
      <c r="C29652" t="s">
        <v>77945</v>
      </c>
      <c r="D29652">
        <v>1184339788</v>
      </c>
      <c r="E29652" t="s">
        <v>77887</v>
      </c>
      <c r="F29652" t="s">
        <v>67503</v>
      </c>
    </row>
    <row r="29653" spans="1:6" x14ac:dyDescent="0.3">
      <c r="A29653" t="s">
        <v>77946</v>
      </c>
      <c r="B29653" t="s">
        <v>77947</v>
      </c>
      <c r="C29653" t="s">
        <v>77948</v>
      </c>
      <c r="D29653">
        <v>1176314146</v>
      </c>
      <c r="E29653" t="s">
        <v>77887</v>
      </c>
      <c r="F29653" t="s">
        <v>67503</v>
      </c>
    </row>
    <row r="29654" spans="1:6" x14ac:dyDescent="0.3">
      <c r="A29654" t="s">
        <v>77949</v>
      </c>
      <c r="B29654" t="s">
        <v>77950</v>
      </c>
      <c r="C29654" t="s">
        <v>77951</v>
      </c>
      <c r="D29654">
        <v>1185819427</v>
      </c>
      <c r="E29654" t="s">
        <v>77887</v>
      </c>
      <c r="F29654" t="s">
        <v>67503</v>
      </c>
    </row>
    <row r="29655" spans="1:6" x14ac:dyDescent="0.3">
      <c r="A29655" t="s">
        <v>77952</v>
      </c>
      <c r="B29655" t="s">
        <v>77953</v>
      </c>
      <c r="C29655" t="s">
        <v>77954</v>
      </c>
      <c r="D29655">
        <v>1181066765</v>
      </c>
      <c r="E29655" t="s">
        <v>77887</v>
      </c>
      <c r="F29655" t="s">
        <v>67503</v>
      </c>
    </row>
    <row r="29656" spans="1:6" x14ac:dyDescent="0.3">
      <c r="A29656" t="s">
        <v>77955</v>
      </c>
      <c r="B29656" t="s">
        <v>77956</v>
      </c>
      <c r="C29656" t="s">
        <v>77957</v>
      </c>
      <c r="D29656">
        <v>1186941680</v>
      </c>
      <c r="E29656" t="s">
        <v>77887</v>
      </c>
      <c r="F29656" t="s">
        <v>67503</v>
      </c>
    </row>
    <row r="29657" spans="1:6" x14ac:dyDescent="0.3">
      <c r="A29657" t="s">
        <v>77958</v>
      </c>
      <c r="B29657" t="s">
        <v>77959</v>
      </c>
      <c r="C29657" t="s">
        <v>77960</v>
      </c>
      <c r="D29657">
        <v>1185939072</v>
      </c>
      <c r="E29657" t="s">
        <v>77887</v>
      </c>
      <c r="F29657" t="s">
        <v>67503</v>
      </c>
    </row>
    <row r="29658" spans="1:6" x14ac:dyDescent="0.3">
      <c r="A29658" t="s">
        <v>77961</v>
      </c>
      <c r="B29658" t="s">
        <v>77962</v>
      </c>
      <c r="C29658" t="s">
        <v>77963</v>
      </c>
      <c r="D29658">
        <v>1186626498</v>
      </c>
      <c r="E29658" t="s">
        <v>77887</v>
      </c>
      <c r="F29658" t="s">
        <v>67503</v>
      </c>
    </row>
    <row r="29659" spans="1:6" x14ac:dyDescent="0.3">
      <c r="A29659" t="s">
        <v>77964</v>
      </c>
      <c r="B29659" t="s">
        <v>77965</v>
      </c>
      <c r="C29659" t="s">
        <v>77966</v>
      </c>
      <c r="D29659">
        <v>1182481414</v>
      </c>
      <c r="E29659" t="s">
        <v>77887</v>
      </c>
      <c r="F29659" t="s">
        <v>67503</v>
      </c>
    </row>
    <row r="29660" spans="1:6" x14ac:dyDescent="0.3">
      <c r="A29660" t="s">
        <v>60519</v>
      </c>
      <c r="B29660" t="s">
        <v>60520</v>
      </c>
      <c r="C29660" t="s">
        <v>60521</v>
      </c>
      <c r="D29660">
        <v>1182817154</v>
      </c>
      <c r="E29660" t="s">
        <v>77887</v>
      </c>
      <c r="F29660" t="s">
        <v>67503</v>
      </c>
    </row>
    <row r="29661" spans="1:6" x14ac:dyDescent="0.3">
      <c r="A29661" t="s">
        <v>66970</v>
      </c>
      <c r="B29661" t="s">
        <v>66971</v>
      </c>
      <c r="C29661" t="s">
        <v>66972</v>
      </c>
      <c r="D29661">
        <v>1170535832</v>
      </c>
      <c r="E29661" t="s">
        <v>77887</v>
      </c>
      <c r="F29661" t="s">
        <v>67503</v>
      </c>
    </row>
    <row r="29662" spans="1:6" x14ac:dyDescent="0.3">
      <c r="A29662" t="s">
        <v>77967</v>
      </c>
      <c r="B29662" t="s">
        <v>77968</v>
      </c>
      <c r="C29662" t="s">
        <v>77969</v>
      </c>
      <c r="D29662">
        <v>1169110942</v>
      </c>
      <c r="E29662" t="s">
        <v>77887</v>
      </c>
      <c r="F29662" t="s">
        <v>67503</v>
      </c>
    </row>
    <row r="29663" spans="1:6" x14ac:dyDescent="0.3">
      <c r="A29663" t="s">
        <v>77970</v>
      </c>
      <c r="B29663" t="s">
        <v>77971</v>
      </c>
      <c r="C29663" t="s">
        <v>77972</v>
      </c>
      <c r="D29663">
        <v>1180094826</v>
      </c>
      <c r="E29663" t="s">
        <v>77887</v>
      </c>
      <c r="F29663" t="s">
        <v>67503</v>
      </c>
    </row>
    <row r="29664" spans="1:6" x14ac:dyDescent="0.3">
      <c r="A29664" t="s">
        <v>77973</v>
      </c>
      <c r="B29664" t="s">
        <v>77974</v>
      </c>
      <c r="C29664" t="s">
        <v>77975</v>
      </c>
      <c r="D29664">
        <v>1179017156</v>
      </c>
      <c r="E29664" t="s">
        <v>77887</v>
      </c>
      <c r="F29664" t="s">
        <v>67503</v>
      </c>
    </row>
    <row r="29665" spans="1:6" x14ac:dyDescent="0.3">
      <c r="A29665" t="s">
        <v>77976</v>
      </c>
      <c r="B29665" t="s">
        <v>77977</v>
      </c>
      <c r="C29665" t="s">
        <v>77978</v>
      </c>
      <c r="D29665">
        <v>1153649580</v>
      </c>
      <c r="E29665" t="s">
        <v>77887</v>
      </c>
      <c r="F29665" t="s">
        <v>67503</v>
      </c>
    </row>
    <row r="29666" spans="1:6" x14ac:dyDescent="0.3">
      <c r="A29666" t="s">
        <v>65088</v>
      </c>
      <c r="B29666" t="s">
        <v>65089</v>
      </c>
      <c r="C29666" t="s">
        <v>65090</v>
      </c>
      <c r="D29666">
        <v>1181617697</v>
      </c>
      <c r="E29666" t="s">
        <v>77887</v>
      </c>
      <c r="F29666" t="s">
        <v>67503</v>
      </c>
    </row>
    <row r="29667" spans="1:6" x14ac:dyDescent="0.3">
      <c r="A29667" t="s">
        <v>77979</v>
      </c>
      <c r="B29667" t="s">
        <v>77980</v>
      </c>
      <c r="C29667" t="s">
        <v>77981</v>
      </c>
      <c r="D29667">
        <v>1177355585</v>
      </c>
      <c r="E29667" t="s">
        <v>77887</v>
      </c>
      <c r="F29667" t="s">
        <v>67503</v>
      </c>
    </row>
    <row r="29668" spans="1:6" x14ac:dyDescent="0.3">
      <c r="A29668" t="s">
        <v>77982</v>
      </c>
      <c r="B29668" t="s">
        <v>77983</v>
      </c>
      <c r="C29668" t="s">
        <v>77984</v>
      </c>
      <c r="D29668">
        <v>1186160441</v>
      </c>
      <c r="E29668" t="s">
        <v>77887</v>
      </c>
      <c r="F29668" t="s">
        <v>67503</v>
      </c>
    </row>
    <row r="29669" spans="1:6" x14ac:dyDescent="0.3">
      <c r="A29669" t="s">
        <v>77985</v>
      </c>
      <c r="B29669" t="s">
        <v>77986</v>
      </c>
      <c r="C29669" t="s">
        <v>77987</v>
      </c>
      <c r="D29669">
        <v>1179575694</v>
      </c>
      <c r="E29669" t="s">
        <v>77887</v>
      </c>
      <c r="F29669" t="s">
        <v>67503</v>
      </c>
    </row>
    <row r="29670" spans="1:6" x14ac:dyDescent="0.3">
      <c r="A29670" t="s">
        <v>77988</v>
      </c>
      <c r="B29670" t="s">
        <v>77989</v>
      </c>
      <c r="C29670" t="s">
        <v>77990</v>
      </c>
      <c r="D29670">
        <v>1186201779</v>
      </c>
      <c r="E29670" t="s">
        <v>77887</v>
      </c>
      <c r="F29670" t="s">
        <v>67503</v>
      </c>
    </row>
    <row r="29671" spans="1:6" x14ac:dyDescent="0.3">
      <c r="A29671" t="s">
        <v>77991</v>
      </c>
      <c r="B29671" t="s">
        <v>77992</v>
      </c>
      <c r="C29671" t="s">
        <v>77993</v>
      </c>
      <c r="D29671">
        <v>1181796495</v>
      </c>
      <c r="E29671" t="s">
        <v>77887</v>
      </c>
      <c r="F29671" t="s">
        <v>67503</v>
      </c>
    </row>
    <row r="29672" spans="1:6" x14ac:dyDescent="0.3">
      <c r="A29672" t="s">
        <v>77994</v>
      </c>
      <c r="B29672" t="s">
        <v>77995</v>
      </c>
      <c r="C29672" t="s">
        <v>77996</v>
      </c>
      <c r="D29672">
        <v>1182679766</v>
      </c>
      <c r="E29672" t="s">
        <v>77887</v>
      </c>
      <c r="F29672" t="s">
        <v>67503</v>
      </c>
    </row>
    <row r="29673" spans="1:6" x14ac:dyDescent="0.3">
      <c r="A29673" t="s">
        <v>77997</v>
      </c>
      <c r="B29673" t="s">
        <v>77998</v>
      </c>
      <c r="C29673" t="s">
        <v>77999</v>
      </c>
      <c r="D29673">
        <v>1186775220</v>
      </c>
      <c r="E29673" t="s">
        <v>77887</v>
      </c>
      <c r="F29673" t="s">
        <v>67503</v>
      </c>
    </row>
    <row r="29674" spans="1:6" x14ac:dyDescent="0.3">
      <c r="A29674" t="s">
        <v>78000</v>
      </c>
      <c r="B29674" t="s">
        <v>78001</v>
      </c>
      <c r="C29674" t="s">
        <v>78002</v>
      </c>
      <c r="D29674">
        <v>1180095895</v>
      </c>
      <c r="E29674" t="s">
        <v>77887</v>
      </c>
      <c r="F29674" t="s">
        <v>67503</v>
      </c>
    </row>
    <row r="29675" spans="1:6" x14ac:dyDescent="0.3">
      <c r="A29675" t="s">
        <v>78003</v>
      </c>
      <c r="B29675" t="s">
        <v>78004</v>
      </c>
      <c r="C29675" t="s">
        <v>78005</v>
      </c>
      <c r="D29675">
        <v>1187017420</v>
      </c>
      <c r="E29675" t="s">
        <v>77887</v>
      </c>
      <c r="F29675" t="s">
        <v>67503</v>
      </c>
    </row>
    <row r="29676" spans="1:6" x14ac:dyDescent="0.3">
      <c r="A29676" t="s">
        <v>78006</v>
      </c>
      <c r="B29676" t="s">
        <v>78007</v>
      </c>
      <c r="C29676" t="s">
        <v>78008</v>
      </c>
      <c r="D29676">
        <v>1107585961</v>
      </c>
      <c r="E29676" t="s">
        <v>77887</v>
      </c>
      <c r="F29676" t="s">
        <v>67503</v>
      </c>
    </row>
    <row r="29677" spans="1:6" x14ac:dyDescent="0.3">
      <c r="A29677" t="s">
        <v>78009</v>
      </c>
      <c r="B29677" t="s">
        <v>78010</v>
      </c>
      <c r="C29677" t="s">
        <v>78011</v>
      </c>
      <c r="D29677">
        <v>1183779840</v>
      </c>
      <c r="E29677" t="s">
        <v>77887</v>
      </c>
      <c r="F29677" t="s">
        <v>67503</v>
      </c>
    </row>
    <row r="29678" spans="1:6" x14ac:dyDescent="0.3">
      <c r="A29678" t="s">
        <v>78012</v>
      </c>
      <c r="B29678" t="s">
        <v>78013</v>
      </c>
      <c r="C29678" t="s">
        <v>78014</v>
      </c>
      <c r="D29678">
        <v>1136848318</v>
      </c>
      <c r="E29678" t="s">
        <v>77887</v>
      </c>
      <c r="F29678" t="s">
        <v>67503</v>
      </c>
    </row>
    <row r="29679" spans="1:6" x14ac:dyDescent="0.3">
      <c r="A29679" t="s">
        <v>78015</v>
      </c>
      <c r="B29679" t="s">
        <v>78016</v>
      </c>
      <c r="C29679" t="s">
        <v>78017</v>
      </c>
      <c r="D29679">
        <v>1180960112</v>
      </c>
      <c r="E29679" t="s">
        <v>77887</v>
      </c>
      <c r="F29679" t="s">
        <v>67503</v>
      </c>
    </row>
    <row r="29680" spans="1:6" x14ac:dyDescent="0.3">
      <c r="A29680" t="s">
        <v>78018</v>
      </c>
      <c r="B29680" t="s">
        <v>78019</v>
      </c>
      <c r="C29680" t="s">
        <v>78020</v>
      </c>
      <c r="D29680">
        <v>1186575209</v>
      </c>
      <c r="E29680" t="s">
        <v>77887</v>
      </c>
      <c r="F29680" t="s">
        <v>67503</v>
      </c>
    </row>
    <row r="29681" spans="1:6" x14ac:dyDescent="0.3">
      <c r="A29681" t="s">
        <v>78021</v>
      </c>
      <c r="B29681" t="s">
        <v>78022</v>
      </c>
      <c r="C29681" t="s">
        <v>78023</v>
      </c>
      <c r="D29681">
        <v>1178675077</v>
      </c>
      <c r="E29681" t="s">
        <v>77887</v>
      </c>
      <c r="F29681" t="s">
        <v>67503</v>
      </c>
    </row>
    <row r="29682" spans="1:6" x14ac:dyDescent="0.3">
      <c r="A29682" t="s">
        <v>21295</v>
      </c>
      <c r="B29682" t="s">
        <v>21296</v>
      </c>
      <c r="C29682" t="s">
        <v>78024</v>
      </c>
      <c r="D29682">
        <v>1187250551</v>
      </c>
      <c r="E29682" t="s">
        <v>77887</v>
      </c>
      <c r="F29682" t="s">
        <v>67503</v>
      </c>
    </row>
    <row r="29683" spans="1:6" x14ac:dyDescent="0.3">
      <c r="A29683" t="s">
        <v>78025</v>
      </c>
      <c r="B29683" t="s">
        <v>78026</v>
      </c>
      <c r="C29683" t="s">
        <v>78027</v>
      </c>
      <c r="D29683">
        <v>1183975991</v>
      </c>
      <c r="E29683" t="s">
        <v>77887</v>
      </c>
      <c r="F29683" t="s">
        <v>67503</v>
      </c>
    </row>
    <row r="29684" spans="1:6" x14ac:dyDescent="0.3">
      <c r="A29684" t="s">
        <v>78028</v>
      </c>
      <c r="B29684" t="s">
        <v>78029</v>
      </c>
      <c r="C29684" t="s">
        <v>78030</v>
      </c>
      <c r="D29684">
        <v>1171060025</v>
      </c>
      <c r="E29684" t="s">
        <v>77887</v>
      </c>
      <c r="F29684" t="s">
        <v>67503</v>
      </c>
    </row>
    <row r="29685" spans="1:6" x14ac:dyDescent="0.3">
      <c r="A29685" t="s">
        <v>5804</v>
      </c>
      <c r="B29685" t="s">
        <v>5805</v>
      </c>
      <c r="C29685" t="s">
        <v>5806</v>
      </c>
      <c r="D29685">
        <v>1187340771</v>
      </c>
      <c r="E29685" t="s">
        <v>77887</v>
      </c>
      <c r="F29685" t="s">
        <v>67503</v>
      </c>
    </row>
    <row r="29686" spans="1:6" x14ac:dyDescent="0.3">
      <c r="A29686" t="s">
        <v>78031</v>
      </c>
      <c r="B29686" t="s">
        <v>78032</v>
      </c>
      <c r="C29686" t="s">
        <v>78033</v>
      </c>
      <c r="D29686">
        <v>1171867665</v>
      </c>
      <c r="E29686" t="s">
        <v>77887</v>
      </c>
      <c r="F29686" t="s">
        <v>67503</v>
      </c>
    </row>
    <row r="29687" spans="1:6" x14ac:dyDescent="0.3">
      <c r="A29687" t="s">
        <v>78034</v>
      </c>
      <c r="B29687" t="s">
        <v>78035</v>
      </c>
      <c r="C29687" t="s">
        <v>78036</v>
      </c>
      <c r="D29687">
        <v>1184356528</v>
      </c>
      <c r="E29687" t="s">
        <v>77887</v>
      </c>
      <c r="F29687" t="s">
        <v>67503</v>
      </c>
    </row>
    <row r="29688" spans="1:6" x14ac:dyDescent="0.3">
      <c r="A29688" t="s">
        <v>78037</v>
      </c>
      <c r="B29688" t="s">
        <v>78038</v>
      </c>
      <c r="C29688" t="s">
        <v>78039</v>
      </c>
      <c r="D29688">
        <v>1174220905</v>
      </c>
      <c r="E29688" t="s">
        <v>77887</v>
      </c>
      <c r="F29688" t="s">
        <v>67503</v>
      </c>
    </row>
    <row r="29689" spans="1:6" x14ac:dyDescent="0.3">
      <c r="A29689" t="s">
        <v>30215</v>
      </c>
      <c r="B29689" t="s">
        <v>30216</v>
      </c>
      <c r="C29689" t="s">
        <v>30217</v>
      </c>
      <c r="D29689">
        <v>1186585323</v>
      </c>
      <c r="E29689" t="s">
        <v>77887</v>
      </c>
      <c r="F29689" t="s">
        <v>67503</v>
      </c>
    </row>
    <row r="29690" spans="1:6" x14ac:dyDescent="0.3">
      <c r="A29690" t="s">
        <v>78040</v>
      </c>
      <c r="B29690" t="s">
        <v>78041</v>
      </c>
      <c r="C29690" t="s">
        <v>78042</v>
      </c>
      <c r="D29690">
        <v>1184219179</v>
      </c>
      <c r="E29690" t="s">
        <v>77887</v>
      </c>
      <c r="F29690" t="s">
        <v>67503</v>
      </c>
    </row>
    <row r="29691" spans="1:6" x14ac:dyDescent="0.3">
      <c r="A29691" t="s">
        <v>78043</v>
      </c>
      <c r="B29691" t="s">
        <v>78044</v>
      </c>
      <c r="C29691" t="s">
        <v>78045</v>
      </c>
      <c r="D29691">
        <v>1184298469</v>
      </c>
      <c r="E29691" t="s">
        <v>77887</v>
      </c>
      <c r="F29691" t="s">
        <v>67503</v>
      </c>
    </row>
    <row r="29692" spans="1:6" x14ac:dyDescent="0.3">
      <c r="A29692" t="s">
        <v>55482</v>
      </c>
      <c r="B29692" t="s">
        <v>55483</v>
      </c>
      <c r="C29692" t="s">
        <v>78046</v>
      </c>
      <c r="D29692">
        <v>1187421567</v>
      </c>
      <c r="E29692" t="s">
        <v>77887</v>
      </c>
      <c r="F29692" t="s">
        <v>67503</v>
      </c>
    </row>
    <row r="29693" spans="1:6" x14ac:dyDescent="0.3">
      <c r="A29693" t="s">
        <v>78047</v>
      </c>
      <c r="B29693" t="s">
        <v>78048</v>
      </c>
      <c r="C29693" t="s">
        <v>78049</v>
      </c>
      <c r="D29693">
        <v>1173981802</v>
      </c>
      <c r="E29693" t="s">
        <v>77887</v>
      </c>
      <c r="F29693" t="s">
        <v>67503</v>
      </c>
    </row>
    <row r="29694" spans="1:6" x14ac:dyDescent="0.3">
      <c r="A29694" t="s">
        <v>78050</v>
      </c>
      <c r="B29694" t="s">
        <v>78051</v>
      </c>
      <c r="C29694" t="s">
        <v>78052</v>
      </c>
      <c r="D29694">
        <v>1183873788</v>
      </c>
      <c r="E29694" t="s">
        <v>77887</v>
      </c>
      <c r="F29694" t="s">
        <v>67503</v>
      </c>
    </row>
    <row r="29695" spans="1:6" x14ac:dyDescent="0.3">
      <c r="A29695" t="s">
        <v>78053</v>
      </c>
      <c r="B29695" t="s">
        <v>78054</v>
      </c>
      <c r="C29695" t="s">
        <v>78055</v>
      </c>
      <c r="D29695">
        <v>1185393970</v>
      </c>
      <c r="E29695" t="s">
        <v>77887</v>
      </c>
      <c r="F29695" t="s">
        <v>67503</v>
      </c>
    </row>
    <row r="29696" spans="1:6" x14ac:dyDescent="0.3">
      <c r="A29696" t="s">
        <v>78056</v>
      </c>
      <c r="B29696" t="s">
        <v>78057</v>
      </c>
      <c r="C29696" t="s">
        <v>78058</v>
      </c>
      <c r="D29696">
        <v>1180306537</v>
      </c>
      <c r="E29696" t="s">
        <v>77887</v>
      </c>
      <c r="F29696" t="s">
        <v>67503</v>
      </c>
    </row>
    <row r="29697" spans="1:6" x14ac:dyDescent="0.3">
      <c r="A29697" t="s">
        <v>78059</v>
      </c>
      <c r="B29697" t="s">
        <v>78060</v>
      </c>
      <c r="C29697" t="s">
        <v>78061</v>
      </c>
      <c r="D29697">
        <v>1174416628</v>
      </c>
      <c r="E29697" t="s">
        <v>77887</v>
      </c>
      <c r="F29697" t="s">
        <v>67503</v>
      </c>
    </row>
    <row r="29698" spans="1:6" x14ac:dyDescent="0.3">
      <c r="A29698" t="s">
        <v>11388</v>
      </c>
      <c r="B29698" t="s">
        <v>11389</v>
      </c>
      <c r="C29698" t="s">
        <v>11390</v>
      </c>
      <c r="D29698">
        <v>1186794705</v>
      </c>
      <c r="E29698" t="s">
        <v>77887</v>
      </c>
      <c r="F29698" t="s">
        <v>67503</v>
      </c>
    </row>
    <row r="29699" spans="1:6" x14ac:dyDescent="0.3">
      <c r="A29699" t="s">
        <v>78062</v>
      </c>
      <c r="B29699" t="s">
        <v>78063</v>
      </c>
      <c r="C29699" t="s">
        <v>78064</v>
      </c>
      <c r="D29699">
        <v>1177201211</v>
      </c>
      <c r="E29699" t="s">
        <v>77887</v>
      </c>
      <c r="F29699" t="s">
        <v>67503</v>
      </c>
    </row>
    <row r="29700" spans="1:6" x14ac:dyDescent="0.3">
      <c r="A29700" t="s">
        <v>78065</v>
      </c>
      <c r="B29700" t="s">
        <v>78066</v>
      </c>
      <c r="C29700" t="s">
        <v>78067</v>
      </c>
      <c r="D29700">
        <v>1187074830</v>
      </c>
      <c r="E29700" t="s">
        <v>77887</v>
      </c>
      <c r="F29700" t="s">
        <v>67503</v>
      </c>
    </row>
    <row r="29701" spans="1:6" x14ac:dyDescent="0.3">
      <c r="A29701" t="s">
        <v>78068</v>
      </c>
      <c r="B29701" t="s">
        <v>78069</v>
      </c>
      <c r="C29701" t="s">
        <v>78070</v>
      </c>
      <c r="D29701">
        <v>1184075925</v>
      </c>
      <c r="E29701" t="s">
        <v>77887</v>
      </c>
      <c r="F29701" t="s">
        <v>67503</v>
      </c>
    </row>
    <row r="29702" spans="1:6" x14ac:dyDescent="0.3">
      <c r="A29702" t="s">
        <v>78071</v>
      </c>
      <c r="B29702" t="s">
        <v>78072</v>
      </c>
      <c r="C29702" t="s">
        <v>78073</v>
      </c>
      <c r="D29702">
        <v>1184096518</v>
      </c>
      <c r="E29702" t="s">
        <v>77887</v>
      </c>
      <c r="F29702" t="s">
        <v>67503</v>
      </c>
    </row>
    <row r="29703" spans="1:6" x14ac:dyDescent="0.3">
      <c r="A29703" t="s">
        <v>67100</v>
      </c>
      <c r="B29703" t="s">
        <v>67101</v>
      </c>
      <c r="C29703" t="s">
        <v>67102</v>
      </c>
      <c r="D29703">
        <v>1185449609</v>
      </c>
      <c r="E29703" t="s">
        <v>77887</v>
      </c>
      <c r="F29703" t="s">
        <v>67503</v>
      </c>
    </row>
    <row r="29704" spans="1:6" x14ac:dyDescent="0.3">
      <c r="A29704" t="s">
        <v>78074</v>
      </c>
      <c r="B29704" t="s">
        <v>78075</v>
      </c>
      <c r="C29704" t="s">
        <v>78076</v>
      </c>
      <c r="D29704">
        <v>1158731589</v>
      </c>
      <c r="E29704" t="s">
        <v>77887</v>
      </c>
      <c r="F29704" t="s">
        <v>67503</v>
      </c>
    </row>
    <row r="29705" spans="1:6" x14ac:dyDescent="0.3">
      <c r="A29705" t="s">
        <v>66940</v>
      </c>
      <c r="B29705" t="s">
        <v>66941</v>
      </c>
      <c r="C29705" t="s">
        <v>66942</v>
      </c>
      <c r="D29705">
        <v>1186980107</v>
      </c>
      <c r="E29705" t="s">
        <v>77887</v>
      </c>
      <c r="F29705" t="s">
        <v>67503</v>
      </c>
    </row>
    <row r="29706" spans="1:6" x14ac:dyDescent="0.3">
      <c r="A29706" t="s">
        <v>78077</v>
      </c>
      <c r="B29706" t="s">
        <v>78078</v>
      </c>
      <c r="C29706" t="s">
        <v>78079</v>
      </c>
      <c r="D29706">
        <v>1186353395</v>
      </c>
      <c r="E29706" t="s">
        <v>77887</v>
      </c>
      <c r="F29706" t="s">
        <v>67503</v>
      </c>
    </row>
    <row r="29707" spans="1:6" x14ac:dyDescent="0.3">
      <c r="A29707" t="s">
        <v>78080</v>
      </c>
      <c r="B29707" t="s">
        <v>78081</v>
      </c>
      <c r="C29707" t="s">
        <v>78082</v>
      </c>
      <c r="D29707">
        <v>1187416979</v>
      </c>
      <c r="E29707" t="s">
        <v>77887</v>
      </c>
      <c r="F29707" t="s">
        <v>67503</v>
      </c>
    </row>
    <row r="29708" spans="1:6" x14ac:dyDescent="0.3">
      <c r="A29708" t="s">
        <v>18758</v>
      </c>
      <c r="B29708" t="s">
        <v>18759</v>
      </c>
      <c r="C29708" t="s">
        <v>78083</v>
      </c>
      <c r="D29708">
        <v>1187415389</v>
      </c>
      <c r="E29708" t="s">
        <v>77887</v>
      </c>
      <c r="F29708" t="s">
        <v>67503</v>
      </c>
    </row>
    <row r="29709" spans="1:6" x14ac:dyDescent="0.3">
      <c r="A29709" t="s">
        <v>78084</v>
      </c>
      <c r="B29709" t="s">
        <v>78085</v>
      </c>
      <c r="C29709" t="s">
        <v>78086</v>
      </c>
      <c r="D29709">
        <v>1182656498</v>
      </c>
      <c r="E29709" t="s">
        <v>77887</v>
      </c>
      <c r="F29709" t="s">
        <v>67503</v>
      </c>
    </row>
    <row r="29710" spans="1:6" x14ac:dyDescent="0.3">
      <c r="A29710" t="s">
        <v>78087</v>
      </c>
      <c r="B29710" t="s">
        <v>78088</v>
      </c>
      <c r="C29710" t="s">
        <v>78089</v>
      </c>
      <c r="D29710">
        <v>1185715376</v>
      </c>
      <c r="E29710" t="s">
        <v>77887</v>
      </c>
      <c r="F29710" t="s">
        <v>67503</v>
      </c>
    </row>
    <row r="29711" spans="1:6" x14ac:dyDescent="0.3">
      <c r="A29711" t="s">
        <v>78090</v>
      </c>
      <c r="B29711" t="s">
        <v>78091</v>
      </c>
      <c r="C29711" t="s">
        <v>78092</v>
      </c>
      <c r="D29711">
        <v>1174298451</v>
      </c>
      <c r="E29711" t="s">
        <v>77887</v>
      </c>
      <c r="F29711" t="s">
        <v>67503</v>
      </c>
    </row>
    <row r="29712" spans="1:6" x14ac:dyDescent="0.3">
      <c r="A29712" t="s">
        <v>78093</v>
      </c>
      <c r="B29712" t="s">
        <v>78094</v>
      </c>
      <c r="C29712" t="s">
        <v>78095</v>
      </c>
      <c r="D29712">
        <v>1183966681</v>
      </c>
      <c r="E29712" t="s">
        <v>77887</v>
      </c>
      <c r="F29712" t="s">
        <v>67503</v>
      </c>
    </row>
    <row r="29713" spans="1:6" x14ac:dyDescent="0.3">
      <c r="A29713" t="s">
        <v>78096</v>
      </c>
      <c r="B29713" t="s">
        <v>78097</v>
      </c>
      <c r="C29713" t="s">
        <v>78098</v>
      </c>
      <c r="D29713">
        <v>1175353362</v>
      </c>
      <c r="E29713" t="s">
        <v>77887</v>
      </c>
      <c r="F29713" t="s">
        <v>67503</v>
      </c>
    </row>
    <row r="29714" spans="1:6" x14ac:dyDescent="0.3">
      <c r="A29714" t="s">
        <v>78099</v>
      </c>
      <c r="B29714" t="s">
        <v>78100</v>
      </c>
      <c r="C29714" t="s">
        <v>78101</v>
      </c>
      <c r="D29714">
        <v>1181519840</v>
      </c>
      <c r="E29714" t="s">
        <v>77887</v>
      </c>
      <c r="F29714" t="s">
        <v>67503</v>
      </c>
    </row>
    <row r="29715" spans="1:6" x14ac:dyDescent="0.3">
      <c r="A29715" t="s">
        <v>78102</v>
      </c>
      <c r="B29715" t="s">
        <v>78103</v>
      </c>
      <c r="C29715" t="s">
        <v>78104</v>
      </c>
      <c r="D29715">
        <v>1182656202</v>
      </c>
      <c r="E29715" t="s">
        <v>77887</v>
      </c>
      <c r="F29715" t="s">
        <v>67503</v>
      </c>
    </row>
    <row r="29716" spans="1:6" x14ac:dyDescent="0.3">
      <c r="A29716" t="s">
        <v>24378</v>
      </c>
      <c r="B29716" t="s">
        <v>24379</v>
      </c>
      <c r="C29716" t="s">
        <v>24380</v>
      </c>
      <c r="D29716">
        <v>1186107658</v>
      </c>
      <c r="E29716" t="s">
        <v>77887</v>
      </c>
      <c r="F29716" t="s">
        <v>67503</v>
      </c>
    </row>
    <row r="29717" spans="1:6" x14ac:dyDescent="0.3">
      <c r="A29717" t="s">
        <v>78105</v>
      </c>
      <c r="B29717" t="s">
        <v>78106</v>
      </c>
      <c r="C29717" t="s">
        <v>78107</v>
      </c>
      <c r="D29717">
        <v>1181089284</v>
      </c>
      <c r="E29717" t="s">
        <v>77887</v>
      </c>
      <c r="F29717" t="s">
        <v>67503</v>
      </c>
    </row>
    <row r="29718" spans="1:6" x14ac:dyDescent="0.3">
      <c r="A29718" t="s">
        <v>78108</v>
      </c>
      <c r="B29718" t="s">
        <v>78109</v>
      </c>
      <c r="C29718" t="s">
        <v>78110</v>
      </c>
      <c r="D29718">
        <v>1186253863</v>
      </c>
      <c r="E29718" t="s">
        <v>77887</v>
      </c>
      <c r="F29718" t="s">
        <v>67503</v>
      </c>
    </row>
    <row r="29719" spans="1:6" x14ac:dyDescent="0.3">
      <c r="A29719" t="s">
        <v>62221</v>
      </c>
      <c r="B29719" t="s">
        <v>62222</v>
      </c>
      <c r="C29719" t="s">
        <v>62223</v>
      </c>
      <c r="D29719">
        <v>1170980369</v>
      </c>
      <c r="E29719" t="s">
        <v>77887</v>
      </c>
      <c r="F29719" t="s">
        <v>67503</v>
      </c>
    </row>
    <row r="29720" spans="1:6" x14ac:dyDescent="0.3">
      <c r="A29720" t="s">
        <v>78111</v>
      </c>
      <c r="B29720" t="s">
        <v>78112</v>
      </c>
      <c r="C29720" t="s">
        <v>78113</v>
      </c>
      <c r="D29720">
        <v>1184118261</v>
      </c>
      <c r="E29720" t="s">
        <v>77887</v>
      </c>
      <c r="F29720" t="s">
        <v>67503</v>
      </c>
    </row>
    <row r="29721" spans="1:6" x14ac:dyDescent="0.3">
      <c r="A29721" t="s">
        <v>54383</v>
      </c>
      <c r="B29721" t="s">
        <v>54384</v>
      </c>
      <c r="C29721" t="s">
        <v>56962</v>
      </c>
      <c r="D29721">
        <v>1183118828</v>
      </c>
      <c r="E29721" t="s">
        <v>77887</v>
      </c>
      <c r="F29721" t="s">
        <v>67503</v>
      </c>
    </row>
    <row r="29722" spans="1:6" x14ac:dyDescent="0.3">
      <c r="A29722" t="s">
        <v>78114</v>
      </c>
      <c r="B29722" t="s">
        <v>78115</v>
      </c>
      <c r="C29722" t="s">
        <v>78116</v>
      </c>
      <c r="D29722">
        <v>1179339771</v>
      </c>
      <c r="E29722" t="s">
        <v>77887</v>
      </c>
      <c r="F29722" t="s">
        <v>67503</v>
      </c>
    </row>
    <row r="29723" spans="1:6" x14ac:dyDescent="0.3">
      <c r="A29723" t="s">
        <v>78117</v>
      </c>
      <c r="B29723" t="s">
        <v>78118</v>
      </c>
      <c r="C29723" t="s">
        <v>78119</v>
      </c>
      <c r="D29723">
        <v>1187413561</v>
      </c>
      <c r="E29723" t="s">
        <v>77887</v>
      </c>
      <c r="F29723" t="s">
        <v>67503</v>
      </c>
    </row>
    <row r="29724" spans="1:6" x14ac:dyDescent="0.3">
      <c r="A29724" t="s">
        <v>15941</v>
      </c>
      <c r="B29724" t="s">
        <v>15942</v>
      </c>
      <c r="C29724" t="s">
        <v>67175</v>
      </c>
      <c r="D29724">
        <v>1181164590</v>
      </c>
      <c r="E29724" t="s">
        <v>77887</v>
      </c>
      <c r="F29724" t="s">
        <v>67503</v>
      </c>
    </row>
    <row r="29725" spans="1:6" x14ac:dyDescent="0.3">
      <c r="A29725" t="s">
        <v>26815</v>
      </c>
      <c r="B29725" t="s">
        <v>26816</v>
      </c>
      <c r="C29725" t="s">
        <v>26817</v>
      </c>
      <c r="D29725">
        <v>1186066327</v>
      </c>
      <c r="E29725" t="s">
        <v>77887</v>
      </c>
      <c r="F29725" t="s">
        <v>67503</v>
      </c>
    </row>
    <row r="29726" spans="1:6" x14ac:dyDescent="0.3">
      <c r="A29726" t="s">
        <v>78120</v>
      </c>
      <c r="B29726" t="s">
        <v>78121</v>
      </c>
      <c r="C29726" t="s">
        <v>78122</v>
      </c>
      <c r="D29726">
        <v>1186495579</v>
      </c>
      <c r="E29726" t="s">
        <v>77887</v>
      </c>
      <c r="F29726" t="s">
        <v>67503</v>
      </c>
    </row>
    <row r="29727" spans="1:6" x14ac:dyDescent="0.3">
      <c r="A29727" t="s">
        <v>57622</v>
      </c>
      <c r="B29727" t="s">
        <v>57623</v>
      </c>
      <c r="C29727" t="s">
        <v>57624</v>
      </c>
      <c r="D29727">
        <v>1175434154</v>
      </c>
      <c r="E29727" t="s">
        <v>77887</v>
      </c>
      <c r="F29727" t="s">
        <v>67503</v>
      </c>
    </row>
    <row r="29728" spans="1:6" x14ac:dyDescent="0.3">
      <c r="A29728" t="s">
        <v>16659</v>
      </c>
      <c r="B29728" t="s">
        <v>16660</v>
      </c>
      <c r="C29728" t="s">
        <v>78123</v>
      </c>
      <c r="D29728">
        <v>1156939540</v>
      </c>
      <c r="E29728" t="s">
        <v>77887</v>
      </c>
      <c r="F29728" t="s">
        <v>67503</v>
      </c>
    </row>
    <row r="29729" spans="1:6" x14ac:dyDescent="0.3">
      <c r="A29729" t="s">
        <v>78124</v>
      </c>
      <c r="B29729" t="s">
        <v>78125</v>
      </c>
      <c r="C29729" t="s">
        <v>78126</v>
      </c>
      <c r="D29729">
        <v>1186908534</v>
      </c>
      <c r="E29729" t="s">
        <v>77887</v>
      </c>
      <c r="F29729" t="s">
        <v>67503</v>
      </c>
    </row>
    <row r="29730" spans="1:6" x14ac:dyDescent="0.3">
      <c r="A29730" t="s">
        <v>78127</v>
      </c>
      <c r="B29730" t="s">
        <v>78128</v>
      </c>
      <c r="C29730" t="s">
        <v>78129</v>
      </c>
      <c r="D29730">
        <v>1186929342</v>
      </c>
      <c r="E29730" t="s">
        <v>77887</v>
      </c>
      <c r="F29730" t="s">
        <v>67503</v>
      </c>
    </row>
    <row r="29731" spans="1:6" x14ac:dyDescent="0.3">
      <c r="A29731" t="s">
        <v>78130</v>
      </c>
      <c r="B29731" t="s">
        <v>78131</v>
      </c>
      <c r="C29731" t="s">
        <v>78132</v>
      </c>
      <c r="D29731">
        <v>1173747222</v>
      </c>
      <c r="E29731" t="s">
        <v>77887</v>
      </c>
      <c r="F29731" t="s">
        <v>67503</v>
      </c>
    </row>
    <row r="29732" spans="1:6" x14ac:dyDescent="0.3">
      <c r="A29732" t="s">
        <v>78133</v>
      </c>
      <c r="B29732" t="s">
        <v>78134</v>
      </c>
      <c r="C29732" t="s">
        <v>78135</v>
      </c>
      <c r="D29732">
        <v>1180872218</v>
      </c>
      <c r="E29732" t="s">
        <v>77887</v>
      </c>
      <c r="F29732" t="s">
        <v>67503</v>
      </c>
    </row>
    <row r="29733" spans="1:6" x14ac:dyDescent="0.3">
      <c r="A29733" t="s">
        <v>78136</v>
      </c>
      <c r="B29733" t="s">
        <v>78137</v>
      </c>
      <c r="C29733" t="s">
        <v>78138</v>
      </c>
      <c r="D29733">
        <v>1184327383</v>
      </c>
      <c r="E29733" t="s">
        <v>77887</v>
      </c>
      <c r="F29733" t="s">
        <v>67503</v>
      </c>
    </row>
    <row r="29734" spans="1:6" x14ac:dyDescent="0.3">
      <c r="A29734" t="s">
        <v>78139</v>
      </c>
      <c r="B29734" t="s">
        <v>78140</v>
      </c>
      <c r="C29734" t="s">
        <v>78141</v>
      </c>
      <c r="D29734">
        <v>1175328963</v>
      </c>
      <c r="E29734" t="s">
        <v>77887</v>
      </c>
      <c r="F29734" t="s">
        <v>67503</v>
      </c>
    </row>
    <row r="29735" spans="1:6" x14ac:dyDescent="0.3">
      <c r="A29735" t="s">
        <v>78142</v>
      </c>
      <c r="B29735" t="s">
        <v>78143</v>
      </c>
      <c r="C29735" t="s">
        <v>78144</v>
      </c>
      <c r="D29735">
        <v>1185313574</v>
      </c>
      <c r="E29735" t="s">
        <v>77887</v>
      </c>
      <c r="F29735" t="s">
        <v>67503</v>
      </c>
    </row>
    <row r="29736" spans="1:6" x14ac:dyDescent="0.3">
      <c r="A29736" t="s">
        <v>61927</v>
      </c>
      <c r="B29736" t="s">
        <v>61928</v>
      </c>
      <c r="C29736" t="s">
        <v>61929</v>
      </c>
      <c r="D29736">
        <v>1184734110</v>
      </c>
      <c r="E29736" t="s">
        <v>77887</v>
      </c>
      <c r="F29736" t="s">
        <v>67503</v>
      </c>
    </row>
    <row r="29737" spans="1:6" x14ac:dyDescent="0.3">
      <c r="A29737" t="s">
        <v>61899</v>
      </c>
      <c r="B29737" t="s">
        <v>61900</v>
      </c>
      <c r="C29737" t="s">
        <v>61901</v>
      </c>
      <c r="D29737">
        <v>1186003568</v>
      </c>
      <c r="E29737" t="s">
        <v>77887</v>
      </c>
      <c r="F29737" t="s">
        <v>67503</v>
      </c>
    </row>
    <row r="29738" spans="1:6" x14ac:dyDescent="0.3">
      <c r="A29738" t="s">
        <v>78145</v>
      </c>
      <c r="B29738" t="s">
        <v>78146</v>
      </c>
      <c r="C29738" t="s">
        <v>78147</v>
      </c>
      <c r="D29738">
        <v>1183709512</v>
      </c>
      <c r="E29738" t="s">
        <v>77887</v>
      </c>
      <c r="F29738" t="s">
        <v>67503</v>
      </c>
    </row>
    <row r="29739" spans="1:6" x14ac:dyDescent="0.3">
      <c r="A29739" t="s">
        <v>65833</v>
      </c>
      <c r="B29739" t="s">
        <v>65834</v>
      </c>
      <c r="C29739" t="s">
        <v>78148</v>
      </c>
      <c r="D29739">
        <v>1186572506</v>
      </c>
      <c r="E29739" t="s">
        <v>77887</v>
      </c>
      <c r="F29739" t="s">
        <v>67503</v>
      </c>
    </row>
    <row r="29740" spans="1:6" x14ac:dyDescent="0.3">
      <c r="A29740" t="s">
        <v>67136</v>
      </c>
      <c r="B29740" t="s">
        <v>67137</v>
      </c>
      <c r="C29740" t="s">
        <v>67138</v>
      </c>
      <c r="D29740">
        <v>1186898070</v>
      </c>
      <c r="E29740" t="s">
        <v>77887</v>
      </c>
      <c r="F29740" t="s">
        <v>67503</v>
      </c>
    </row>
    <row r="29741" spans="1:6" x14ac:dyDescent="0.3">
      <c r="A29741" t="s">
        <v>61774</v>
      </c>
      <c r="B29741" t="s">
        <v>61775</v>
      </c>
      <c r="C29741" t="s">
        <v>61776</v>
      </c>
      <c r="D29741">
        <v>1179280967</v>
      </c>
      <c r="E29741" t="s">
        <v>77887</v>
      </c>
      <c r="F29741" t="s">
        <v>67503</v>
      </c>
    </row>
    <row r="29742" spans="1:6" x14ac:dyDescent="0.3">
      <c r="A29742" t="s">
        <v>78149</v>
      </c>
      <c r="B29742" t="s">
        <v>78150</v>
      </c>
      <c r="C29742" t="s">
        <v>78151</v>
      </c>
      <c r="D29742">
        <v>1186207340</v>
      </c>
      <c r="E29742" t="s">
        <v>77887</v>
      </c>
      <c r="F29742" t="s">
        <v>67503</v>
      </c>
    </row>
    <row r="29743" spans="1:6" x14ac:dyDescent="0.3">
      <c r="A29743" t="s">
        <v>78152</v>
      </c>
      <c r="B29743" t="s">
        <v>78153</v>
      </c>
      <c r="C29743" t="s">
        <v>78154</v>
      </c>
      <c r="D29743">
        <v>1185097573</v>
      </c>
      <c r="E29743" t="s">
        <v>77887</v>
      </c>
      <c r="F29743" t="s">
        <v>67503</v>
      </c>
    </row>
    <row r="29744" spans="1:6" x14ac:dyDescent="0.3">
      <c r="A29744" t="s">
        <v>61367</v>
      </c>
      <c r="B29744" t="s">
        <v>61368</v>
      </c>
      <c r="C29744" t="s">
        <v>61369</v>
      </c>
      <c r="D29744">
        <v>1184817887</v>
      </c>
      <c r="E29744" t="s">
        <v>77887</v>
      </c>
      <c r="F29744" t="s">
        <v>67503</v>
      </c>
    </row>
    <row r="29745" spans="1:6" x14ac:dyDescent="0.3">
      <c r="A29745" t="s">
        <v>78155</v>
      </c>
      <c r="B29745" t="s">
        <v>78156</v>
      </c>
      <c r="C29745" t="s">
        <v>78157</v>
      </c>
      <c r="D29745">
        <v>1186778426</v>
      </c>
      <c r="E29745" t="s">
        <v>77887</v>
      </c>
      <c r="F29745" t="s">
        <v>67503</v>
      </c>
    </row>
    <row r="29746" spans="1:6" x14ac:dyDescent="0.3">
      <c r="A29746" t="s">
        <v>78158</v>
      </c>
      <c r="B29746" t="s">
        <v>78159</v>
      </c>
      <c r="C29746" t="s">
        <v>78160</v>
      </c>
      <c r="D29746">
        <v>1186692971</v>
      </c>
      <c r="E29746" t="s">
        <v>77887</v>
      </c>
      <c r="F29746" t="s">
        <v>67503</v>
      </c>
    </row>
    <row r="29747" spans="1:6" x14ac:dyDescent="0.3">
      <c r="A29747" t="s">
        <v>60153</v>
      </c>
      <c r="B29747" t="s">
        <v>60154</v>
      </c>
      <c r="C29747" t="s">
        <v>78161</v>
      </c>
      <c r="D29747">
        <v>1169082238</v>
      </c>
      <c r="E29747" t="s">
        <v>77887</v>
      </c>
      <c r="F29747" t="s">
        <v>67503</v>
      </c>
    </row>
    <row r="29748" spans="1:6" x14ac:dyDescent="0.3">
      <c r="A29748" t="s">
        <v>78162</v>
      </c>
      <c r="B29748" t="s">
        <v>78163</v>
      </c>
      <c r="C29748" t="s">
        <v>78164</v>
      </c>
      <c r="D29748">
        <v>1183566691</v>
      </c>
      <c r="E29748" t="s">
        <v>77887</v>
      </c>
      <c r="F29748" t="s">
        <v>67503</v>
      </c>
    </row>
    <row r="29749" spans="1:6" x14ac:dyDescent="0.3">
      <c r="A29749" t="s">
        <v>78165</v>
      </c>
      <c r="B29749" t="s">
        <v>78166</v>
      </c>
      <c r="C29749" t="s">
        <v>78167</v>
      </c>
      <c r="D29749">
        <v>1179939009</v>
      </c>
      <c r="E29749" t="s">
        <v>77887</v>
      </c>
      <c r="F29749" t="s">
        <v>67503</v>
      </c>
    </row>
    <row r="29750" spans="1:6" x14ac:dyDescent="0.3">
      <c r="A29750" t="s">
        <v>78168</v>
      </c>
      <c r="B29750" t="s">
        <v>78169</v>
      </c>
      <c r="C29750" t="s">
        <v>78170</v>
      </c>
      <c r="D29750">
        <v>1182421342</v>
      </c>
      <c r="E29750" t="s">
        <v>77887</v>
      </c>
      <c r="F29750" t="s">
        <v>67503</v>
      </c>
    </row>
    <row r="29751" spans="1:6" x14ac:dyDescent="0.3">
      <c r="A29751" t="s">
        <v>78171</v>
      </c>
      <c r="B29751" t="s">
        <v>78172</v>
      </c>
      <c r="C29751" t="s">
        <v>78173</v>
      </c>
      <c r="D29751">
        <v>1187061529</v>
      </c>
      <c r="E29751" t="s">
        <v>77887</v>
      </c>
      <c r="F29751" t="s">
        <v>67503</v>
      </c>
    </row>
    <row r="29752" spans="1:6" x14ac:dyDescent="0.3">
      <c r="A29752" t="s">
        <v>78174</v>
      </c>
      <c r="B29752" t="s">
        <v>78175</v>
      </c>
      <c r="C29752" t="s">
        <v>78176</v>
      </c>
      <c r="D29752">
        <v>1176236738</v>
      </c>
      <c r="E29752" t="s">
        <v>77887</v>
      </c>
      <c r="F29752" t="s">
        <v>67503</v>
      </c>
    </row>
    <row r="29753" spans="1:6" x14ac:dyDescent="0.3">
      <c r="A29753" t="s">
        <v>78177</v>
      </c>
      <c r="B29753" t="s">
        <v>78178</v>
      </c>
      <c r="C29753" t="s">
        <v>78179</v>
      </c>
      <c r="D29753">
        <v>1184095993</v>
      </c>
      <c r="E29753" t="s">
        <v>77887</v>
      </c>
      <c r="F29753" t="s">
        <v>67503</v>
      </c>
    </row>
    <row r="29754" spans="1:6" x14ac:dyDescent="0.3">
      <c r="A29754" t="s">
        <v>78180</v>
      </c>
      <c r="B29754" t="s">
        <v>78181</v>
      </c>
      <c r="C29754" t="s">
        <v>78182</v>
      </c>
      <c r="D29754">
        <v>1186440006</v>
      </c>
      <c r="E29754" t="s">
        <v>77887</v>
      </c>
      <c r="F29754" t="s">
        <v>67503</v>
      </c>
    </row>
    <row r="29755" spans="1:6" x14ac:dyDescent="0.3">
      <c r="A29755" t="s">
        <v>78183</v>
      </c>
      <c r="B29755" t="s">
        <v>78184</v>
      </c>
      <c r="C29755" t="s">
        <v>78185</v>
      </c>
      <c r="D29755">
        <v>1183899953</v>
      </c>
      <c r="E29755" t="s">
        <v>77887</v>
      </c>
      <c r="F29755" t="s">
        <v>67503</v>
      </c>
    </row>
    <row r="29756" spans="1:6" x14ac:dyDescent="0.3">
      <c r="A29756" t="s">
        <v>7194</v>
      </c>
      <c r="B29756" t="s">
        <v>7195</v>
      </c>
      <c r="C29756" t="s">
        <v>7196</v>
      </c>
      <c r="D29756">
        <v>1186352733</v>
      </c>
      <c r="E29756" t="s">
        <v>77887</v>
      </c>
      <c r="F29756" t="s">
        <v>67503</v>
      </c>
    </row>
    <row r="29757" spans="1:6" x14ac:dyDescent="0.3">
      <c r="A29757" t="s">
        <v>57390</v>
      </c>
      <c r="B29757" t="s">
        <v>57391</v>
      </c>
      <c r="C29757" t="s">
        <v>57392</v>
      </c>
      <c r="D29757">
        <v>1166258677</v>
      </c>
      <c r="E29757" t="s">
        <v>77887</v>
      </c>
      <c r="F29757" t="s">
        <v>67503</v>
      </c>
    </row>
    <row r="29758" spans="1:6" x14ac:dyDescent="0.3">
      <c r="A29758" t="s">
        <v>78186</v>
      </c>
      <c r="B29758" t="s">
        <v>78187</v>
      </c>
      <c r="C29758" t="s">
        <v>78188</v>
      </c>
      <c r="D29758">
        <v>1184456691</v>
      </c>
      <c r="E29758" t="s">
        <v>77887</v>
      </c>
      <c r="F29758" t="s">
        <v>67503</v>
      </c>
    </row>
    <row r="29759" spans="1:6" x14ac:dyDescent="0.3">
      <c r="A29759" t="s">
        <v>78189</v>
      </c>
      <c r="B29759" t="s">
        <v>78190</v>
      </c>
      <c r="C29759" t="s">
        <v>78191</v>
      </c>
      <c r="D29759">
        <v>1186574175</v>
      </c>
      <c r="E29759" t="s">
        <v>77887</v>
      </c>
      <c r="F29759" t="s">
        <v>67503</v>
      </c>
    </row>
    <row r="29760" spans="1:6" x14ac:dyDescent="0.3">
      <c r="A29760" t="s">
        <v>78192</v>
      </c>
      <c r="B29760" t="s">
        <v>78193</v>
      </c>
      <c r="C29760" t="s">
        <v>78194</v>
      </c>
      <c r="D29760">
        <v>1184335306</v>
      </c>
      <c r="E29760" t="s">
        <v>77887</v>
      </c>
      <c r="F29760" t="s">
        <v>67503</v>
      </c>
    </row>
    <row r="29761" spans="1:6" x14ac:dyDescent="0.3">
      <c r="A29761" t="s">
        <v>78195</v>
      </c>
      <c r="B29761" t="s">
        <v>78196</v>
      </c>
      <c r="C29761" t="s">
        <v>78197</v>
      </c>
      <c r="D29761">
        <v>1187113902</v>
      </c>
      <c r="E29761" t="s">
        <v>77887</v>
      </c>
      <c r="F29761" t="s">
        <v>67503</v>
      </c>
    </row>
    <row r="29762" spans="1:6" x14ac:dyDescent="0.3">
      <c r="A29762" t="s">
        <v>78198</v>
      </c>
      <c r="B29762" t="s">
        <v>78199</v>
      </c>
      <c r="C29762" t="s">
        <v>78200</v>
      </c>
      <c r="D29762">
        <v>1185825127</v>
      </c>
      <c r="E29762" t="s">
        <v>77887</v>
      </c>
      <c r="F29762" t="s">
        <v>67503</v>
      </c>
    </row>
    <row r="29763" spans="1:6" x14ac:dyDescent="0.3">
      <c r="A29763" t="s">
        <v>78201</v>
      </c>
      <c r="B29763" t="s">
        <v>78202</v>
      </c>
      <c r="C29763" t="s">
        <v>78203</v>
      </c>
      <c r="D29763">
        <v>1181053588</v>
      </c>
      <c r="E29763" t="s">
        <v>77887</v>
      </c>
      <c r="F29763" t="s">
        <v>67503</v>
      </c>
    </row>
    <row r="29764" spans="1:6" x14ac:dyDescent="0.3">
      <c r="A29764" t="s">
        <v>78204</v>
      </c>
      <c r="B29764" t="s">
        <v>78205</v>
      </c>
      <c r="C29764" t="s">
        <v>78206</v>
      </c>
      <c r="D29764">
        <v>1185399670</v>
      </c>
      <c r="E29764" t="s">
        <v>77887</v>
      </c>
      <c r="F29764" t="s">
        <v>67503</v>
      </c>
    </row>
    <row r="29765" spans="1:6" x14ac:dyDescent="0.3">
      <c r="A29765" t="s">
        <v>34711</v>
      </c>
      <c r="B29765" t="s">
        <v>34712</v>
      </c>
      <c r="C29765" t="s">
        <v>62288</v>
      </c>
      <c r="D29765">
        <v>1187341843</v>
      </c>
      <c r="E29765" t="s">
        <v>77887</v>
      </c>
      <c r="F29765" t="s">
        <v>67503</v>
      </c>
    </row>
    <row r="29766" spans="1:6" x14ac:dyDescent="0.3">
      <c r="A29766" t="s">
        <v>78207</v>
      </c>
      <c r="B29766" t="s">
        <v>78208</v>
      </c>
      <c r="C29766" t="s">
        <v>78209</v>
      </c>
      <c r="D29766">
        <v>1169112183</v>
      </c>
      <c r="E29766" t="s">
        <v>77887</v>
      </c>
      <c r="F29766" t="s">
        <v>67503</v>
      </c>
    </row>
    <row r="29767" spans="1:6" x14ac:dyDescent="0.3">
      <c r="A29767" t="s">
        <v>78210</v>
      </c>
      <c r="B29767" t="s">
        <v>78211</v>
      </c>
      <c r="C29767" t="s">
        <v>78212</v>
      </c>
      <c r="D29767">
        <v>1178731768</v>
      </c>
      <c r="E29767" t="s">
        <v>77887</v>
      </c>
      <c r="F29767" t="s">
        <v>67503</v>
      </c>
    </row>
    <row r="29768" spans="1:6" x14ac:dyDescent="0.3">
      <c r="A29768" t="s">
        <v>78213</v>
      </c>
      <c r="B29768" t="s">
        <v>78214</v>
      </c>
      <c r="C29768" t="s">
        <v>78215</v>
      </c>
      <c r="D29768">
        <v>1187110880</v>
      </c>
      <c r="E29768" t="s">
        <v>77887</v>
      </c>
      <c r="F29768" t="s">
        <v>67503</v>
      </c>
    </row>
    <row r="29769" spans="1:6" x14ac:dyDescent="0.3">
      <c r="A29769" t="s">
        <v>28063</v>
      </c>
      <c r="B29769" t="s">
        <v>28064</v>
      </c>
      <c r="C29769" t="s">
        <v>28065</v>
      </c>
      <c r="D29769">
        <v>1184845557</v>
      </c>
      <c r="E29769" t="s">
        <v>77887</v>
      </c>
      <c r="F29769" t="s">
        <v>67503</v>
      </c>
    </row>
    <row r="29770" spans="1:6" x14ac:dyDescent="0.3">
      <c r="A29770" t="s">
        <v>78216</v>
      </c>
      <c r="B29770" t="s">
        <v>78217</v>
      </c>
      <c r="C29770" t="s">
        <v>78218</v>
      </c>
      <c r="D29770">
        <v>1177498427</v>
      </c>
      <c r="E29770" t="s">
        <v>77887</v>
      </c>
      <c r="F29770" t="s">
        <v>67503</v>
      </c>
    </row>
    <row r="29771" spans="1:6" x14ac:dyDescent="0.3">
      <c r="A29771" t="s">
        <v>78219</v>
      </c>
      <c r="B29771" t="s">
        <v>78220</v>
      </c>
      <c r="C29771" t="s">
        <v>78221</v>
      </c>
      <c r="D29771">
        <v>1183076949</v>
      </c>
      <c r="E29771" t="s">
        <v>77887</v>
      </c>
      <c r="F29771" t="s">
        <v>67503</v>
      </c>
    </row>
    <row r="29772" spans="1:6" x14ac:dyDescent="0.3">
      <c r="A29772" t="s">
        <v>78222</v>
      </c>
      <c r="B29772" t="s">
        <v>78223</v>
      </c>
      <c r="C29772" t="s">
        <v>78224</v>
      </c>
      <c r="D29772">
        <v>1186451550</v>
      </c>
      <c r="E29772" t="s">
        <v>77887</v>
      </c>
      <c r="F29772" t="s">
        <v>67503</v>
      </c>
    </row>
    <row r="29773" spans="1:6" x14ac:dyDescent="0.3">
      <c r="A29773" t="s">
        <v>78225</v>
      </c>
      <c r="B29773" t="s">
        <v>78226</v>
      </c>
      <c r="C29773" t="s">
        <v>78227</v>
      </c>
      <c r="D29773">
        <v>1187158317</v>
      </c>
      <c r="E29773" t="s">
        <v>77887</v>
      </c>
      <c r="F29773" t="s">
        <v>67503</v>
      </c>
    </row>
    <row r="29774" spans="1:6" x14ac:dyDescent="0.3">
      <c r="A29774" t="s">
        <v>78228</v>
      </c>
      <c r="B29774" t="s">
        <v>78229</v>
      </c>
      <c r="C29774" t="s">
        <v>78230</v>
      </c>
      <c r="D29774">
        <v>1178007777</v>
      </c>
      <c r="E29774" t="s">
        <v>77887</v>
      </c>
      <c r="F29774" t="s">
        <v>67503</v>
      </c>
    </row>
    <row r="29775" spans="1:6" x14ac:dyDescent="0.3">
      <c r="A29775" t="s">
        <v>67430</v>
      </c>
      <c r="B29775" t="s">
        <v>67431</v>
      </c>
      <c r="C29775" t="s">
        <v>67432</v>
      </c>
      <c r="D29775">
        <v>1187337002</v>
      </c>
      <c r="E29775" t="s">
        <v>77887</v>
      </c>
      <c r="F29775" t="s">
        <v>67503</v>
      </c>
    </row>
    <row r="29776" spans="1:6" x14ac:dyDescent="0.3">
      <c r="A29776" t="s">
        <v>78231</v>
      </c>
      <c r="B29776" t="s">
        <v>78232</v>
      </c>
      <c r="C29776" t="s">
        <v>78233</v>
      </c>
      <c r="D29776">
        <v>1184350044</v>
      </c>
      <c r="E29776" t="s">
        <v>77887</v>
      </c>
      <c r="F29776" t="s">
        <v>67503</v>
      </c>
    </row>
    <row r="29777" spans="1:6" x14ac:dyDescent="0.3">
      <c r="A29777" t="s">
        <v>34783</v>
      </c>
      <c r="B29777" t="s">
        <v>34784</v>
      </c>
      <c r="C29777" t="s">
        <v>34785</v>
      </c>
      <c r="D29777">
        <v>1186390068</v>
      </c>
      <c r="E29777" t="s">
        <v>77887</v>
      </c>
      <c r="F29777" t="s">
        <v>67503</v>
      </c>
    </row>
    <row r="29778" spans="1:6" x14ac:dyDescent="0.3">
      <c r="A29778" t="s">
        <v>17060</v>
      </c>
      <c r="B29778" t="s">
        <v>17061</v>
      </c>
      <c r="C29778" t="s">
        <v>78234</v>
      </c>
      <c r="D29778">
        <v>1186148963</v>
      </c>
      <c r="E29778" t="s">
        <v>77887</v>
      </c>
      <c r="F29778" t="s">
        <v>67503</v>
      </c>
    </row>
    <row r="29779" spans="1:6" x14ac:dyDescent="0.3">
      <c r="A29779" t="s">
        <v>9333</v>
      </c>
      <c r="B29779" t="s">
        <v>9334</v>
      </c>
      <c r="C29779" t="s">
        <v>9335</v>
      </c>
      <c r="D29779">
        <v>1187385521</v>
      </c>
      <c r="E29779" t="s">
        <v>77887</v>
      </c>
      <c r="F29779" t="s">
        <v>67503</v>
      </c>
    </row>
    <row r="29780" spans="1:6" x14ac:dyDescent="0.3">
      <c r="A29780" t="s">
        <v>6371</v>
      </c>
      <c r="B29780" t="s">
        <v>6372</v>
      </c>
      <c r="C29780" t="s">
        <v>6373</v>
      </c>
      <c r="D29780">
        <v>1168368107</v>
      </c>
      <c r="E29780" t="s">
        <v>77887</v>
      </c>
      <c r="F29780" t="s">
        <v>67503</v>
      </c>
    </row>
    <row r="29781" spans="1:6" x14ac:dyDescent="0.3">
      <c r="A29781" t="s">
        <v>78235</v>
      </c>
      <c r="B29781" t="s">
        <v>78236</v>
      </c>
      <c r="C29781" t="s">
        <v>78237</v>
      </c>
      <c r="D29781">
        <v>1176198745</v>
      </c>
      <c r="E29781" t="s">
        <v>77887</v>
      </c>
      <c r="F29781" t="s">
        <v>67503</v>
      </c>
    </row>
    <row r="29782" spans="1:6" x14ac:dyDescent="0.3">
      <c r="A29782" t="s">
        <v>78238</v>
      </c>
      <c r="B29782" t="s">
        <v>78239</v>
      </c>
      <c r="C29782" t="s">
        <v>78240</v>
      </c>
      <c r="D29782">
        <v>1170354280</v>
      </c>
      <c r="E29782" t="s">
        <v>77887</v>
      </c>
      <c r="F29782" t="s">
        <v>67503</v>
      </c>
    </row>
    <row r="29783" spans="1:6" x14ac:dyDescent="0.3">
      <c r="A29783" t="s">
        <v>78241</v>
      </c>
      <c r="B29783" t="s">
        <v>78242</v>
      </c>
      <c r="C29783" t="s">
        <v>78243</v>
      </c>
      <c r="D29783">
        <v>1186469584</v>
      </c>
      <c r="E29783" t="s">
        <v>77887</v>
      </c>
      <c r="F29783" t="s">
        <v>67503</v>
      </c>
    </row>
    <row r="29784" spans="1:6" x14ac:dyDescent="0.3">
      <c r="A29784" t="s">
        <v>78244</v>
      </c>
      <c r="B29784" t="s">
        <v>78245</v>
      </c>
      <c r="C29784" t="s">
        <v>78246</v>
      </c>
      <c r="D29784">
        <v>1181989304</v>
      </c>
      <c r="E29784" t="s">
        <v>77887</v>
      </c>
      <c r="F29784" t="s">
        <v>67503</v>
      </c>
    </row>
    <row r="29785" spans="1:6" x14ac:dyDescent="0.3">
      <c r="A29785" t="s">
        <v>78247</v>
      </c>
      <c r="B29785" t="s">
        <v>78248</v>
      </c>
      <c r="C29785" t="s">
        <v>78249</v>
      </c>
      <c r="D29785">
        <v>1156094394</v>
      </c>
      <c r="E29785" t="s">
        <v>77887</v>
      </c>
      <c r="F29785" t="s">
        <v>67503</v>
      </c>
    </row>
    <row r="29786" spans="1:6" x14ac:dyDescent="0.3">
      <c r="A29786" t="s">
        <v>78250</v>
      </c>
      <c r="B29786" t="s">
        <v>78251</v>
      </c>
      <c r="C29786" t="s">
        <v>78252</v>
      </c>
      <c r="D29786">
        <v>1187415693</v>
      </c>
      <c r="E29786" t="s">
        <v>77887</v>
      </c>
      <c r="F29786" t="s">
        <v>67503</v>
      </c>
    </row>
    <row r="29787" spans="1:6" x14ac:dyDescent="0.3">
      <c r="A29787" t="s">
        <v>78253</v>
      </c>
      <c r="B29787" t="s">
        <v>78254</v>
      </c>
      <c r="C29787" t="s">
        <v>78255</v>
      </c>
      <c r="D29787">
        <v>1185272985</v>
      </c>
      <c r="E29787" t="s">
        <v>77887</v>
      </c>
      <c r="F29787" t="s">
        <v>67503</v>
      </c>
    </row>
    <row r="29788" spans="1:6" x14ac:dyDescent="0.3">
      <c r="A29788" t="s">
        <v>78256</v>
      </c>
      <c r="B29788" t="s">
        <v>78257</v>
      </c>
      <c r="C29788" t="s">
        <v>78258</v>
      </c>
      <c r="D29788">
        <v>1172414524</v>
      </c>
      <c r="E29788" t="s">
        <v>77887</v>
      </c>
      <c r="F29788" t="s">
        <v>67503</v>
      </c>
    </row>
    <row r="29789" spans="1:6" x14ac:dyDescent="0.3">
      <c r="A29789" t="s">
        <v>78259</v>
      </c>
      <c r="B29789" t="s">
        <v>78260</v>
      </c>
      <c r="C29789" t="s">
        <v>78261</v>
      </c>
      <c r="D29789">
        <v>1187072610</v>
      </c>
      <c r="E29789" t="s">
        <v>77887</v>
      </c>
      <c r="F29789" t="s">
        <v>67503</v>
      </c>
    </row>
    <row r="29790" spans="1:6" x14ac:dyDescent="0.3">
      <c r="A29790" t="s">
        <v>78262</v>
      </c>
      <c r="B29790" t="s">
        <v>78263</v>
      </c>
      <c r="C29790" t="s">
        <v>78264</v>
      </c>
      <c r="D29790">
        <v>1183949797</v>
      </c>
      <c r="E29790" t="s">
        <v>77887</v>
      </c>
      <c r="F29790" t="s">
        <v>67503</v>
      </c>
    </row>
    <row r="29791" spans="1:6" x14ac:dyDescent="0.3">
      <c r="A29791" t="s">
        <v>78265</v>
      </c>
      <c r="B29791" t="s">
        <v>78266</v>
      </c>
      <c r="C29791" t="s">
        <v>78267</v>
      </c>
      <c r="D29791">
        <v>1186530354</v>
      </c>
      <c r="E29791" t="s">
        <v>77887</v>
      </c>
      <c r="F29791" t="s">
        <v>67503</v>
      </c>
    </row>
    <row r="29792" spans="1:6" x14ac:dyDescent="0.3">
      <c r="A29792" t="s">
        <v>78268</v>
      </c>
      <c r="B29792" t="s">
        <v>78269</v>
      </c>
      <c r="C29792" t="s">
        <v>78270</v>
      </c>
      <c r="D29792">
        <v>1185388573</v>
      </c>
      <c r="E29792" t="s">
        <v>77887</v>
      </c>
      <c r="F29792" t="s">
        <v>67503</v>
      </c>
    </row>
    <row r="29793" spans="1:6" x14ac:dyDescent="0.3">
      <c r="A29793" t="s">
        <v>5837</v>
      </c>
      <c r="B29793" t="s">
        <v>5838</v>
      </c>
      <c r="C29793" t="s">
        <v>5839</v>
      </c>
      <c r="D29793">
        <v>1186825816</v>
      </c>
      <c r="E29793" t="s">
        <v>77887</v>
      </c>
      <c r="F29793" t="s">
        <v>67503</v>
      </c>
    </row>
    <row r="29794" spans="1:6" x14ac:dyDescent="0.3">
      <c r="A29794" t="s">
        <v>78271</v>
      </c>
      <c r="B29794" t="s">
        <v>78272</v>
      </c>
      <c r="C29794" t="s">
        <v>78273</v>
      </c>
      <c r="D29794">
        <v>1181237867</v>
      </c>
      <c r="E29794" t="s">
        <v>77887</v>
      </c>
      <c r="F29794" t="s">
        <v>67503</v>
      </c>
    </row>
    <row r="29795" spans="1:6" x14ac:dyDescent="0.3">
      <c r="A29795" t="s">
        <v>78274</v>
      </c>
      <c r="B29795" t="s">
        <v>78275</v>
      </c>
      <c r="C29795" t="s">
        <v>78276</v>
      </c>
      <c r="D29795">
        <v>1185082029</v>
      </c>
      <c r="E29795" t="s">
        <v>77887</v>
      </c>
      <c r="F29795" t="s">
        <v>67503</v>
      </c>
    </row>
    <row r="29796" spans="1:6" x14ac:dyDescent="0.3">
      <c r="A29796" t="s">
        <v>78277</v>
      </c>
      <c r="B29796" t="s">
        <v>78278</v>
      </c>
      <c r="C29796" t="s">
        <v>78279</v>
      </c>
      <c r="D29796">
        <v>1170000504</v>
      </c>
      <c r="E29796" t="s">
        <v>77887</v>
      </c>
      <c r="F29796" t="s">
        <v>67503</v>
      </c>
    </row>
    <row r="29797" spans="1:6" x14ac:dyDescent="0.3">
      <c r="A29797" t="s">
        <v>78280</v>
      </c>
      <c r="B29797" t="s">
        <v>78281</v>
      </c>
      <c r="C29797" t="s">
        <v>78282</v>
      </c>
      <c r="D29797">
        <v>1185129101</v>
      </c>
      <c r="E29797" t="s">
        <v>77887</v>
      </c>
      <c r="F29797" t="s">
        <v>67503</v>
      </c>
    </row>
    <row r="29798" spans="1:6" x14ac:dyDescent="0.3">
      <c r="A29798" t="s">
        <v>78283</v>
      </c>
      <c r="B29798" t="s">
        <v>78284</v>
      </c>
      <c r="C29798" t="s">
        <v>78285</v>
      </c>
      <c r="D29798">
        <v>1181772064</v>
      </c>
      <c r="E29798" t="s">
        <v>77887</v>
      </c>
      <c r="F29798" t="s">
        <v>67503</v>
      </c>
    </row>
    <row r="29799" spans="1:6" x14ac:dyDescent="0.3">
      <c r="A29799" t="s">
        <v>78286</v>
      </c>
      <c r="B29799" t="s">
        <v>78287</v>
      </c>
      <c r="C29799" t="s">
        <v>78288</v>
      </c>
      <c r="D29799">
        <v>1172029721</v>
      </c>
      <c r="E29799" t="s">
        <v>77887</v>
      </c>
      <c r="F29799" t="s">
        <v>67503</v>
      </c>
    </row>
    <row r="29800" spans="1:6" x14ac:dyDescent="0.3">
      <c r="A29800" t="s">
        <v>21713</v>
      </c>
      <c r="B29800" t="s">
        <v>21714</v>
      </c>
      <c r="C29800" t="s">
        <v>78289</v>
      </c>
      <c r="D29800">
        <v>1176093954</v>
      </c>
      <c r="E29800" t="s">
        <v>77887</v>
      </c>
      <c r="F29800" t="s">
        <v>67503</v>
      </c>
    </row>
    <row r="29801" spans="1:6" x14ac:dyDescent="0.3">
      <c r="A29801" t="s">
        <v>78290</v>
      </c>
      <c r="B29801" t="s">
        <v>78291</v>
      </c>
      <c r="C29801" t="s">
        <v>78292</v>
      </c>
      <c r="D29801">
        <v>1172824293</v>
      </c>
      <c r="E29801" t="s">
        <v>77887</v>
      </c>
      <c r="F29801" t="s">
        <v>67503</v>
      </c>
    </row>
    <row r="29802" spans="1:6" x14ac:dyDescent="0.3">
      <c r="A29802" t="s">
        <v>78293</v>
      </c>
      <c r="B29802" t="s">
        <v>78294</v>
      </c>
      <c r="C29802" t="s">
        <v>78295</v>
      </c>
      <c r="D29802">
        <v>1184027250</v>
      </c>
      <c r="E29802" t="s">
        <v>77887</v>
      </c>
      <c r="F29802" t="s">
        <v>67503</v>
      </c>
    </row>
    <row r="29803" spans="1:6" x14ac:dyDescent="0.3">
      <c r="A29803" t="s">
        <v>67348</v>
      </c>
      <c r="B29803" t="s">
        <v>67349</v>
      </c>
      <c r="C29803" t="s">
        <v>67350</v>
      </c>
      <c r="D29803">
        <v>1180843518</v>
      </c>
      <c r="E29803" t="s">
        <v>77887</v>
      </c>
      <c r="F29803" t="s">
        <v>67503</v>
      </c>
    </row>
    <row r="29804" spans="1:6" x14ac:dyDescent="0.3">
      <c r="A29804" t="s">
        <v>78296</v>
      </c>
      <c r="B29804" t="s">
        <v>78297</v>
      </c>
      <c r="C29804" t="s">
        <v>78298</v>
      </c>
      <c r="D29804">
        <v>1181026424</v>
      </c>
      <c r="E29804" t="s">
        <v>77887</v>
      </c>
      <c r="F29804" t="s">
        <v>67503</v>
      </c>
    </row>
    <row r="29805" spans="1:6" x14ac:dyDescent="0.3">
      <c r="A29805" t="s">
        <v>78299</v>
      </c>
      <c r="B29805" t="s">
        <v>78300</v>
      </c>
      <c r="C29805" t="s">
        <v>78301</v>
      </c>
      <c r="D29805">
        <v>1187362848</v>
      </c>
      <c r="E29805" t="s">
        <v>77887</v>
      </c>
      <c r="F29805" t="s">
        <v>67503</v>
      </c>
    </row>
    <row r="29806" spans="1:6" x14ac:dyDescent="0.3">
      <c r="A29806" t="s">
        <v>29929</v>
      </c>
      <c r="B29806" t="s">
        <v>29930</v>
      </c>
      <c r="C29806" t="s">
        <v>62619</v>
      </c>
      <c r="D29806">
        <v>1187420516</v>
      </c>
      <c r="E29806" t="s">
        <v>77887</v>
      </c>
      <c r="F29806" t="s">
        <v>67503</v>
      </c>
    </row>
    <row r="29807" spans="1:6" x14ac:dyDescent="0.3">
      <c r="A29807" t="s">
        <v>78302</v>
      </c>
      <c r="B29807" t="s">
        <v>78303</v>
      </c>
      <c r="C29807" t="s">
        <v>78304</v>
      </c>
      <c r="D29807">
        <v>1185757839</v>
      </c>
      <c r="E29807" t="s">
        <v>77887</v>
      </c>
      <c r="F29807" t="s">
        <v>67503</v>
      </c>
    </row>
    <row r="29808" spans="1:6" x14ac:dyDescent="0.3">
      <c r="A29808" t="s">
        <v>78305</v>
      </c>
      <c r="B29808" t="s">
        <v>78306</v>
      </c>
      <c r="C29808" t="s">
        <v>78307</v>
      </c>
      <c r="D29808">
        <v>1173217578</v>
      </c>
      <c r="E29808" t="s">
        <v>77887</v>
      </c>
      <c r="F29808" t="s">
        <v>67503</v>
      </c>
    </row>
    <row r="29809" spans="1:6" x14ac:dyDescent="0.3">
      <c r="A29809" t="s">
        <v>78308</v>
      </c>
      <c r="B29809" t="s">
        <v>78309</v>
      </c>
      <c r="C29809" t="s">
        <v>78310</v>
      </c>
      <c r="D29809">
        <v>1184862995</v>
      </c>
      <c r="E29809" t="s">
        <v>77887</v>
      </c>
      <c r="F29809" t="s">
        <v>67503</v>
      </c>
    </row>
    <row r="29810" spans="1:6" x14ac:dyDescent="0.3">
      <c r="A29810" t="s">
        <v>78311</v>
      </c>
      <c r="B29810" t="s">
        <v>78312</v>
      </c>
      <c r="C29810" t="s">
        <v>78313</v>
      </c>
      <c r="D29810">
        <v>1186803162</v>
      </c>
      <c r="E29810" t="s">
        <v>77887</v>
      </c>
      <c r="F29810" t="s">
        <v>67503</v>
      </c>
    </row>
    <row r="29811" spans="1:6" x14ac:dyDescent="0.3">
      <c r="A29811" t="s">
        <v>78314</v>
      </c>
      <c r="B29811" t="s">
        <v>78315</v>
      </c>
      <c r="C29811" t="s">
        <v>78316</v>
      </c>
      <c r="D29811">
        <v>1186810221</v>
      </c>
      <c r="E29811" t="s">
        <v>77887</v>
      </c>
      <c r="F29811" t="s">
        <v>67503</v>
      </c>
    </row>
    <row r="29812" spans="1:6" x14ac:dyDescent="0.3">
      <c r="A29812" t="s">
        <v>20335</v>
      </c>
      <c r="B29812" t="s">
        <v>20336</v>
      </c>
      <c r="C29812" t="s">
        <v>78317</v>
      </c>
      <c r="D29812">
        <v>1183685006</v>
      </c>
      <c r="E29812" t="s">
        <v>77887</v>
      </c>
      <c r="F29812" t="s">
        <v>67503</v>
      </c>
    </row>
    <row r="29813" spans="1:6" x14ac:dyDescent="0.3">
      <c r="A29813" t="s">
        <v>78318</v>
      </c>
      <c r="B29813" t="s">
        <v>78319</v>
      </c>
      <c r="C29813" t="s">
        <v>78320</v>
      </c>
      <c r="D29813">
        <v>1186573603</v>
      </c>
      <c r="E29813" t="s">
        <v>77887</v>
      </c>
      <c r="F29813" t="s">
        <v>67503</v>
      </c>
    </row>
    <row r="29814" spans="1:6" x14ac:dyDescent="0.3">
      <c r="A29814" t="s">
        <v>38130</v>
      </c>
      <c r="B29814" t="s">
        <v>38131</v>
      </c>
      <c r="C29814" t="s">
        <v>78321</v>
      </c>
      <c r="D29814">
        <v>1187405552</v>
      </c>
      <c r="E29814" t="s">
        <v>77887</v>
      </c>
      <c r="F29814" t="s">
        <v>67503</v>
      </c>
    </row>
    <row r="29815" spans="1:6" x14ac:dyDescent="0.3">
      <c r="A29815" t="s">
        <v>18671</v>
      </c>
      <c r="B29815" t="s">
        <v>18672</v>
      </c>
      <c r="C29815" t="s">
        <v>18673</v>
      </c>
      <c r="D29815">
        <v>1185744092</v>
      </c>
      <c r="E29815" t="s">
        <v>77887</v>
      </c>
      <c r="F29815" t="s">
        <v>67503</v>
      </c>
    </row>
    <row r="29816" spans="1:6" x14ac:dyDescent="0.3">
      <c r="A29816" t="s">
        <v>78322</v>
      </c>
      <c r="B29816" t="s">
        <v>78323</v>
      </c>
      <c r="C29816" t="s">
        <v>78324</v>
      </c>
      <c r="D29816">
        <v>1147061297</v>
      </c>
      <c r="E29816" t="s">
        <v>77887</v>
      </c>
      <c r="F29816" t="s">
        <v>67503</v>
      </c>
    </row>
    <row r="29817" spans="1:6" x14ac:dyDescent="0.3">
      <c r="A29817" t="s">
        <v>78325</v>
      </c>
      <c r="B29817" t="s">
        <v>78326</v>
      </c>
      <c r="C29817" t="s">
        <v>78327</v>
      </c>
      <c r="D29817">
        <v>1175610181</v>
      </c>
      <c r="E29817" t="s">
        <v>77887</v>
      </c>
      <c r="F29817" t="s">
        <v>67503</v>
      </c>
    </row>
    <row r="29818" spans="1:6" x14ac:dyDescent="0.3">
      <c r="A29818" t="s">
        <v>78328</v>
      </c>
      <c r="B29818" t="s">
        <v>78329</v>
      </c>
      <c r="C29818" t="s">
        <v>78330</v>
      </c>
      <c r="D29818">
        <v>1186931459</v>
      </c>
      <c r="E29818" t="s">
        <v>77887</v>
      </c>
      <c r="F29818" t="s">
        <v>67503</v>
      </c>
    </row>
    <row r="29819" spans="1:6" x14ac:dyDescent="0.3">
      <c r="A29819" t="s">
        <v>78331</v>
      </c>
      <c r="B29819" t="s">
        <v>78332</v>
      </c>
      <c r="C29819" t="s">
        <v>78333</v>
      </c>
      <c r="D29819">
        <v>1186397188</v>
      </c>
      <c r="E29819" t="s">
        <v>77887</v>
      </c>
      <c r="F29819" t="s">
        <v>67503</v>
      </c>
    </row>
    <row r="29820" spans="1:6" x14ac:dyDescent="0.3">
      <c r="A29820" t="s">
        <v>78334</v>
      </c>
      <c r="B29820" t="s">
        <v>78335</v>
      </c>
      <c r="C29820" t="s">
        <v>78336</v>
      </c>
      <c r="D29820">
        <v>1187373090</v>
      </c>
      <c r="E29820" t="s">
        <v>77887</v>
      </c>
      <c r="F29820" t="s">
        <v>67503</v>
      </c>
    </row>
    <row r="29821" spans="1:6" x14ac:dyDescent="0.3">
      <c r="A29821" t="s">
        <v>78337</v>
      </c>
      <c r="B29821" t="s">
        <v>78338</v>
      </c>
      <c r="C29821" t="s">
        <v>78339</v>
      </c>
      <c r="D29821">
        <v>1184088222</v>
      </c>
      <c r="E29821" t="s">
        <v>77887</v>
      </c>
      <c r="F29821" t="s">
        <v>67503</v>
      </c>
    </row>
    <row r="29822" spans="1:6" x14ac:dyDescent="0.3">
      <c r="A29822" t="s">
        <v>78340</v>
      </c>
      <c r="B29822" t="s">
        <v>78341</v>
      </c>
      <c r="C29822" t="s">
        <v>78342</v>
      </c>
      <c r="D29822">
        <v>1185864595</v>
      </c>
      <c r="E29822" t="s">
        <v>77887</v>
      </c>
      <c r="F29822" t="s">
        <v>67503</v>
      </c>
    </row>
    <row r="29823" spans="1:6" x14ac:dyDescent="0.3">
      <c r="A29823" t="s">
        <v>78343</v>
      </c>
      <c r="B29823" t="s">
        <v>78344</v>
      </c>
      <c r="C29823" t="s">
        <v>78345</v>
      </c>
      <c r="D29823">
        <v>1186426102</v>
      </c>
      <c r="E29823" t="s">
        <v>77887</v>
      </c>
      <c r="F29823" t="s">
        <v>67503</v>
      </c>
    </row>
    <row r="29824" spans="1:6" x14ac:dyDescent="0.3">
      <c r="A29824" t="s">
        <v>78346</v>
      </c>
      <c r="B29824" t="s">
        <v>78347</v>
      </c>
      <c r="C29824" t="s">
        <v>78348</v>
      </c>
      <c r="D29824">
        <v>1187105393</v>
      </c>
      <c r="E29824" t="s">
        <v>77887</v>
      </c>
      <c r="F29824" t="s">
        <v>67503</v>
      </c>
    </row>
    <row r="29825" spans="1:6" x14ac:dyDescent="0.3">
      <c r="A29825" t="s">
        <v>78349</v>
      </c>
      <c r="B29825" t="s">
        <v>78350</v>
      </c>
      <c r="C29825" t="s">
        <v>78351</v>
      </c>
      <c r="D29825">
        <v>1168391285</v>
      </c>
      <c r="E29825" t="s">
        <v>77887</v>
      </c>
      <c r="F29825" t="s">
        <v>67503</v>
      </c>
    </row>
    <row r="29826" spans="1:6" x14ac:dyDescent="0.3">
      <c r="A29826" t="s">
        <v>78352</v>
      </c>
      <c r="B29826" t="s">
        <v>78353</v>
      </c>
      <c r="C29826" t="s">
        <v>78354</v>
      </c>
      <c r="D29826">
        <v>1187137938</v>
      </c>
      <c r="E29826" t="s">
        <v>77887</v>
      </c>
      <c r="F29826" t="s">
        <v>67503</v>
      </c>
    </row>
    <row r="29827" spans="1:6" x14ac:dyDescent="0.3">
      <c r="A29827" t="s">
        <v>78355</v>
      </c>
      <c r="B29827" t="s">
        <v>78356</v>
      </c>
      <c r="C29827" t="s">
        <v>78357</v>
      </c>
      <c r="D29827">
        <v>1187129396</v>
      </c>
      <c r="E29827" t="s">
        <v>77887</v>
      </c>
      <c r="F29827" t="s">
        <v>67503</v>
      </c>
    </row>
    <row r="29828" spans="1:6" x14ac:dyDescent="0.3">
      <c r="A29828" t="s">
        <v>78358</v>
      </c>
      <c r="B29828" t="s">
        <v>78359</v>
      </c>
      <c r="C29828" t="s">
        <v>78360</v>
      </c>
      <c r="D29828">
        <v>1186840420</v>
      </c>
      <c r="E29828" t="s">
        <v>77887</v>
      </c>
      <c r="F29828" t="s">
        <v>67503</v>
      </c>
    </row>
    <row r="29829" spans="1:6" x14ac:dyDescent="0.3">
      <c r="A29829" t="s">
        <v>78361</v>
      </c>
      <c r="B29829" t="s">
        <v>78362</v>
      </c>
      <c r="C29829" t="s">
        <v>78363</v>
      </c>
      <c r="D29829">
        <v>1179665078</v>
      </c>
      <c r="E29829" t="s">
        <v>77887</v>
      </c>
      <c r="F29829" t="s">
        <v>67503</v>
      </c>
    </row>
    <row r="29830" spans="1:6" x14ac:dyDescent="0.3">
      <c r="A29830" t="s">
        <v>78364</v>
      </c>
      <c r="B29830" t="s">
        <v>78365</v>
      </c>
      <c r="C29830" t="s">
        <v>78366</v>
      </c>
      <c r="D29830">
        <v>1185895038</v>
      </c>
      <c r="E29830" t="s">
        <v>77887</v>
      </c>
      <c r="F29830" t="s">
        <v>67503</v>
      </c>
    </row>
    <row r="29831" spans="1:6" x14ac:dyDescent="0.3">
      <c r="A29831" t="s">
        <v>78367</v>
      </c>
      <c r="B29831" t="s">
        <v>78368</v>
      </c>
      <c r="C29831" t="s">
        <v>78369</v>
      </c>
      <c r="D29831">
        <v>1165075899</v>
      </c>
      <c r="E29831" t="s">
        <v>77887</v>
      </c>
      <c r="F29831" t="s">
        <v>67503</v>
      </c>
    </row>
    <row r="29832" spans="1:6" x14ac:dyDescent="0.3">
      <c r="A29832" t="s">
        <v>78370</v>
      </c>
      <c r="B29832" t="s">
        <v>78371</v>
      </c>
      <c r="C29832" t="s">
        <v>78372</v>
      </c>
      <c r="D29832">
        <v>1186154902</v>
      </c>
      <c r="E29832" t="s">
        <v>77887</v>
      </c>
      <c r="F29832" t="s">
        <v>67503</v>
      </c>
    </row>
    <row r="29833" spans="1:6" x14ac:dyDescent="0.3">
      <c r="A29833" t="s">
        <v>78373</v>
      </c>
      <c r="B29833" t="s">
        <v>78374</v>
      </c>
      <c r="C29833" t="s">
        <v>78375</v>
      </c>
      <c r="D29833">
        <v>1184682981</v>
      </c>
      <c r="E29833" t="s">
        <v>77887</v>
      </c>
      <c r="F29833" t="s">
        <v>67503</v>
      </c>
    </row>
    <row r="29834" spans="1:6" x14ac:dyDescent="0.3">
      <c r="A29834" t="s">
        <v>78376</v>
      </c>
      <c r="B29834" t="s">
        <v>78377</v>
      </c>
      <c r="C29834" t="s">
        <v>78378</v>
      </c>
      <c r="D29834">
        <v>1179914782</v>
      </c>
      <c r="E29834" t="s">
        <v>77887</v>
      </c>
      <c r="F29834" t="s">
        <v>67503</v>
      </c>
    </row>
    <row r="29835" spans="1:6" x14ac:dyDescent="0.3">
      <c r="A29835" t="s">
        <v>78379</v>
      </c>
      <c r="B29835" t="s">
        <v>78380</v>
      </c>
      <c r="C29835" t="s">
        <v>78381</v>
      </c>
      <c r="D29835">
        <v>1150069825</v>
      </c>
      <c r="E29835" t="s">
        <v>77887</v>
      </c>
      <c r="F29835" t="s">
        <v>67503</v>
      </c>
    </row>
    <row r="29836" spans="1:6" x14ac:dyDescent="0.3">
      <c r="A29836" t="s">
        <v>78382</v>
      </c>
      <c r="B29836" t="s">
        <v>78383</v>
      </c>
      <c r="C29836" t="s">
        <v>78384</v>
      </c>
      <c r="D29836">
        <v>1184932091</v>
      </c>
      <c r="E29836" t="s">
        <v>77887</v>
      </c>
      <c r="F29836" t="s">
        <v>67503</v>
      </c>
    </row>
    <row r="29837" spans="1:6" x14ac:dyDescent="0.3">
      <c r="A29837" t="s">
        <v>78385</v>
      </c>
      <c r="B29837" t="s">
        <v>78386</v>
      </c>
      <c r="C29837" t="s">
        <v>78387</v>
      </c>
      <c r="D29837">
        <v>1176993552</v>
      </c>
      <c r="E29837" t="s">
        <v>77887</v>
      </c>
      <c r="F29837" t="s">
        <v>67503</v>
      </c>
    </row>
    <row r="29838" spans="1:6" x14ac:dyDescent="0.3">
      <c r="A29838" t="s">
        <v>78388</v>
      </c>
      <c r="B29838" t="s">
        <v>78389</v>
      </c>
      <c r="C29838" t="s">
        <v>78390</v>
      </c>
      <c r="D29838">
        <v>1173497272</v>
      </c>
      <c r="E29838" t="s">
        <v>77887</v>
      </c>
      <c r="F29838" t="s">
        <v>67503</v>
      </c>
    </row>
    <row r="29839" spans="1:6" x14ac:dyDescent="0.3">
      <c r="A29839" t="s">
        <v>78391</v>
      </c>
      <c r="B29839" t="s">
        <v>78392</v>
      </c>
      <c r="C29839" t="s">
        <v>78393</v>
      </c>
      <c r="D29839">
        <v>1148332436</v>
      </c>
      <c r="E29839" t="s">
        <v>77887</v>
      </c>
      <c r="F29839" t="s">
        <v>67503</v>
      </c>
    </row>
    <row r="29840" spans="1:6" x14ac:dyDescent="0.3">
      <c r="A29840" t="s">
        <v>78394</v>
      </c>
      <c r="B29840" t="s">
        <v>78395</v>
      </c>
      <c r="C29840" t="s">
        <v>78396</v>
      </c>
      <c r="D29840">
        <v>1187073585</v>
      </c>
      <c r="E29840" t="s">
        <v>77887</v>
      </c>
      <c r="F29840" t="s">
        <v>67503</v>
      </c>
    </row>
    <row r="29841" spans="1:6" x14ac:dyDescent="0.3">
      <c r="A29841" t="s">
        <v>78397</v>
      </c>
      <c r="B29841" t="s">
        <v>78398</v>
      </c>
      <c r="C29841" t="s">
        <v>78399</v>
      </c>
      <c r="D29841">
        <v>1187132279</v>
      </c>
      <c r="E29841" t="s">
        <v>77887</v>
      </c>
      <c r="F29841" t="s">
        <v>67503</v>
      </c>
    </row>
    <row r="29842" spans="1:6" x14ac:dyDescent="0.3">
      <c r="A29842" t="s">
        <v>78400</v>
      </c>
      <c r="B29842" t="s">
        <v>78401</v>
      </c>
      <c r="C29842" t="s">
        <v>78402</v>
      </c>
      <c r="D29842">
        <v>1186654545</v>
      </c>
      <c r="E29842" t="s">
        <v>77887</v>
      </c>
      <c r="F29842" t="s">
        <v>67503</v>
      </c>
    </row>
    <row r="29843" spans="1:6" x14ac:dyDescent="0.3">
      <c r="A29843" t="s">
        <v>78403</v>
      </c>
      <c r="B29843" t="s">
        <v>78404</v>
      </c>
      <c r="C29843" t="s">
        <v>78405</v>
      </c>
      <c r="D29843">
        <v>1184213552</v>
      </c>
      <c r="E29843" t="s">
        <v>77887</v>
      </c>
      <c r="F29843" t="s">
        <v>67503</v>
      </c>
    </row>
    <row r="29844" spans="1:6" x14ac:dyDescent="0.3">
      <c r="A29844" t="s">
        <v>78406</v>
      </c>
      <c r="B29844" t="s">
        <v>78407</v>
      </c>
      <c r="C29844" t="s">
        <v>78408</v>
      </c>
      <c r="D29844">
        <v>1179555323</v>
      </c>
      <c r="E29844" t="s">
        <v>77887</v>
      </c>
      <c r="F29844" t="s">
        <v>67503</v>
      </c>
    </row>
    <row r="29845" spans="1:6" x14ac:dyDescent="0.3">
      <c r="A29845" t="s">
        <v>78409</v>
      </c>
      <c r="B29845" t="s">
        <v>78410</v>
      </c>
      <c r="C29845" t="s">
        <v>78411</v>
      </c>
      <c r="D29845">
        <v>1179103261</v>
      </c>
      <c r="E29845" t="s">
        <v>77887</v>
      </c>
      <c r="F29845" t="s">
        <v>67503</v>
      </c>
    </row>
    <row r="29846" spans="1:6" x14ac:dyDescent="0.3">
      <c r="A29846" t="s">
        <v>78412</v>
      </c>
      <c r="B29846" t="s">
        <v>78413</v>
      </c>
      <c r="C29846" t="s">
        <v>78414</v>
      </c>
      <c r="D29846">
        <v>1187334432</v>
      </c>
      <c r="E29846" t="s">
        <v>77887</v>
      </c>
      <c r="F29846" t="s">
        <v>67503</v>
      </c>
    </row>
    <row r="29847" spans="1:6" x14ac:dyDescent="0.3">
      <c r="A29847" t="s">
        <v>78415</v>
      </c>
      <c r="B29847" t="s">
        <v>78416</v>
      </c>
      <c r="C29847" t="s">
        <v>78417</v>
      </c>
      <c r="D29847">
        <v>1187427472</v>
      </c>
      <c r="E29847" t="s">
        <v>77887</v>
      </c>
      <c r="F29847" t="s">
        <v>67503</v>
      </c>
    </row>
    <row r="29848" spans="1:6" x14ac:dyDescent="0.3">
      <c r="A29848" t="s">
        <v>66850</v>
      </c>
      <c r="B29848" t="s">
        <v>66851</v>
      </c>
      <c r="C29848" t="s">
        <v>66852</v>
      </c>
      <c r="D29848">
        <v>1178488327</v>
      </c>
      <c r="E29848" t="s">
        <v>77887</v>
      </c>
      <c r="F29848" t="s">
        <v>67503</v>
      </c>
    </row>
    <row r="29849" spans="1:6" x14ac:dyDescent="0.3">
      <c r="A29849" t="s">
        <v>78418</v>
      </c>
      <c r="B29849" t="s">
        <v>78419</v>
      </c>
      <c r="C29849" t="s">
        <v>78420</v>
      </c>
      <c r="D29849">
        <v>1187042655</v>
      </c>
      <c r="E29849" t="s">
        <v>77887</v>
      </c>
      <c r="F29849" t="s">
        <v>67503</v>
      </c>
    </row>
    <row r="29850" spans="1:6" x14ac:dyDescent="0.3">
      <c r="A29850" t="s">
        <v>78421</v>
      </c>
      <c r="B29850" t="s">
        <v>78422</v>
      </c>
      <c r="C29850" t="s">
        <v>78423</v>
      </c>
      <c r="D29850">
        <v>1185635173</v>
      </c>
      <c r="E29850" t="s">
        <v>77887</v>
      </c>
      <c r="F29850" t="s">
        <v>67503</v>
      </c>
    </row>
    <row r="29851" spans="1:6" x14ac:dyDescent="0.3">
      <c r="A29851" t="s">
        <v>78424</v>
      </c>
      <c r="B29851" t="s">
        <v>78425</v>
      </c>
      <c r="C29851" t="s">
        <v>78426</v>
      </c>
      <c r="D29851">
        <v>1181426102</v>
      </c>
      <c r="E29851" t="s">
        <v>77887</v>
      </c>
      <c r="F29851" t="s">
        <v>67503</v>
      </c>
    </row>
    <row r="29852" spans="1:6" x14ac:dyDescent="0.3">
      <c r="A29852" t="s">
        <v>21626</v>
      </c>
      <c r="B29852" t="s">
        <v>21627</v>
      </c>
      <c r="C29852" t="s">
        <v>21628</v>
      </c>
      <c r="D29852">
        <v>1186955670</v>
      </c>
      <c r="E29852" t="s">
        <v>77887</v>
      </c>
      <c r="F29852" t="s">
        <v>67503</v>
      </c>
    </row>
    <row r="29853" spans="1:6" x14ac:dyDescent="0.3">
      <c r="A29853" t="s">
        <v>78427</v>
      </c>
      <c r="B29853" t="s">
        <v>78428</v>
      </c>
      <c r="C29853" t="s">
        <v>78429</v>
      </c>
      <c r="D29853">
        <v>1183731934</v>
      </c>
      <c r="E29853" t="s">
        <v>77887</v>
      </c>
      <c r="F29853" t="s">
        <v>67503</v>
      </c>
    </row>
    <row r="29854" spans="1:6" x14ac:dyDescent="0.3">
      <c r="A29854" t="s">
        <v>27166</v>
      </c>
      <c r="B29854" t="s">
        <v>27167</v>
      </c>
      <c r="C29854" t="s">
        <v>27168</v>
      </c>
      <c r="D29854">
        <v>1184151318</v>
      </c>
      <c r="E29854" t="s">
        <v>77887</v>
      </c>
      <c r="F29854" t="s">
        <v>67503</v>
      </c>
    </row>
    <row r="29855" spans="1:6" x14ac:dyDescent="0.3">
      <c r="A29855" t="s">
        <v>78430</v>
      </c>
      <c r="B29855" t="s">
        <v>78431</v>
      </c>
      <c r="C29855" t="s">
        <v>78432</v>
      </c>
      <c r="D29855">
        <v>1182182959</v>
      </c>
      <c r="E29855" t="s">
        <v>77887</v>
      </c>
      <c r="F29855" t="s">
        <v>67503</v>
      </c>
    </row>
    <row r="29856" spans="1:6" x14ac:dyDescent="0.3">
      <c r="A29856" t="s">
        <v>78433</v>
      </c>
      <c r="B29856" t="s">
        <v>78434</v>
      </c>
      <c r="C29856" t="s">
        <v>78435</v>
      </c>
      <c r="D29856">
        <v>1180628875</v>
      </c>
      <c r="E29856" t="s">
        <v>77887</v>
      </c>
      <c r="F29856" t="s">
        <v>67503</v>
      </c>
    </row>
    <row r="29857" spans="1:6" x14ac:dyDescent="0.3">
      <c r="A29857" t="s">
        <v>57405</v>
      </c>
      <c r="B29857" t="s">
        <v>57406</v>
      </c>
      <c r="C29857" t="s">
        <v>57407</v>
      </c>
      <c r="D29857">
        <v>1184012144</v>
      </c>
      <c r="E29857" t="s">
        <v>77887</v>
      </c>
      <c r="F29857" t="s">
        <v>67503</v>
      </c>
    </row>
    <row r="29858" spans="1:6" x14ac:dyDescent="0.3">
      <c r="A29858" t="s">
        <v>78436</v>
      </c>
      <c r="B29858" t="s">
        <v>78437</v>
      </c>
      <c r="C29858" t="s">
        <v>78438</v>
      </c>
      <c r="D29858">
        <v>1166881244</v>
      </c>
      <c r="E29858" t="s">
        <v>77887</v>
      </c>
      <c r="F29858" t="s">
        <v>67503</v>
      </c>
    </row>
    <row r="29859" spans="1:6" x14ac:dyDescent="0.3">
      <c r="A29859" t="s">
        <v>78439</v>
      </c>
      <c r="B29859" t="s">
        <v>78440</v>
      </c>
      <c r="C29859" t="s">
        <v>78441</v>
      </c>
      <c r="D29859">
        <v>1183550888</v>
      </c>
      <c r="E29859" t="s">
        <v>77887</v>
      </c>
      <c r="F29859" t="s">
        <v>67503</v>
      </c>
    </row>
    <row r="29860" spans="1:6" x14ac:dyDescent="0.3">
      <c r="A29860" t="s">
        <v>78442</v>
      </c>
      <c r="B29860" t="s">
        <v>78443</v>
      </c>
      <c r="C29860" t="s">
        <v>78444</v>
      </c>
      <c r="D29860">
        <v>1183395095</v>
      </c>
      <c r="E29860" t="s">
        <v>77887</v>
      </c>
      <c r="F29860" t="s">
        <v>67503</v>
      </c>
    </row>
    <row r="29861" spans="1:6" x14ac:dyDescent="0.3">
      <c r="A29861" t="s">
        <v>78445</v>
      </c>
      <c r="B29861" t="s">
        <v>78446</v>
      </c>
      <c r="C29861" t="s">
        <v>78447</v>
      </c>
      <c r="D29861">
        <v>1187107225</v>
      </c>
      <c r="E29861" t="s">
        <v>77887</v>
      </c>
      <c r="F29861" t="s">
        <v>67503</v>
      </c>
    </row>
    <row r="29862" spans="1:6" x14ac:dyDescent="0.3">
      <c r="A29862" t="s">
        <v>78448</v>
      </c>
      <c r="B29862" t="s">
        <v>78449</v>
      </c>
      <c r="C29862" t="s">
        <v>78450</v>
      </c>
      <c r="D29862">
        <v>1146109897</v>
      </c>
      <c r="E29862" t="s">
        <v>77887</v>
      </c>
      <c r="F29862" t="s">
        <v>67503</v>
      </c>
    </row>
    <row r="29863" spans="1:6" x14ac:dyDescent="0.3">
      <c r="A29863" t="s">
        <v>78451</v>
      </c>
      <c r="B29863" t="s">
        <v>78452</v>
      </c>
      <c r="C29863" t="s">
        <v>78453</v>
      </c>
      <c r="D29863">
        <v>1181834772</v>
      </c>
      <c r="E29863" t="s">
        <v>77887</v>
      </c>
      <c r="F29863" t="s">
        <v>67503</v>
      </c>
    </row>
    <row r="29864" spans="1:6" x14ac:dyDescent="0.3">
      <c r="A29864" t="s">
        <v>78454</v>
      </c>
      <c r="B29864" t="s">
        <v>78455</v>
      </c>
      <c r="C29864" t="s">
        <v>78456</v>
      </c>
      <c r="D29864">
        <v>1161989618</v>
      </c>
      <c r="E29864" t="s">
        <v>77887</v>
      </c>
      <c r="F29864" t="s">
        <v>67503</v>
      </c>
    </row>
    <row r="29865" spans="1:6" x14ac:dyDescent="0.3">
      <c r="A29865" t="s">
        <v>78457</v>
      </c>
      <c r="B29865" t="s">
        <v>78458</v>
      </c>
      <c r="C29865" t="s">
        <v>78459</v>
      </c>
      <c r="D29865">
        <v>1184541779</v>
      </c>
      <c r="E29865" t="s">
        <v>77887</v>
      </c>
      <c r="F29865" t="s">
        <v>67503</v>
      </c>
    </row>
    <row r="29866" spans="1:6" x14ac:dyDescent="0.3">
      <c r="A29866" t="s">
        <v>78460</v>
      </c>
      <c r="B29866" t="s">
        <v>78461</v>
      </c>
      <c r="C29866" t="s">
        <v>78462</v>
      </c>
      <c r="D29866">
        <v>1182244273</v>
      </c>
      <c r="E29866" t="s">
        <v>78463</v>
      </c>
      <c r="F29866" t="s">
        <v>67503</v>
      </c>
    </row>
    <row r="29867" spans="1:6" x14ac:dyDescent="0.3">
      <c r="A29867" t="s">
        <v>78464</v>
      </c>
      <c r="B29867" t="s">
        <v>78465</v>
      </c>
      <c r="C29867" t="s">
        <v>78466</v>
      </c>
      <c r="D29867">
        <v>1183528123</v>
      </c>
      <c r="E29867" t="s">
        <v>78463</v>
      </c>
      <c r="F29867" t="s">
        <v>67503</v>
      </c>
    </row>
    <row r="29868" spans="1:6" x14ac:dyDescent="0.3">
      <c r="A29868" t="s">
        <v>78467</v>
      </c>
      <c r="B29868" t="s">
        <v>78468</v>
      </c>
      <c r="C29868" t="s">
        <v>78469</v>
      </c>
      <c r="D29868">
        <v>1184569419</v>
      </c>
      <c r="E29868" t="s">
        <v>78463</v>
      </c>
      <c r="F29868" t="s">
        <v>67503</v>
      </c>
    </row>
    <row r="29869" spans="1:6" x14ac:dyDescent="0.3">
      <c r="A29869" t="s">
        <v>78470</v>
      </c>
      <c r="B29869" t="s">
        <v>78471</v>
      </c>
      <c r="C29869" t="s">
        <v>78472</v>
      </c>
      <c r="D29869">
        <v>1184393661</v>
      </c>
      <c r="E29869" t="s">
        <v>78463</v>
      </c>
      <c r="F29869" t="s">
        <v>67503</v>
      </c>
    </row>
    <row r="29870" spans="1:6" x14ac:dyDescent="0.3">
      <c r="A29870" t="s">
        <v>78473</v>
      </c>
      <c r="B29870" t="s">
        <v>78474</v>
      </c>
      <c r="C29870" t="s">
        <v>78475</v>
      </c>
      <c r="D29870">
        <v>1185520997</v>
      </c>
      <c r="E29870" t="s">
        <v>78463</v>
      </c>
      <c r="F29870" t="s">
        <v>67503</v>
      </c>
    </row>
    <row r="29871" spans="1:6" x14ac:dyDescent="0.3">
      <c r="A29871" t="s">
        <v>78476</v>
      </c>
      <c r="B29871" t="s">
        <v>78477</v>
      </c>
      <c r="C29871" t="s">
        <v>78478</v>
      </c>
      <c r="D29871">
        <v>1182157006</v>
      </c>
      <c r="E29871" t="s">
        <v>78463</v>
      </c>
      <c r="F29871" t="s">
        <v>67503</v>
      </c>
    </row>
    <row r="29872" spans="1:6" x14ac:dyDescent="0.3">
      <c r="A29872" t="s">
        <v>78479</v>
      </c>
      <c r="B29872" t="s">
        <v>78480</v>
      </c>
      <c r="C29872" t="s">
        <v>78481</v>
      </c>
      <c r="D29872">
        <v>1187424779</v>
      </c>
      <c r="E29872" t="s">
        <v>78463</v>
      </c>
      <c r="F29872" t="s">
        <v>67503</v>
      </c>
    </row>
    <row r="29873" spans="1:6" x14ac:dyDescent="0.3">
      <c r="A29873" t="s">
        <v>78482</v>
      </c>
      <c r="B29873" t="s">
        <v>78483</v>
      </c>
      <c r="C29873" t="s">
        <v>78484</v>
      </c>
      <c r="D29873">
        <v>1185525460</v>
      </c>
      <c r="E29873" t="s">
        <v>78463</v>
      </c>
      <c r="F29873" t="s">
        <v>67503</v>
      </c>
    </row>
    <row r="29874" spans="1:6" x14ac:dyDescent="0.3">
      <c r="A29874" t="s">
        <v>78485</v>
      </c>
      <c r="B29874" t="s">
        <v>78486</v>
      </c>
      <c r="C29874" t="s">
        <v>78487</v>
      </c>
      <c r="D29874">
        <v>1184058633</v>
      </c>
      <c r="E29874" t="s">
        <v>78463</v>
      </c>
      <c r="F29874" t="s">
        <v>67503</v>
      </c>
    </row>
    <row r="29875" spans="1:6" x14ac:dyDescent="0.3">
      <c r="A29875" t="s">
        <v>26869</v>
      </c>
      <c r="B29875" t="s">
        <v>26870</v>
      </c>
      <c r="C29875" t="s">
        <v>78488</v>
      </c>
      <c r="D29875">
        <v>1176040406</v>
      </c>
      <c r="E29875" t="s">
        <v>78463</v>
      </c>
      <c r="F29875" t="s">
        <v>67503</v>
      </c>
    </row>
    <row r="29876" spans="1:6" x14ac:dyDescent="0.3">
      <c r="A29876" t="s">
        <v>78489</v>
      </c>
      <c r="B29876" t="s">
        <v>78490</v>
      </c>
      <c r="C29876" t="s">
        <v>78491</v>
      </c>
      <c r="D29876">
        <v>1180269680</v>
      </c>
      <c r="E29876" t="s">
        <v>78463</v>
      </c>
      <c r="F29876" t="s">
        <v>67503</v>
      </c>
    </row>
    <row r="29877" spans="1:6" x14ac:dyDescent="0.3">
      <c r="A29877" t="s">
        <v>78492</v>
      </c>
      <c r="B29877" t="s">
        <v>78493</v>
      </c>
      <c r="C29877" t="s">
        <v>78494</v>
      </c>
      <c r="D29877">
        <v>1168702055</v>
      </c>
      <c r="E29877" t="s">
        <v>78463</v>
      </c>
      <c r="F29877" t="s">
        <v>67503</v>
      </c>
    </row>
    <row r="29878" spans="1:6" x14ac:dyDescent="0.3">
      <c r="A29878" t="s">
        <v>78495</v>
      </c>
      <c r="B29878" t="s">
        <v>78496</v>
      </c>
      <c r="C29878" t="s">
        <v>78497</v>
      </c>
      <c r="D29878">
        <v>1185450475</v>
      </c>
      <c r="E29878" t="s">
        <v>78463</v>
      </c>
      <c r="F29878" t="s">
        <v>67503</v>
      </c>
    </row>
    <row r="29879" spans="1:6" x14ac:dyDescent="0.3">
      <c r="A29879" t="s">
        <v>78498</v>
      </c>
      <c r="B29879" t="s">
        <v>78499</v>
      </c>
      <c r="C29879" t="s">
        <v>78500</v>
      </c>
      <c r="D29879">
        <v>1185527223</v>
      </c>
      <c r="E29879" t="s">
        <v>78463</v>
      </c>
      <c r="F29879" t="s">
        <v>67503</v>
      </c>
    </row>
    <row r="29880" spans="1:6" x14ac:dyDescent="0.3">
      <c r="A29880" t="s">
        <v>78501</v>
      </c>
      <c r="B29880" t="s">
        <v>78502</v>
      </c>
      <c r="C29880" t="s">
        <v>78503</v>
      </c>
      <c r="D29880">
        <v>1180115999</v>
      </c>
      <c r="E29880" t="s">
        <v>78463</v>
      </c>
      <c r="F29880" t="s">
        <v>67503</v>
      </c>
    </row>
    <row r="29881" spans="1:6" x14ac:dyDescent="0.3">
      <c r="A29881" t="s">
        <v>78504</v>
      </c>
      <c r="B29881" t="s">
        <v>78505</v>
      </c>
      <c r="C29881" t="s">
        <v>78506</v>
      </c>
      <c r="D29881">
        <v>1186038085</v>
      </c>
      <c r="E29881" t="s">
        <v>78463</v>
      </c>
      <c r="F29881" t="s">
        <v>67503</v>
      </c>
    </row>
    <row r="29882" spans="1:6" x14ac:dyDescent="0.3">
      <c r="A29882" t="s">
        <v>78507</v>
      </c>
      <c r="B29882" t="s">
        <v>78508</v>
      </c>
      <c r="C29882" t="s">
        <v>78509</v>
      </c>
      <c r="D29882">
        <v>1185970451</v>
      </c>
      <c r="E29882" t="s">
        <v>78463</v>
      </c>
      <c r="F29882" t="s">
        <v>67503</v>
      </c>
    </row>
    <row r="29883" spans="1:6" x14ac:dyDescent="0.3">
      <c r="A29883" t="s">
        <v>78510</v>
      </c>
      <c r="B29883" t="s">
        <v>78511</v>
      </c>
      <c r="C29883" t="s">
        <v>78512</v>
      </c>
      <c r="D29883">
        <v>1182009275</v>
      </c>
      <c r="E29883" t="s">
        <v>78463</v>
      </c>
      <c r="F29883" t="s">
        <v>67503</v>
      </c>
    </row>
    <row r="29884" spans="1:6" x14ac:dyDescent="0.3">
      <c r="A29884" t="s">
        <v>78513</v>
      </c>
      <c r="B29884" t="s">
        <v>78514</v>
      </c>
      <c r="C29884" t="s">
        <v>78515</v>
      </c>
      <c r="D29884">
        <v>1187160974</v>
      </c>
      <c r="E29884" t="s">
        <v>78463</v>
      </c>
      <c r="F29884" t="s">
        <v>67503</v>
      </c>
    </row>
    <row r="29885" spans="1:6" x14ac:dyDescent="0.3">
      <c r="A29885" t="s">
        <v>78516</v>
      </c>
      <c r="B29885" t="s">
        <v>78517</v>
      </c>
      <c r="C29885" t="s">
        <v>78518</v>
      </c>
      <c r="D29885">
        <v>1182162270</v>
      </c>
      <c r="E29885" t="s">
        <v>78463</v>
      </c>
      <c r="F29885" t="s">
        <v>67503</v>
      </c>
    </row>
    <row r="29886" spans="1:6" x14ac:dyDescent="0.3">
      <c r="A29886" t="s">
        <v>78519</v>
      </c>
      <c r="B29886" t="s">
        <v>78520</v>
      </c>
      <c r="C29886" t="s">
        <v>78521</v>
      </c>
      <c r="D29886">
        <v>1174858678</v>
      </c>
      <c r="E29886" t="s">
        <v>78463</v>
      </c>
      <c r="F29886" t="s">
        <v>67503</v>
      </c>
    </row>
    <row r="29887" spans="1:6" x14ac:dyDescent="0.3">
      <c r="A29887" t="s">
        <v>78522</v>
      </c>
      <c r="B29887" t="s">
        <v>78523</v>
      </c>
      <c r="C29887" t="s">
        <v>78524</v>
      </c>
      <c r="D29887">
        <v>1183541151</v>
      </c>
      <c r="E29887" t="s">
        <v>78463</v>
      </c>
      <c r="F29887" t="s">
        <v>67503</v>
      </c>
    </row>
    <row r="29888" spans="1:6" x14ac:dyDescent="0.3">
      <c r="A29888" t="s">
        <v>78525</v>
      </c>
      <c r="B29888" t="s">
        <v>78526</v>
      </c>
      <c r="C29888" t="s">
        <v>78527</v>
      </c>
      <c r="D29888">
        <v>1178805898</v>
      </c>
      <c r="E29888" t="s">
        <v>78463</v>
      </c>
      <c r="F29888" t="s">
        <v>67503</v>
      </c>
    </row>
    <row r="29889" spans="1:6" x14ac:dyDescent="0.3">
      <c r="A29889" t="s">
        <v>78528</v>
      </c>
      <c r="B29889" t="s">
        <v>78529</v>
      </c>
      <c r="C29889" t="s">
        <v>78530</v>
      </c>
      <c r="D29889">
        <v>1182585045</v>
      </c>
      <c r="E29889" t="s">
        <v>78463</v>
      </c>
      <c r="F29889" t="s">
        <v>67503</v>
      </c>
    </row>
    <row r="29890" spans="1:6" x14ac:dyDescent="0.3">
      <c r="A29890" t="s">
        <v>23901</v>
      </c>
      <c r="B29890" t="s">
        <v>23902</v>
      </c>
      <c r="C29890" t="s">
        <v>23903</v>
      </c>
      <c r="D29890">
        <v>1187021580</v>
      </c>
      <c r="E29890" t="s">
        <v>78463</v>
      </c>
      <c r="F29890" t="s">
        <v>67503</v>
      </c>
    </row>
    <row r="29891" spans="1:6" x14ac:dyDescent="0.3">
      <c r="A29891" t="s">
        <v>78531</v>
      </c>
      <c r="B29891" t="s">
        <v>78532</v>
      </c>
      <c r="C29891" t="s">
        <v>78533</v>
      </c>
      <c r="D29891">
        <v>1186112393</v>
      </c>
      <c r="E29891" t="s">
        <v>78463</v>
      </c>
      <c r="F29891" t="s">
        <v>67503</v>
      </c>
    </row>
    <row r="29892" spans="1:6" x14ac:dyDescent="0.3">
      <c r="A29892" t="s">
        <v>78534</v>
      </c>
      <c r="B29892" t="s">
        <v>78535</v>
      </c>
      <c r="C29892" t="s">
        <v>78536</v>
      </c>
      <c r="D29892">
        <v>1184149969</v>
      </c>
      <c r="E29892" t="s">
        <v>78463</v>
      </c>
      <c r="F29892" t="s">
        <v>67503</v>
      </c>
    </row>
    <row r="29893" spans="1:6" x14ac:dyDescent="0.3">
      <c r="A29893" t="s">
        <v>23947</v>
      </c>
      <c r="B29893" t="s">
        <v>23948</v>
      </c>
      <c r="C29893" t="s">
        <v>23949</v>
      </c>
      <c r="D29893">
        <v>1185154580</v>
      </c>
      <c r="E29893" t="s">
        <v>78463</v>
      </c>
      <c r="F29893" t="s">
        <v>67503</v>
      </c>
    </row>
    <row r="29894" spans="1:6" x14ac:dyDescent="0.3">
      <c r="A29894" t="s">
        <v>78537</v>
      </c>
      <c r="B29894" t="s">
        <v>78538</v>
      </c>
      <c r="C29894" t="s">
        <v>78539</v>
      </c>
      <c r="D29894">
        <v>1156494623</v>
      </c>
      <c r="E29894" t="s">
        <v>78463</v>
      </c>
      <c r="F29894" t="s">
        <v>67503</v>
      </c>
    </row>
    <row r="29895" spans="1:6" x14ac:dyDescent="0.3">
      <c r="A29895" t="s">
        <v>78540</v>
      </c>
      <c r="B29895" t="s">
        <v>78541</v>
      </c>
      <c r="C29895" t="s">
        <v>78542</v>
      </c>
      <c r="D29895">
        <v>1183134442</v>
      </c>
      <c r="E29895" t="s">
        <v>78463</v>
      </c>
      <c r="F29895" t="s">
        <v>67503</v>
      </c>
    </row>
    <row r="29896" spans="1:6" x14ac:dyDescent="0.3">
      <c r="A29896" t="s">
        <v>78543</v>
      </c>
      <c r="B29896" t="s">
        <v>78544</v>
      </c>
      <c r="C29896" t="s">
        <v>78545</v>
      </c>
      <c r="D29896">
        <v>1186761547</v>
      </c>
      <c r="E29896" t="s">
        <v>78463</v>
      </c>
      <c r="F29896" t="s">
        <v>67503</v>
      </c>
    </row>
    <row r="29897" spans="1:6" x14ac:dyDescent="0.3">
      <c r="A29897" t="s">
        <v>78546</v>
      </c>
      <c r="B29897" t="s">
        <v>78547</v>
      </c>
      <c r="C29897" t="s">
        <v>78548</v>
      </c>
      <c r="D29897">
        <v>1187143898</v>
      </c>
      <c r="E29897" t="s">
        <v>78463</v>
      </c>
      <c r="F29897" t="s">
        <v>67503</v>
      </c>
    </row>
    <row r="29898" spans="1:6" x14ac:dyDescent="0.3">
      <c r="A29898" t="s">
        <v>26707</v>
      </c>
      <c r="B29898" t="s">
        <v>26708</v>
      </c>
      <c r="C29898" t="s">
        <v>78549</v>
      </c>
      <c r="D29898">
        <v>1187179033</v>
      </c>
      <c r="E29898" t="s">
        <v>78463</v>
      </c>
      <c r="F29898" t="s">
        <v>67503</v>
      </c>
    </row>
    <row r="29899" spans="1:6" x14ac:dyDescent="0.3">
      <c r="A29899" t="s">
        <v>40356</v>
      </c>
      <c r="B29899" t="s">
        <v>40357</v>
      </c>
      <c r="C29899" t="s">
        <v>40358</v>
      </c>
      <c r="D29899">
        <v>1186064335</v>
      </c>
      <c r="E29899" t="s">
        <v>78463</v>
      </c>
      <c r="F29899" t="s">
        <v>67503</v>
      </c>
    </row>
    <row r="29900" spans="1:6" x14ac:dyDescent="0.3">
      <c r="A29900" t="s">
        <v>78550</v>
      </c>
      <c r="B29900" t="s">
        <v>78551</v>
      </c>
      <c r="C29900" t="s">
        <v>78552</v>
      </c>
      <c r="D29900">
        <v>1145018139</v>
      </c>
      <c r="E29900" t="s">
        <v>78463</v>
      </c>
      <c r="F29900" t="s">
        <v>67503</v>
      </c>
    </row>
    <row r="29901" spans="1:6" x14ac:dyDescent="0.3">
      <c r="A29901" t="s">
        <v>78553</v>
      </c>
      <c r="B29901" t="s">
        <v>78554</v>
      </c>
      <c r="C29901" t="s">
        <v>78555</v>
      </c>
      <c r="D29901">
        <v>1180716602</v>
      </c>
      <c r="E29901" t="s">
        <v>78463</v>
      </c>
      <c r="F29901" t="s">
        <v>67503</v>
      </c>
    </row>
    <row r="29902" spans="1:6" x14ac:dyDescent="0.3">
      <c r="A29902" t="s">
        <v>78556</v>
      </c>
      <c r="B29902" t="s">
        <v>78557</v>
      </c>
      <c r="C29902" t="s">
        <v>78558</v>
      </c>
      <c r="D29902">
        <v>1131563887</v>
      </c>
      <c r="E29902" t="s">
        <v>78463</v>
      </c>
      <c r="F29902" t="s">
        <v>67503</v>
      </c>
    </row>
    <row r="29903" spans="1:6" x14ac:dyDescent="0.3">
      <c r="A29903" t="s">
        <v>78559</v>
      </c>
      <c r="B29903" t="s">
        <v>78560</v>
      </c>
      <c r="C29903" t="s">
        <v>78561</v>
      </c>
      <c r="D29903">
        <v>1113456510</v>
      </c>
      <c r="E29903" t="s">
        <v>78463</v>
      </c>
      <c r="F29903" t="s">
        <v>67503</v>
      </c>
    </row>
    <row r="29904" spans="1:6" x14ac:dyDescent="0.3">
      <c r="A29904" t="s">
        <v>78562</v>
      </c>
      <c r="B29904" t="s">
        <v>78563</v>
      </c>
      <c r="C29904" t="s">
        <v>78564</v>
      </c>
      <c r="D29904">
        <v>1170096717</v>
      </c>
      <c r="E29904" t="s">
        <v>78463</v>
      </c>
      <c r="F29904" t="s">
        <v>67503</v>
      </c>
    </row>
    <row r="29905" spans="1:6" x14ac:dyDescent="0.3">
      <c r="A29905" t="s">
        <v>78565</v>
      </c>
      <c r="B29905" t="s">
        <v>78566</v>
      </c>
      <c r="C29905" t="s">
        <v>78567</v>
      </c>
      <c r="D29905">
        <v>1182272934</v>
      </c>
      <c r="E29905" t="s">
        <v>78463</v>
      </c>
      <c r="F29905" t="s">
        <v>67503</v>
      </c>
    </row>
    <row r="29906" spans="1:6" x14ac:dyDescent="0.3">
      <c r="A29906" t="s">
        <v>78568</v>
      </c>
      <c r="B29906" t="s">
        <v>78569</v>
      </c>
      <c r="C29906" t="s">
        <v>78570</v>
      </c>
      <c r="D29906">
        <v>1187027383</v>
      </c>
      <c r="E29906" t="s">
        <v>78463</v>
      </c>
      <c r="F29906" t="s">
        <v>67503</v>
      </c>
    </row>
    <row r="29907" spans="1:6" x14ac:dyDescent="0.3">
      <c r="A29907" t="s">
        <v>78571</v>
      </c>
      <c r="B29907" t="s">
        <v>78572</v>
      </c>
      <c r="C29907" t="s">
        <v>78573</v>
      </c>
      <c r="D29907">
        <v>1187251303</v>
      </c>
      <c r="E29907" t="s">
        <v>78463</v>
      </c>
      <c r="F29907" t="s">
        <v>67503</v>
      </c>
    </row>
    <row r="29908" spans="1:6" x14ac:dyDescent="0.3">
      <c r="A29908" t="s">
        <v>78574</v>
      </c>
      <c r="B29908" t="s">
        <v>78575</v>
      </c>
      <c r="C29908" t="s">
        <v>78576</v>
      </c>
      <c r="D29908">
        <v>1177062785</v>
      </c>
      <c r="E29908" t="s">
        <v>78463</v>
      </c>
      <c r="F29908" t="s">
        <v>67503</v>
      </c>
    </row>
    <row r="29909" spans="1:6" x14ac:dyDescent="0.3">
      <c r="A29909" t="s">
        <v>78577</v>
      </c>
      <c r="B29909" t="s">
        <v>78578</v>
      </c>
      <c r="C29909" t="s">
        <v>78579</v>
      </c>
      <c r="D29909">
        <v>1186604017</v>
      </c>
      <c r="E29909" t="s">
        <v>78463</v>
      </c>
      <c r="F29909" t="s">
        <v>67503</v>
      </c>
    </row>
    <row r="29910" spans="1:6" x14ac:dyDescent="0.3">
      <c r="A29910" t="s">
        <v>78580</v>
      </c>
      <c r="B29910" t="s">
        <v>78581</v>
      </c>
      <c r="C29910" t="s">
        <v>78582</v>
      </c>
      <c r="D29910">
        <v>1184325255</v>
      </c>
      <c r="E29910" t="s">
        <v>78463</v>
      </c>
      <c r="F29910" t="s">
        <v>67503</v>
      </c>
    </row>
    <row r="29911" spans="1:6" x14ac:dyDescent="0.3">
      <c r="A29911" t="s">
        <v>78583</v>
      </c>
      <c r="B29911" t="s">
        <v>78584</v>
      </c>
      <c r="C29911" t="s">
        <v>78585</v>
      </c>
      <c r="D29911">
        <v>1100071018</v>
      </c>
      <c r="E29911" t="s">
        <v>78463</v>
      </c>
      <c r="F29911" t="s">
        <v>67503</v>
      </c>
    </row>
    <row r="29912" spans="1:6" x14ac:dyDescent="0.3">
      <c r="A29912" t="s">
        <v>78586</v>
      </c>
      <c r="B29912" t="s">
        <v>78587</v>
      </c>
      <c r="C29912" t="s">
        <v>78588</v>
      </c>
      <c r="D29912">
        <v>1173031902</v>
      </c>
      <c r="E29912" t="s">
        <v>78463</v>
      </c>
      <c r="F29912" t="s">
        <v>67503</v>
      </c>
    </row>
    <row r="29913" spans="1:6" x14ac:dyDescent="0.3">
      <c r="A29913" t="s">
        <v>78589</v>
      </c>
      <c r="B29913" t="s">
        <v>78590</v>
      </c>
      <c r="C29913" t="s">
        <v>78591</v>
      </c>
      <c r="D29913">
        <v>1182500467</v>
      </c>
      <c r="E29913" t="s">
        <v>78463</v>
      </c>
      <c r="F29913" t="s">
        <v>67503</v>
      </c>
    </row>
    <row r="29914" spans="1:6" x14ac:dyDescent="0.3">
      <c r="A29914" t="s">
        <v>27082</v>
      </c>
      <c r="B29914" t="s">
        <v>27083</v>
      </c>
      <c r="C29914" t="s">
        <v>78592</v>
      </c>
      <c r="D29914">
        <v>1186892659</v>
      </c>
      <c r="E29914" t="s">
        <v>78463</v>
      </c>
      <c r="F29914" t="s">
        <v>67503</v>
      </c>
    </row>
    <row r="29915" spans="1:6" x14ac:dyDescent="0.3">
      <c r="A29915" t="s">
        <v>78593</v>
      </c>
      <c r="B29915" t="s">
        <v>78594</v>
      </c>
      <c r="C29915" t="s">
        <v>78595</v>
      </c>
      <c r="D29915">
        <v>1179625715</v>
      </c>
      <c r="E29915" t="s">
        <v>78463</v>
      </c>
      <c r="F29915" t="s">
        <v>67503</v>
      </c>
    </row>
    <row r="29916" spans="1:6" x14ac:dyDescent="0.3">
      <c r="A29916" t="s">
        <v>78596</v>
      </c>
      <c r="B29916" t="s">
        <v>78597</v>
      </c>
      <c r="C29916" t="s">
        <v>78598</v>
      </c>
      <c r="D29916">
        <v>1184636344</v>
      </c>
      <c r="E29916" t="s">
        <v>78463</v>
      </c>
      <c r="F29916" t="s">
        <v>67503</v>
      </c>
    </row>
    <row r="29917" spans="1:6" x14ac:dyDescent="0.3">
      <c r="A29917" t="s">
        <v>26533</v>
      </c>
      <c r="B29917" t="s">
        <v>26534</v>
      </c>
      <c r="C29917" t="s">
        <v>78599</v>
      </c>
      <c r="D29917">
        <v>1185445825</v>
      </c>
      <c r="E29917" t="s">
        <v>78463</v>
      </c>
      <c r="F29917" t="s">
        <v>67503</v>
      </c>
    </row>
    <row r="29918" spans="1:6" x14ac:dyDescent="0.3">
      <c r="A29918" t="s">
        <v>25013</v>
      </c>
      <c r="B29918" t="s">
        <v>25014</v>
      </c>
      <c r="C29918" t="s">
        <v>25015</v>
      </c>
      <c r="D29918">
        <v>1186724324</v>
      </c>
      <c r="E29918" t="s">
        <v>78463</v>
      </c>
      <c r="F29918" t="s">
        <v>67503</v>
      </c>
    </row>
    <row r="29919" spans="1:6" x14ac:dyDescent="0.3">
      <c r="A29919" t="s">
        <v>78600</v>
      </c>
      <c r="B29919" t="s">
        <v>78601</v>
      </c>
      <c r="C29919" t="s">
        <v>78602</v>
      </c>
      <c r="D29919">
        <v>1177375551</v>
      </c>
      <c r="E29919" t="s">
        <v>78463</v>
      </c>
      <c r="F29919" t="s">
        <v>67503</v>
      </c>
    </row>
    <row r="29920" spans="1:6" x14ac:dyDescent="0.3">
      <c r="A29920" t="s">
        <v>78603</v>
      </c>
      <c r="B29920" t="s">
        <v>78604</v>
      </c>
      <c r="C29920" t="s">
        <v>78605</v>
      </c>
      <c r="D29920">
        <v>1184840284</v>
      </c>
      <c r="E29920" t="s">
        <v>78463</v>
      </c>
      <c r="F29920" t="s">
        <v>67503</v>
      </c>
    </row>
    <row r="29921" spans="1:6" x14ac:dyDescent="0.3">
      <c r="A29921" t="s">
        <v>78606</v>
      </c>
      <c r="B29921" t="s">
        <v>78607</v>
      </c>
      <c r="C29921" t="s">
        <v>78608</v>
      </c>
      <c r="D29921">
        <v>1186569117</v>
      </c>
      <c r="E29921" t="s">
        <v>78463</v>
      </c>
      <c r="F29921" t="s">
        <v>67503</v>
      </c>
    </row>
    <row r="29922" spans="1:6" x14ac:dyDescent="0.3">
      <c r="A29922" t="s">
        <v>24628</v>
      </c>
      <c r="B29922" t="s">
        <v>24629</v>
      </c>
      <c r="C29922" t="s">
        <v>24630</v>
      </c>
      <c r="D29922">
        <v>1181051039</v>
      </c>
      <c r="E29922" t="s">
        <v>78463</v>
      </c>
      <c r="F29922" t="s">
        <v>67503</v>
      </c>
    </row>
    <row r="29923" spans="1:6" x14ac:dyDescent="0.3">
      <c r="A29923" t="s">
        <v>78609</v>
      </c>
      <c r="B29923" t="s">
        <v>78610</v>
      </c>
      <c r="C29923" t="s">
        <v>78611</v>
      </c>
      <c r="D29923">
        <v>1172142335</v>
      </c>
      <c r="E29923" t="s">
        <v>78463</v>
      </c>
      <c r="F29923" t="s">
        <v>67503</v>
      </c>
    </row>
    <row r="29924" spans="1:6" x14ac:dyDescent="0.3">
      <c r="A29924" t="s">
        <v>78612</v>
      </c>
      <c r="B29924" t="s">
        <v>78613</v>
      </c>
      <c r="C29924" t="s">
        <v>78614</v>
      </c>
      <c r="D29924">
        <v>1172871101</v>
      </c>
      <c r="E29924" t="s">
        <v>78463</v>
      </c>
      <c r="F29924" t="s">
        <v>67503</v>
      </c>
    </row>
    <row r="29925" spans="1:6" x14ac:dyDescent="0.3">
      <c r="A29925" t="s">
        <v>78615</v>
      </c>
      <c r="B29925" t="s">
        <v>78616</v>
      </c>
      <c r="C29925" t="s">
        <v>78617</v>
      </c>
      <c r="D29925">
        <v>1183414505</v>
      </c>
      <c r="E29925" t="s">
        <v>78463</v>
      </c>
      <c r="F29925" t="s">
        <v>67503</v>
      </c>
    </row>
    <row r="29926" spans="1:6" x14ac:dyDescent="0.3">
      <c r="A29926" t="s">
        <v>78618</v>
      </c>
      <c r="B29926" t="s">
        <v>78619</v>
      </c>
      <c r="C29926" t="s">
        <v>78620</v>
      </c>
      <c r="D29926">
        <v>1183893653</v>
      </c>
      <c r="E29926" t="s">
        <v>78463</v>
      </c>
      <c r="F29926" t="s">
        <v>67503</v>
      </c>
    </row>
    <row r="29927" spans="1:6" x14ac:dyDescent="0.3">
      <c r="A29927" t="s">
        <v>78621</v>
      </c>
      <c r="B29927" t="s">
        <v>78622</v>
      </c>
      <c r="C29927" t="s">
        <v>78623</v>
      </c>
      <c r="D29927">
        <v>1185497040</v>
      </c>
      <c r="E29927" t="s">
        <v>78463</v>
      </c>
      <c r="F29927" t="s">
        <v>67503</v>
      </c>
    </row>
    <row r="29928" spans="1:6" x14ac:dyDescent="0.3">
      <c r="A29928" t="s">
        <v>78624</v>
      </c>
      <c r="B29928" t="s">
        <v>78625</v>
      </c>
      <c r="C29928" t="s">
        <v>78626</v>
      </c>
      <c r="D29928">
        <v>1183957102</v>
      </c>
      <c r="E29928" t="s">
        <v>78463</v>
      </c>
      <c r="F29928" t="s">
        <v>67503</v>
      </c>
    </row>
    <row r="29929" spans="1:6" x14ac:dyDescent="0.3">
      <c r="A29929" t="s">
        <v>78627</v>
      </c>
      <c r="B29929" t="s">
        <v>78628</v>
      </c>
      <c r="C29929" t="s">
        <v>78629</v>
      </c>
      <c r="D29929">
        <v>1185103733</v>
      </c>
      <c r="E29929" t="s">
        <v>78463</v>
      </c>
      <c r="F29929" t="s">
        <v>67503</v>
      </c>
    </row>
    <row r="29930" spans="1:6" x14ac:dyDescent="0.3">
      <c r="A29930" t="s">
        <v>78630</v>
      </c>
      <c r="B29930" t="s">
        <v>78631</v>
      </c>
      <c r="C29930" t="s">
        <v>78632</v>
      </c>
      <c r="D29930">
        <v>1186809583</v>
      </c>
      <c r="E29930" t="s">
        <v>78463</v>
      </c>
      <c r="F29930" t="s">
        <v>67503</v>
      </c>
    </row>
    <row r="29931" spans="1:6" x14ac:dyDescent="0.3">
      <c r="A29931" t="s">
        <v>78633</v>
      </c>
      <c r="B29931" t="s">
        <v>78634</v>
      </c>
      <c r="C29931" t="s">
        <v>78635</v>
      </c>
      <c r="D29931">
        <v>1170147926</v>
      </c>
      <c r="E29931" t="s">
        <v>78463</v>
      </c>
      <c r="F29931" t="s">
        <v>67503</v>
      </c>
    </row>
    <row r="29932" spans="1:6" x14ac:dyDescent="0.3">
      <c r="A29932" t="s">
        <v>78636</v>
      </c>
      <c r="B29932" t="s">
        <v>78637</v>
      </c>
      <c r="C29932" t="s">
        <v>78638</v>
      </c>
      <c r="D29932">
        <v>1178966945</v>
      </c>
      <c r="E29932" t="s">
        <v>78463</v>
      </c>
      <c r="F29932" t="s">
        <v>67503</v>
      </c>
    </row>
    <row r="29933" spans="1:6" x14ac:dyDescent="0.3">
      <c r="A29933" t="s">
        <v>78639</v>
      </c>
      <c r="B29933" t="s">
        <v>78640</v>
      </c>
      <c r="C29933" t="s">
        <v>78641</v>
      </c>
      <c r="D29933">
        <v>1187017916</v>
      </c>
      <c r="E29933" t="s">
        <v>78463</v>
      </c>
      <c r="F29933" t="s">
        <v>67503</v>
      </c>
    </row>
    <row r="29934" spans="1:6" x14ac:dyDescent="0.3">
      <c r="A29934" t="s">
        <v>78642</v>
      </c>
      <c r="B29934" t="s">
        <v>78643</v>
      </c>
      <c r="C29934" t="s">
        <v>78644</v>
      </c>
      <c r="D29934">
        <v>1184049178</v>
      </c>
      <c r="E29934" t="s">
        <v>78463</v>
      </c>
      <c r="F29934" t="s">
        <v>67503</v>
      </c>
    </row>
    <row r="29935" spans="1:6" x14ac:dyDescent="0.3">
      <c r="A29935" t="s">
        <v>78645</v>
      </c>
      <c r="B29935" t="s">
        <v>78646</v>
      </c>
      <c r="C29935" t="s">
        <v>78647</v>
      </c>
      <c r="D29935">
        <v>1174209025</v>
      </c>
      <c r="E29935" t="s">
        <v>78463</v>
      </c>
      <c r="F29935" t="s">
        <v>67503</v>
      </c>
    </row>
    <row r="29936" spans="1:6" x14ac:dyDescent="0.3">
      <c r="A29936" t="s">
        <v>78648</v>
      </c>
      <c r="B29936" t="s">
        <v>78649</v>
      </c>
      <c r="C29936" t="s">
        <v>78650</v>
      </c>
      <c r="D29936">
        <v>1182154359</v>
      </c>
      <c r="E29936" t="s">
        <v>78463</v>
      </c>
      <c r="F29936" t="s">
        <v>67503</v>
      </c>
    </row>
    <row r="29937" spans="1:6" x14ac:dyDescent="0.3">
      <c r="A29937" t="s">
        <v>78651</v>
      </c>
      <c r="B29937" t="s">
        <v>78652</v>
      </c>
      <c r="C29937" t="s">
        <v>78653</v>
      </c>
      <c r="D29937">
        <v>1182153855</v>
      </c>
      <c r="E29937" t="s">
        <v>78463</v>
      </c>
      <c r="F29937" t="s">
        <v>67503</v>
      </c>
    </row>
    <row r="29938" spans="1:6" x14ac:dyDescent="0.3">
      <c r="A29938" t="s">
        <v>78654</v>
      </c>
      <c r="B29938" t="s">
        <v>78655</v>
      </c>
      <c r="C29938" t="s">
        <v>78656</v>
      </c>
      <c r="D29938">
        <v>1184974057</v>
      </c>
      <c r="E29938" t="s">
        <v>78463</v>
      </c>
      <c r="F29938" t="s">
        <v>67503</v>
      </c>
    </row>
    <row r="29939" spans="1:6" x14ac:dyDescent="0.3">
      <c r="A29939" t="s">
        <v>78657</v>
      </c>
      <c r="B29939" t="s">
        <v>78658</v>
      </c>
      <c r="C29939" t="s">
        <v>78659</v>
      </c>
      <c r="D29939">
        <v>1161149441</v>
      </c>
      <c r="E29939" t="s">
        <v>78463</v>
      </c>
      <c r="F29939" t="s">
        <v>67503</v>
      </c>
    </row>
    <row r="29940" spans="1:6" x14ac:dyDescent="0.3">
      <c r="A29940" t="s">
        <v>78660</v>
      </c>
      <c r="B29940" t="s">
        <v>78661</v>
      </c>
      <c r="C29940" t="s">
        <v>78662</v>
      </c>
      <c r="D29940">
        <v>1182154805</v>
      </c>
      <c r="E29940" t="s">
        <v>78463</v>
      </c>
      <c r="F29940" t="s">
        <v>67503</v>
      </c>
    </row>
    <row r="29941" spans="1:6" x14ac:dyDescent="0.3">
      <c r="A29941" t="s">
        <v>78663</v>
      </c>
      <c r="B29941" t="s">
        <v>78664</v>
      </c>
      <c r="C29941" t="s">
        <v>78665</v>
      </c>
      <c r="D29941">
        <v>1183898042</v>
      </c>
      <c r="E29941" t="s">
        <v>78463</v>
      </c>
      <c r="F29941" t="s">
        <v>67503</v>
      </c>
    </row>
    <row r="29942" spans="1:6" x14ac:dyDescent="0.3">
      <c r="A29942" t="s">
        <v>78666</v>
      </c>
      <c r="B29942" t="s">
        <v>78667</v>
      </c>
      <c r="C29942" t="s">
        <v>78668</v>
      </c>
      <c r="D29942">
        <v>1186176698</v>
      </c>
      <c r="E29942" t="s">
        <v>78463</v>
      </c>
      <c r="F29942" t="s">
        <v>67503</v>
      </c>
    </row>
    <row r="29943" spans="1:6" x14ac:dyDescent="0.3">
      <c r="A29943" t="s">
        <v>78669</v>
      </c>
      <c r="B29943" t="s">
        <v>78670</v>
      </c>
      <c r="C29943" t="s">
        <v>78671</v>
      </c>
      <c r="D29943">
        <v>1184039102</v>
      </c>
      <c r="E29943" t="s">
        <v>78463</v>
      </c>
      <c r="F29943" t="s">
        <v>67503</v>
      </c>
    </row>
    <row r="29944" spans="1:6" x14ac:dyDescent="0.3">
      <c r="A29944" t="s">
        <v>78672</v>
      </c>
      <c r="B29944" t="s">
        <v>78673</v>
      </c>
      <c r="C29944" t="s">
        <v>78674</v>
      </c>
      <c r="D29944">
        <v>1186714149</v>
      </c>
      <c r="E29944" t="s">
        <v>78463</v>
      </c>
      <c r="F29944" t="s">
        <v>67503</v>
      </c>
    </row>
    <row r="29945" spans="1:6" x14ac:dyDescent="0.3">
      <c r="A29945" t="s">
        <v>78675</v>
      </c>
      <c r="B29945" t="s">
        <v>78676</v>
      </c>
      <c r="C29945" t="s">
        <v>78677</v>
      </c>
      <c r="D29945">
        <v>1185387488</v>
      </c>
      <c r="E29945" t="s">
        <v>78463</v>
      </c>
      <c r="F29945" t="s">
        <v>67503</v>
      </c>
    </row>
    <row r="29946" spans="1:6" x14ac:dyDescent="0.3">
      <c r="A29946" t="s">
        <v>78678</v>
      </c>
      <c r="B29946" t="s">
        <v>78679</v>
      </c>
      <c r="C29946" t="s">
        <v>78680</v>
      </c>
      <c r="D29946">
        <v>1136112571</v>
      </c>
      <c r="E29946" t="s">
        <v>78463</v>
      </c>
      <c r="F29946" t="s">
        <v>67503</v>
      </c>
    </row>
    <row r="29947" spans="1:6" x14ac:dyDescent="0.3">
      <c r="A29947" t="s">
        <v>78681</v>
      </c>
      <c r="B29947" t="s">
        <v>78682</v>
      </c>
      <c r="C29947" t="s">
        <v>78683</v>
      </c>
      <c r="D29947">
        <v>1186175727</v>
      </c>
      <c r="E29947" t="s">
        <v>78463</v>
      </c>
      <c r="F29947" t="s">
        <v>67503</v>
      </c>
    </row>
    <row r="29948" spans="1:6" x14ac:dyDescent="0.3">
      <c r="A29948" t="s">
        <v>78684</v>
      </c>
      <c r="B29948" t="s">
        <v>78685</v>
      </c>
      <c r="C29948" t="s">
        <v>78686</v>
      </c>
      <c r="D29948">
        <v>1184029870</v>
      </c>
      <c r="E29948" t="s">
        <v>78463</v>
      </c>
      <c r="F29948" t="s">
        <v>67503</v>
      </c>
    </row>
    <row r="29949" spans="1:6" x14ac:dyDescent="0.3">
      <c r="A29949" t="s">
        <v>78687</v>
      </c>
      <c r="B29949" t="s">
        <v>78688</v>
      </c>
      <c r="C29949" t="s">
        <v>78689</v>
      </c>
      <c r="D29949">
        <v>1170726398</v>
      </c>
      <c r="E29949" t="s">
        <v>78463</v>
      </c>
      <c r="F29949" t="s">
        <v>67503</v>
      </c>
    </row>
    <row r="29950" spans="1:6" x14ac:dyDescent="0.3">
      <c r="A29950" t="s">
        <v>78690</v>
      </c>
      <c r="B29950" t="s">
        <v>78691</v>
      </c>
      <c r="C29950" t="s">
        <v>78692</v>
      </c>
      <c r="D29950">
        <v>1177306674</v>
      </c>
      <c r="E29950" t="s">
        <v>78463</v>
      </c>
      <c r="F29950" t="s">
        <v>67503</v>
      </c>
    </row>
    <row r="29951" spans="1:6" x14ac:dyDescent="0.3">
      <c r="A29951" t="s">
        <v>78693</v>
      </c>
      <c r="B29951" t="s">
        <v>78694</v>
      </c>
      <c r="C29951" t="s">
        <v>78695</v>
      </c>
      <c r="D29951">
        <v>1142435379</v>
      </c>
      <c r="E29951" t="s">
        <v>78463</v>
      </c>
      <c r="F29951" t="s">
        <v>67503</v>
      </c>
    </row>
    <row r="29952" spans="1:6" x14ac:dyDescent="0.3">
      <c r="A29952" t="s">
        <v>27558</v>
      </c>
      <c r="B29952" t="s">
        <v>27559</v>
      </c>
      <c r="C29952" t="s">
        <v>27560</v>
      </c>
      <c r="D29952">
        <v>1184047751</v>
      </c>
      <c r="E29952" t="s">
        <v>78463</v>
      </c>
      <c r="F29952" t="s">
        <v>67503</v>
      </c>
    </row>
    <row r="29953" spans="1:6" x14ac:dyDescent="0.3">
      <c r="A29953" t="s">
        <v>21758</v>
      </c>
      <c r="B29953" t="s">
        <v>21759</v>
      </c>
      <c r="C29953" t="s">
        <v>21760</v>
      </c>
      <c r="D29953">
        <v>1144694253</v>
      </c>
      <c r="E29953" t="s">
        <v>78463</v>
      </c>
      <c r="F29953" t="s">
        <v>67503</v>
      </c>
    </row>
    <row r="29954" spans="1:6" x14ac:dyDescent="0.3">
      <c r="A29954" t="s">
        <v>67049</v>
      </c>
      <c r="B29954" t="s">
        <v>67050</v>
      </c>
      <c r="C29954" t="s">
        <v>67051</v>
      </c>
      <c r="D29954">
        <v>1181964831</v>
      </c>
      <c r="E29954" t="s">
        <v>78463</v>
      </c>
      <c r="F29954" t="s">
        <v>67503</v>
      </c>
    </row>
    <row r="29955" spans="1:6" x14ac:dyDescent="0.3">
      <c r="A29955" t="s">
        <v>43796</v>
      </c>
      <c r="B29955" t="s">
        <v>43797</v>
      </c>
      <c r="C29955" t="s">
        <v>78696</v>
      </c>
      <c r="D29955">
        <v>1174664675</v>
      </c>
      <c r="E29955" t="s">
        <v>78463</v>
      </c>
      <c r="F29955" t="s">
        <v>67503</v>
      </c>
    </row>
    <row r="29956" spans="1:6" x14ac:dyDescent="0.3">
      <c r="A29956" t="s">
        <v>78697</v>
      </c>
      <c r="B29956" t="s">
        <v>78698</v>
      </c>
      <c r="C29956" t="s">
        <v>78699</v>
      </c>
      <c r="D29956">
        <v>1185836094</v>
      </c>
      <c r="E29956" t="s">
        <v>78463</v>
      </c>
      <c r="F29956" t="s">
        <v>67503</v>
      </c>
    </row>
    <row r="29957" spans="1:6" x14ac:dyDescent="0.3">
      <c r="A29957" t="s">
        <v>78700</v>
      </c>
      <c r="B29957" t="s">
        <v>78701</v>
      </c>
      <c r="C29957" t="s">
        <v>78702</v>
      </c>
      <c r="D29957">
        <v>1187180312</v>
      </c>
      <c r="E29957" t="s">
        <v>78463</v>
      </c>
      <c r="F29957" t="s">
        <v>67503</v>
      </c>
    </row>
    <row r="29958" spans="1:6" x14ac:dyDescent="0.3">
      <c r="A29958" t="s">
        <v>78703</v>
      </c>
      <c r="B29958" t="s">
        <v>78704</v>
      </c>
      <c r="C29958" t="s">
        <v>78705</v>
      </c>
      <c r="D29958">
        <v>1184960399</v>
      </c>
      <c r="E29958" t="s">
        <v>78463</v>
      </c>
      <c r="F29958" t="s">
        <v>67503</v>
      </c>
    </row>
    <row r="29959" spans="1:6" x14ac:dyDescent="0.3">
      <c r="A29959" t="s">
        <v>78706</v>
      </c>
      <c r="B29959" t="s">
        <v>78707</v>
      </c>
      <c r="C29959" t="s">
        <v>78708</v>
      </c>
      <c r="D29959">
        <v>1182167428</v>
      </c>
      <c r="E29959" t="s">
        <v>78463</v>
      </c>
      <c r="F29959" t="s">
        <v>67503</v>
      </c>
    </row>
    <row r="29960" spans="1:6" x14ac:dyDescent="0.3">
      <c r="A29960" t="s">
        <v>78709</v>
      </c>
      <c r="B29960" t="s">
        <v>78710</v>
      </c>
      <c r="C29960" t="s">
        <v>78711</v>
      </c>
      <c r="D29960">
        <v>1185427798</v>
      </c>
      <c r="E29960" t="s">
        <v>78463</v>
      </c>
      <c r="F29960" t="s">
        <v>67503</v>
      </c>
    </row>
    <row r="29961" spans="1:6" x14ac:dyDescent="0.3">
      <c r="A29961" t="s">
        <v>78712</v>
      </c>
      <c r="B29961" t="s">
        <v>78713</v>
      </c>
      <c r="C29961" t="s">
        <v>78714</v>
      </c>
      <c r="D29961">
        <v>1187368170</v>
      </c>
      <c r="E29961" t="s">
        <v>78463</v>
      </c>
      <c r="F29961" t="s">
        <v>67503</v>
      </c>
    </row>
    <row r="29962" spans="1:6" x14ac:dyDescent="0.3">
      <c r="A29962" t="s">
        <v>78715</v>
      </c>
      <c r="B29962" t="s">
        <v>78716</v>
      </c>
      <c r="C29962" t="s">
        <v>78717</v>
      </c>
      <c r="D29962">
        <v>1184058270</v>
      </c>
      <c r="E29962" t="s">
        <v>78463</v>
      </c>
      <c r="F29962" t="s">
        <v>67503</v>
      </c>
    </row>
    <row r="29963" spans="1:6" x14ac:dyDescent="0.3">
      <c r="A29963" t="s">
        <v>78718</v>
      </c>
      <c r="B29963" t="s">
        <v>78719</v>
      </c>
      <c r="C29963" t="s">
        <v>78720</v>
      </c>
      <c r="D29963">
        <v>1172700994</v>
      </c>
      <c r="E29963" t="s">
        <v>78463</v>
      </c>
      <c r="F29963" t="s">
        <v>67503</v>
      </c>
    </row>
    <row r="29964" spans="1:6" x14ac:dyDescent="0.3">
      <c r="A29964" t="s">
        <v>78721</v>
      </c>
      <c r="B29964" t="s">
        <v>78722</v>
      </c>
      <c r="C29964" t="s">
        <v>78723</v>
      </c>
      <c r="D29964">
        <v>1187186708</v>
      </c>
      <c r="E29964" t="s">
        <v>78463</v>
      </c>
      <c r="F29964" t="s">
        <v>67503</v>
      </c>
    </row>
    <row r="29965" spans="1:6" x14ac:dyDescent="0.3">
      <c r="A29965" t="s">
        <v>78724</v>
      </c>
      <c r="B29965" t="s">
        <v>78725</v>
      </c>
      <c r="C29965" t="s">
        <v>78726</v>
      </c>
      <c r="D29965">
        <v>1178761274</v>
      </c>
      <c r="E29965" t="s">
        <v>78463</v>
      </c>
      <c r="F29965" t="s">
        <v>67503</v>
      </c>
    </row>
    <row r="29966" spans="1:6" x14ac:dyDescent="0.3">
      <c r="A29966" t="s">
        <v>78727</v>
      </c>
      <c r="B29966" t="s">
        <v>78728</v>
      </c>
      <c r="C29966" t="s">
        <v>78729</v>
      </c>
      <c r="D29966">
        <v>1171104760</v>
      </c>
      <c r="E29966" t="s">
        <v>78463</v>
      </c>
      <c r="F29966" t="s">
        <v>67503</v>
      </c>
    </row>
    <row r="29967" spans="1:6" x14ac:dyDescent="0.3">
      <c r="A29967" t="s">
        <v>78730</v>
      </c>
      <c r="B29967" t="s">
        <v>78731</v>
      </c>
      <c r="C29967" t="s">
        <v>78732</v>
      </c>
      <c r="D29967">
        <v>1176551575</v>
      </c>
      <c r="E29967" t="s">
        <v>78463</v>
      </c>
      <c r="F29967" t="s">
        <v>67503</v>
      </c>
    </row>
    <row r="29968" spans="1:6" x14ac:dyDescent="0.3">
      <c r="A29968" t="s">
        <v>78733</v>
      </c>
      <c r="B29968" t="s">
        <v>78734</v>
      </c>
      <c r="C29968" t="s">
        <v>78735</v>
      </c>
      <c r="D29968">
        <v>1173158731</v>
      </c>
      <c r="E29968" t="s">
        <v>78463</v>
      </c>
      <c r="F29968" t="s">
        <v>67503</v>
      </c>
    </row>
    <row r="29969" spans="1:6" x14ac:dyDescent="0.3">
      <c r="A29969" t="s">
        <v>78736</v>
      </c>
      <c r="B29969" t="s">
        <v>78737</v>
      </c>
      <c r="C29969" t="s">
        <v>78738</v>
      </c>
      <c r="D29969">
        <v>1180402908</v>
      </c>
      <c r="E29969" t="s">
        <v>78463</v>
      </c>
      <c r="F29969" t="s">
        <v>67503</v>
      </c>
    </row>
    <row r="29970" spans="1:6" x14ac:dyDescent="0.3">
      <c r="A29970" t="s">
        <v>78739</v>
      </c>
      <c r="B29970" t="s">
        <v>78740</v>
      </c>
      <c r="C29970" t="s">
        <v>78741</v>
      </c>
      <c r="D29970">
        <v>1184214667</v>
      </c>
      <c r="E29970" t="s">
        <v>78463</v>
      </c>
      <c r="F29970" t="s">
        <v>67503</v>
      </c>
    </row>
    <row r="29971" spans="1:6" x14ac:dyDescent="0.3">
      <c r="A29971" t="s">
        <v>78742</v>
      </c>
      <c r="B29971" t="s">
        <v>78743</v>
      </c>
      <c r="C29971" t="s">
        <v>78744</v>
      </c>
      <c r="D29971">
        <v>1187130852</v>
      </c>
      <c r="E29971" t="s">
        <v>78463</v>
      </c>
      <c r="F29971" t="s">
        <v>67503</v>
      </c>
    </row>
    <row r="29972" spans="1:6" x14ac:dyDescent="0.3">
      <c r="A29972" t="s">
        <v>78745</v>
      </c>
      <c r="B29972" t="s">
        <v>78746</v>
      </c>
      <c r="C29972" t="s">
        <v>78747</v>
      </c>
      <c r="D29972">
        <v>1165072361</v>
      </c>
      <c r="E29972" t="s">
        <v>78463</v>
      </c>
      <c r="F29972" t="s">
        <v>67503</v>
      </c>
    </row>
    <row r="29973" spans="1:6" x14ac:dyDescent="0.3">
      <c r="A29973" t="s">
        <v>78748</v>
      </c>
      <c r="B29973" t="s">
        <v>78749</v>
      </c>
      <c r="C29973" t="s">
        <v>78750</v>
      </c>
      <c r="D29973">
        <v>1179742149</v>
      </c>
      <c r="E29973" t="s">
        <v>78463</v>
      </c>
      <c r="F29973" t="s">
        <v>67503</v>
      </c>
    </row>
    <row r="29974" spans="1:6" x14ac:dyDescent="0.3">
      <c r="A29974" t="s">
        <v>78751</v>
      </c>
      <c r="B29974" t="s">
        <v>78752</v>
      </c>
      <c r="C29974" t="s">
        <v>78753</v>
      </c>
      <c r="D29974">
        <v>1182160719</v>
      </c>
      <c r="E29974" t="s">
        <v>78463</v>
      </c>
      <c r="F29974" t="s">
        <v>67503</v>
      </c>
    </row>
    <row r="29975" spans="1:6" x14ac:dyDescent="0.3">
      <c r="A29975" t="s">
        <v>78754</v>
      </c>
      <c r="B29975" t="s">
        <v>78755</v>
      </c>
      <c r="C29975" t="s">
        <v>78756</v>
      </c>
      <c r="D29975">
        <v>1183505944</v>
      </c>
      <c r="E29975" t="s">
        <v>78463</v>
      </c>
      <c r="F29975" t="s">
        <v>67503</v>
      </c>
    </row>
    <row r="29976" spans="1:6" x14ac:dyDescent="0.3">
      <c r="A29976" t="s">
        <v>78757</v>
      </c>
      <c r="B29976" t="s">
        <v>78758</v>
      </c>
      <c r="C29976" t="s">
        <v>78759</v>
      </c>
      <c r="D29976">
        <v>1181762911</v>
      </c>
      <c r="E29976" t="s">
        <v>78463</v>
      </c>
      <c r="F29976" t="s">
        <v>67503</v>
      </c>
    </row>
    <row r="29977" spans="1:6" x14ac:dyDescent="0.3">
      <c r="A29977" t="s">
        <v>78760</v>
      </c>
      <c r="B29977" t="s">
        <v>78761</v>
      </c>
      <c r="C29977" t="s">
        <v>78762</v>
      </c>
      <c r="D29977">
        <v>1183501854</v>
      </c>
      <c r="E29977" t="s">
        <v>78463</v>
      </c>
      <c r="F29977" t="s">
        <v>67503</v>
      </c>
    </row>
    <row r="29978" spans="1:6" x14ac:dyDescent="0.3">
      <c r="A29978" t="s">
        <v>78763</v>
      </c>
      <c r="B29978" t="s">
        <v>78764</v>
      </c>
      <c r="C29978" t="s">
        <v>78765</v>
      </c>
      <c r="D29978">
        <v>1179542891</v>
      </c>
      <c r="E29978" t="s">
        <v>78463</v>
      </c>
      <c r="F29978" t="s">
        <v>67503</v>
      </c>
    </row>
    <row r="29979" spans="1:6" x14ac:dyDescent="0.3">
      <c r="A29979" t="s">
        <v>78766</v>
      </c>
      <c r="B29979" t="s">
        <v>78767</v>
      </c>
      <c r="C29979" t="s">
        <v>78768</v>
      </c>
      <c r="D29979">
        <v>1185361705</v>
      </c>
      <c r="E29979" t="s">
        <v>78463</v>
      </c>
      <c r="F29979" t="s">
        <v>67503</v>
      </c>
    </row>
    <row r="29980" spans="1:6" x14ac:dyDescent="0.3">
      <c r="A29980" t="s">
        <v>78769</v>
      </c>
      <c r="B29980" t="s">
        <v>78770</v>
      </c>
      <c r="C29980" t="s">
        <v>78771</v>
      </c>
      <c r="D29980">
        <v>1180008205</v>
      </c>
      <c r="E29980" t="s">
        <v>78463</v>
      </c>
      <c r="F29980" t="s">
        <v>67503</v>
      </c>
    </row>
    <row r="29981" spans="1:6" x14ac:dyDescent="0.3">
      <c r="A29981" t="s">
        <v>78772</v>
      </c>
      <c r="B29981" t="s">
        <v>78773</v>
      </c>
      <c r="C29981" t="s">
        <v>78774</v>
      </c>
      <c r="D29981">
        <v>1186565167</v>
      </c>
      <c r="E29981" t="s">
        <v>78463</v>
      </c>
      <c r="F29981" t="s">
        <v>67503</v>
      </c>
    </row>
    <row r="29982" spans="1:6" x14ac:dyDescent="0.3">
      <c r="A29982" t="s">
        <v>78775</v>
      </c>
      <c r="B29982" t="s">
        <v>78776</v>
      </c>
      <c r="C29982" t="s">
        <v>78777</v>
      </c>
      <c r="D29982">
        <v>1186955163</v>
      </c>
      <c r="E29982" t="s">
        <v>78463</v>
      </c>
      <c r="F29982" t="s">
        <v>67503</v>
      </c>
    </row>
    <row r="29983" spans="1:6" x14ac:dyDescent="0.3">
      <c r="A29983" t="s">
        <v>78778</v>
      </c>
      <c r="B29983" t="s">
        <v>78779</v>
      </c>
      <c r="C29983" t="s">
        <v>78780</v>
      </c>
      <c r="D29983">
        <v>1063439680</v>
      </c>
      <c r="E29983" t="s">
        <v>78463</v>
      </c>
      <c r="F29983" t="s">
        <v>67503</v>
      </c>
    </row>
    <row r="29984" spans="1:6" x14ac:dyDescent="0.3">
      <c r="A29984" t="s">
        <v>78781</v>
      </c>
      <c r="B29984" t="s">
        <v>78782</v>
      </c>
      <c r="C29984" t="s">
        <v>78783</v>
      </c>
      <c r="D29984">
        <v>1185367449</v>
      </c>
      <c r="E29984" t="s">
        <v>78463</v>
      </c>
      <c r="F29984" t="s">
        <v>67503</v>
      </c>
    </row>
    <row r="29985" spans="1:6" x14ac:dyDescent="0.3">
      <c r="A29985" t="s">
        <v>78784</v>
      </c>
      <c r="B29985" t="s">
        <v>78785</v>
      </c>
      <c r="C29985" t="s">
        <v>78786</v>
      </c>
      <c r="D29985">
        <v>1187189086</v>
      </c>
      <c r="E29985" t="s">
        <v>78463</v>
      </c>
      <c r="F29985" t="s">
        <v>67503</v>
      </c>
    </row>
    <row r="29986" spans="1:6" x14ac:dyDescent="0.3">
      <c r="A29986" t="s">
        <v>78787</v>
      </c>
      <c r="B29986" t="s">
        <v>78788</v>
      </c>
      <c r="C29986" t="s">
        <v>78789</v>
      </c>
      <c r="D29986">
        <v>1179970641</v>
      </c>
      <c r="E29986" t="s">
        <v>78463</v>
      </c>
      <c r="F29986" t="s">
        <v>67503</v>
      </c>
    </row>
    <row r="29987" spans="1:6" x14ac:dyDescent="0.3">
      <c r="A29987" t="s">
        <v>78790</v>
      </c>
      <c r="B29987" t="s">
        <v>78791</v>
      </c>
      <c r="C29987" t="s">
        <v>78792</v>
      </c>
      <c r="D29987">
        <v>1184054208</v>
      </c>
      <c r="E29987" t="s">
        <v>78463</v>
      </c>
      <c r="F29987" t="s">
        <v>67503</v>
      </c>
    </row>
    <row r="29988" spans="1:6" x14ac:dyDescent="0.3">
      <c r="A29988" t="s">
        <v>58140</v>
      </c>
      <c r="B29988" t="s">
        <v>58141</v>
      </c>
      <c r="C29988" t="s">
        <v>58142</v>
      </c>
      <c r="D29988">
        <v>1185839475</v>
      </c>
      <c r="E29988" t="s">
        <v>78463</v>
      </c>
      <c r="F29988" t="s">
        <v>67503</v>
      </c>
    </row>
    <row r="29989" spans="1:6" x14ac:dyDescent="0.3">
      <c r="A29989" t="s">
        <v>78793</v>
      </c>
      <c r="B29989" t="s">
        <v>78794</v>
      </c>
      <c r="C29989" t="s">
        <v>78795</v>
      </c>
      <c r="D29989">
        <v>1187349160</v>
      </c>
      <c r="E29989" t="s">
        <v>78463</v>
      </c>
      <c r="F29989" t="s">
        <v>67503</v>
      </c>
    </row>
    <row r="29990" spans="1:6" x14ac:dyDescent="0.3">
      <c r="A29990" t="s">
        <v>78796</v>
      </c>
      <c r="B29990" t="s">
        <v>78797</v>
      </c>
      <c r="C29990" t="s">
        <v>78798</v>
      </c>
      <c r="D29990">
        <v>1172341946</v>
      </c>
      <c r="E29990" t="s">
        <v>78463</v>
      </c>
      <c r="F29990" t="s">
        <v>67503</v>
      </c>
    </row>
    <row r="29991" spans="1:6" x14ac:dyDescent="0.3">
      <c r="A29991" t="s">
        <v>78799</v>
      </c>
      <c r="B29991" t="s">
        <v>78800</v>
      </c>
      <c r="C29991" t="s">
        <v>78801</v>
      </c>
      <c r="D29991">
        <v>1187144882</v>
      </c>
      <c r="E29991" t="s">
        <v>78463</v>
      </c>
      <c r="F29991" t="s">
        <v>67503</v>
      </c>
    </row>
    <row r="29992" spans="1:6" x14ac:dyDescent="0.3">
      <c r="A29992" t="s">
        <v>67351</v>
      </c>
      <c r="B29992" t="s">
        <v>67352</v>
      </c>
      <c r="C29992" t="s">
        <v>67353</v>
      </c>
      <c r="D29992">
        <v>1186419516</v>
      </c>
      <c r="E29992" t="s">
        <v>78463</v>
      </c>
      <c r="F29992" t="s">
        <v>67503</v>
      </c>
    </row>
    <row r="29993" spans="1:6" x14ac:dyDescent="0.3">
      <c r="A29993" t="s">
        <v>78802</v>
      </c>
      <c r="B29993" t="s">
        <v>78803</v>
      </c>
      <c r="C29993" t="s">
        <v>78804</v>
      </c>
      <c r="D29993">
        <v>1184049290</v>
      </c>
      <c r="E29993" t="s">
        <v>78463</v>
      </c>
      <c r="F29993" t="s">
        <v>67503</v>
      </c>
    </row>
    <row r="29994" spans="1:6" x14ac:dyDescent="0.3">
      <c r="A29994" t="s">
        <v>78805</v>
      </c>
      <c r="B29994" t="s">
        <v>78806</v>
      </c>
      <c r="C29994" t="s">
        <v>78807</v>
      </c>
      <c r="D29994">
        <v>1179153460</v>
      </c>
      <c r="E29994" t="s">
        <v>78463</v>
      </c>
      <c r="F29994" t="s">
        <v>67503</v>
      </c>
    </row>
    <row r="29995" spans="1:6" x14ac:dyDescent="0.3">
      <c r="A29995" t="s">
        <v>78808</v>
      </c>
      <c r="B29995" t="s">
        <v>78809</v>
      </c>
      <c r="C29995" t="s">
        <v>78810</v>
      </c>
      <c r="D29995">
        <v>1184705320</v>
      </c>
      <c r="E29995" t="s">
        <v>78463</v>
      </c>
      <c r="F29995" t="s">
        <v>67503</v>
      </c>
    </row>
    <row r="29996" spans="1:6" x14ac:dyDescent="0.3">
      <c r="A29996" t="s">
        <v>78811</v>
      </c>
      <c r="B29996" t="s">
        <v>78812</v>
      </c>
      <c r="C29996" t="s">
        <v>78813</v>
      </c>
      <c r="D29996">
        <v>1186310497</v>
      </c>
      <c r="E29996" t="s">
        <v>78463</v>
      </c>
      <c r="F29996" t="s">
        <v>67503</v>
      </c>
    </row>
    <row r="29997" spans="1:6" x14ac:dyDescent="0.3">
      <c r="A29997" t="s">
        <v>78814</v>
      </c>
      <c r="B29997" t="s">
        <v>78815</v>
      </c>
      <c r="C29997" t="s">
        <v>78816</v>
      </c>
      <c r="D29997">
        <v>1178441538</v>
      </c>
      <c r="E29997" t="s">
        <v>78463</v>
      </c>
      <c r="F29997" t="s">
        <v>67503</v>
      </c>
    </row>
    <row r="29998" spans="1:6" x14ac:dyDescent="0.3">
      <c r="A29998" t="s">
        <v>25025</v>
      </c>
      <c r="B29998" t="s">
        <v>25026</v>
      </c>
      <c r="C29998" t="s">
        <v>78817</v>
      </c>
      <c r="D29998">
        <v>1187300291</v>
      </c>
      <c r="E29998" t="s">
        <v>78463</v>
      </c>
      <c r="F29998" t="s">
        <v>67503</v>
      </c>
    </row>
    <row r="29999" spans="1:6" x14ac:dyDescent="0.3">
      <c r="A29999" t="s">
        <v>78818</v>
      </c>
      <c r="B29999" t="s">
        <v>78819</v>
      </c>
      <c r="C29999" t="s">
        <v>78820</v>
      </c>
      <c r="D29999">
        <v>1186452474</v>
      </c>
      <c r="E29999" t="s">
        <v>78463</v>
      </c>
      <c r="F29999" t="s">
        <v>67503</v>
      </c>
    </row>
    <row r="30000" spans="1:6" x14ac:dyDescent="0.3">
      <c r="A30000" t="s">
        <v>78821</v>
      </c>
      <c r="B30000" t="s">
        <v>78822</v>
      </c>
      <c r="C30000" t="s">
        <v>78823</v>
      </c>
      <c r="D30000">
        <v>1185918428</v>
      </c>
      <c r="E30000" t="s">
        <v>78463</v>
      </c>
      <c r="F30000" t="s">
        <v>67503</v>
      </c>
    </row>
    <row r="30001" spans="1:6" x14ac:dyDescent="0.3">
      <c r="A30001" t="s">
        <v>78824</v>
      </c>
      <c r="B30001" t="s">
        <v>78825</v>
      </c>
      <c r="C30001" t="s">
        <v>78826</v>
      </c>
      <c r="D30001">
        <v>1185056955</v>
      </c>
      <c r="E30001" t="s">
        <v>78463</v>
      </c>
      <c r="F30001" t="s">
        <v>67503</v>
      </c>
    </row>
    <row r="30002" spans="1:6" x14ac:dyDescent="0.3">
      <c r="A30002" t="s">
        <v>78827</v>
      </c>
      <c r="B30002" t="s">
        <v>78828</v>
      </c>
      <c r="C30002" t="s">
        <v>78829</v>
      </c>
      <c r="D30002">
        <v>1186697857</v>
      </c>
      <c r="E30002" t="s">
        <v>78830</v>
      </c>
      <c r="F30002" t="s">
        <v>78831</v>
      </c>
    </row>
    <row r="30003" spans="1:6" x14ac:dyDescent="0.3">
      <c r="A30003" t="s">
        <v>78832</v>
      </c>
      <c r="B30003" t="s">
        <v>78833</v>
      </c>
      <c r="C30003" t="s">
        <v>78834</v>
      </c>
      <c r="D30003">
        <v>1186526750</v>
      </c>
      <c r="E30003" t="s">
        <v>78830</v>
      </c>
      <c r="F30003" t="s">
        <v>78831</v>
      </c>
    </row>
    <row r="30004" spans="1:6" x14ac:dyDescent="0.3">
      <c r="A30004" t="s">
        <v>13863</v>
      </c>
      <c r="B30004" t="s">
        <v>13864</v>
      </c>
      <c r="C30004" t="s">
        <v>13865</v>
      </c>
      <c r="D30004">
        <v>1187346480</v>
      </c>
      <c r="E30004" t="s">
        <v>78830</v>
      </c>
      <c r="F30004" t="s">
        <v>78831</v>
      </c>
    </row>
    <row r="30005" spans="1:6" x14ac:dyDescent="0.3">
      <c r="A30005" t="s">
        <v>78835</v>
      </c>
      <c r="B30005" t="s">
        <v>78836</v>
      </c>
      <c r="C30005" t="s">
        <v>78837</v>
      </c>
      <c r="D30005">
        <v>1187542826</v>
      </c>
      <c r="E30005" t="s">
        <v>78830</v>
      </c>
      <c r="F30005" t="s">
        <v>78831</v>
      </c>
    </row>
    <row r="30006" spans="1:6" x14ac:dyDescent="0.3">
      <c r="A30006" t="s">
        <v>16793</v>
      </c>
      <c r="B30006" t="s">
        <v>16794</v>
      </c>
      <c r="C30006" t="s">
        <v>16795</v>
      </c>
      <c r="D30006">
        <v>1187358524</v>
      </c>
      <c r="E30006" t="s">
        <v>78830</v>
      </c>
      <c r="F30006" t="s">
        <v>78831</v>
      </c>
    </row>
    <row r="30007" spans="1:6" x14ac:dyDescent="0.3">
      <c r="A30007" t="s">
        <v>78838</v>
      </c>
      <c r="B30007" t="s">
        <v>78839</v>
      </c>
      <c r="C30007" t="s">
        <v>78840</v>
      </c>
      <c r="D30007">
        <v>1187178537</v>
      </c>
      <c r="E30007" t="s">
        <v>78830</v>
      </c>
      <c r="F30007" t="s">
        <v>78831</v>
      </c>
    </row>
    <row r="30008" spans="1:6" x14ac:dyDescent="0.3">
      <c r="A30008" t="s">
        <v>78841</v>
      </c>
      <c r="B30008" t="s">
        <v>78842</v>
      </c>
      <c r="C30008" t="s">
        <v>78843</v>
      </c>
      <c r="D30008">
        <v>1175260471</v>
      </c>
      <c r="E30008" t="s">
        <v>78830</v>
      </c>
      <c r="F30008" t="s">
        <v>78831</v>
      </c>
    </row>
    <row r="30009" spans="1:6" x14ac:dyDescent="0.3">
      <c r="A30009" t="s">
        <v>78844</v>
      </c>
      <c r="B30009" t="s">
        <v>78845</v>
      </c>
      <c r="C30009" t="s">
        <v>78846</v>
      </c>
      <c r="D30009">
        <v>1186413722</v>
      </c>
      <c r="E30009" t="s">
        <v>78830</v>
      </c>
      <c r="F30009" t="s">
        <v>78831</v>
      </c>
    </row>
    <row r="30010" spans="1:6" x14ac:dyDescent="0.3">
      <c r="A30010" t="s">
        <v>78847</v>
      </c>
      <c r="B30010" t="s">
        <v>78848</v>
      </c>
      <c r="C30010" t="s">
        <v>78849</v>
      </c>
      <c r="D30010">
        <v>1185531069</v>
      </c>
      <c r="E30010" t="s">
        <v>78830</v>
      </c>
      <c r="F30010" t="s">
        <v>78831</v>
      </c>
    </row>
    <row r="30011" spans="1:6" x14ac:dyDescent="0.3">
      <c r="A30011" t="s">
        <v>78850</v>
      </c>
      <c r="B30011" t="s">
        <v>78851</v>
      </c>
      <c r="C30011" t="s">
        <v>78852</v>
      </c>
      <c r="D30011">
        <v>1186472564</v>
      </c>
      <c r="E30011" t="s">
        <v>78830</v>
      </c>
      <c r="F30011" t="s">
        <v>78831</v>
      </c>
    </row>
    <row r="30012" spans="1:6" x14ac:dyDescent="0.3">
      <c r="A30012" t="s">
        <v>78853</v>
      </c>
      <c r="B30012" t="s">
        <v>78854</v>
      </c>
      <c r="C30012" t="s">
        <v>78855</v>
      </c>
      <c r="D30012">
        <v>1187298765</v>
      </c>
      <c r="E30012" t="s">
        <v>78830</v>
      </c>
      <c r="F30012" t="s">
        <v>78831</v>
      </c>
    </row>
    <row r="30013" spans="1:6" x14ac:dyDescent="0.3">
      <c r="A30013" t="s">
        <v>78856</v>
      </c>
      <c r="B30013" t="s">
        <v>78857</v>
      </c>
      <c r="C30013" t="s">
        <v>78858</v>
      </c>
      <c r="D30013">
        <v>1187489948</v>
      </c>
      <c r="E30013" t="s">
        <v>78830</v>
      </c>
      <c r="F30013" t="s">
        <v>78831</v>
      </c>
    </row>
    <row r="30014" spans="1:6" x14ac:dyDescent="0.3">
      <c r="A30014" t="s">
        <v>78859</v>
      </c>
      <c r="B30014" t="s">
        <v>78860</v>
      </c>
      <c r="C30014" t="s">
        <v>78861</v>
      </c>
      <c r="D30014">
        <v>1159137588</v>
      </c>
      <c r="E30014" t="s">
        <v>78830</v>
      </c>
      <c r="F30014" t="s">
        <v>78831</v>
      </c>
    </row>
    <row r="30015" spans="1:6" x14ac:dyDescent="0.3">
      <c r="A30015" t="s">
        <v>78862</v>
      </c>
      <c r="B30015" t="s">
        <v>78863</v>
      </c>
      <c r="C30015" t="s">
        <v>78864</v>
      </c>
      <c r="D30015">
        <v>1186767998</v>
      </c>
      <c r="E30015" t="s">
        <v>78830</v>
      </c>
      <c r="F30015" t="s">
        <v>78831</v>
      </c>
    </row>
    <row r="30016" spans="1:6" x14ac:dyDescent="0.3">
      <c r="A30016" t="s">
        <v>78865</v>
      </c>
      <c r="B30016" t="s">
        <v>78866</v>
      </c>
      <c r="C30016" t="s">
        <v>78867</v>
      </c>
      <c r="D30016">
        <v>1182523040</v>
      </c>
      <c r="E30016" t="s">
        <v>78830</v>
      </c>
      <c r="F30016" t="s">
        <v>78831</v>
      </c>
    </row>
    <row r="30017" spans="1:6" x14ac:dyDescent="0.3">
      <c r="A30017" t="s">
        <v>78868</v>
      </c>
      <c r="B30017" t="s">
        <v>78869</v>
      </c>
      <c r="C30017" t="s">
        <v>78870</v>
      </c>
      <c r="D30017">
        <v>1187245473</v>
      </c>
      <c r="E30017" t="s">
        <v>78830</v>
      </c>
      <c r="F30017" t="s">
        <v>78831</v>
      </c>
    </row>
    <row r="30018" spans="1:6" x14ac:dyDescent="0.3">
      <c r="A30018" t="s">
        <v>78871</v>
      </c>
      <c r="B30018" t="s">
        <v>78872</v>
      </c>
      <c r="C30018" t="s">
        <v>78873</v>
      </c>
      <c r="D30018">
        <v>1187238199</v>
      </c>
      <c r="E30018" t="s">
        <v>78830</v>
      </c>
      <c r="F30018" t="s">
        <v>78831</v>
      </c>
    </row>
    <row r="30019" spans="1:6" x14ac:dyDescent="0.3">
      <c r="A30019" t="s">
        <v>78874</v>
      </c>
      <c r="B30019" t="s">
        <v>78875</v>
      </c>
      <c r="C30019" t="s">
        <v>78876</v>
      </c>
      <c r="D30019">
        <v>1187406384</v>
      </c>
      <c r="E30019" t="s">
        <v>78830</v>
      </c>
      <c r="F30019" t="s">
        <v>78831</v>
      </c>
    </row>
    <row r="30020" spans="1:6" x14ac:dyDescent="0.3">
      <c r="A30020" t="s">
        <v>78877</v>
      </c>
      <c r="B30020" t="s">
        <v>78878</v>
      </c>
      <c r="C30020" t="s">
        <v>78879</v>
      </c>
      <c r="D30020">
        <v>1186190819</v>
      </c>
      <c r="E30020" t="s">
        <v>78830</v>
      </c>
      <c r="F30020" t="s">
        <v>78831</v>
      </c>
    </row>
    <row r="30021" spans="1:6" x14ac:dyDescent="0.3">
      <c r="A30021" t="s">
        <v>78880</v>
      </c>
      <c r="B30021" t="s">
        <v>78881</v>
      </c>
      <c r="C30021" t="s">
        <v>78882</v>
      </c>
      <c r="D30021">
        <v>1186620761</v>
      </c>
      <c r="E30021" t="s">
        <v>78830</v>
      </c>
      <c r="F30021" t="s">
        <v>78831</v>
      </c>
    </row>
    <row r="30022" spans="1:6" x14ac:dyDescent="0.3">
      <c r="A30022" t="s">
        <v>78883</v>
      </c>
      <c r="B30022" t="s">
        <v>78884</v>
      </c>
      <c r="C30022" t="s">
        <v>78885</v>
      </c>
      <c r="D30022">
        <v>1187029867</v>
      </c>
      <c r="E30022" t="s">
        <v>78830</v>
      </c>
      <c r="F30022" t="s">
        <v>78831</v>
      </c>
    </row>
    <row r="30023" spans="1:6" x14ac:dyDescent="0.3">
      <c r="A30023" t="s">
        <v>78886</v>
      </c>
      <c r="B30023" t="s">
        <v>78887</v>
      </c>
      <c r="C30023" t="s">
        <v>78888</v>
      </c>
      <c r="D30023">
        <v>1179749681</v>
      </c>
      <c r="E30023" t="s">
        <v>78830</v>
      </c>
      <c r="F30023" t="s">
        <v>78831</v>
      </c>
    </row>
    <row r="30024" spans="1:6" x14ac:dyDescent="0.3">
      <c r="A30024" t="s">
        <v>78889</v>
      </c>
      <c r="B30024" t="s">
        <v>78890</v>
      </c>
      <c r="C30024" t="s">
        <v>78891</v>
      </c>
      <c r="D30024">
        <v>1186890447</v>
      </c>
      <c r="E30024" t="s">
        <v>78830</v>
      </c>
      <c r="F30024" t="s">
        <v>78831</v>
      </c>
    </row>
    <row r="30025" spans="1:6" x14ac:dyDescent="0.3">
      <c r="A30025" t="s">
        <v>78892</v>
      </c>
      <c r="B30025" t="s">
        <v>78893</v>
      </c>
      <c r="C30025" t="s">
        <v>78894</v>
      </c>
      <c r="D30025">
        <v>1000790462</v>
      </c>
      <c r="E30025" t="s">
        <v>78830</v>
      </c>
      <c r="F30025" t="s">
        <v>78831</v>
      </c>
    </row>
    <row r="30026" spans="1:6" x14ac:dyDescent="0.3">
      <c r="A30026" t="s">
        <v>78895</v>
      </c>
      <c r="B30026" t="s">
        <v>78896</v>
      </c>
      <c r="C30026" t="s">
        <v>78897</v>
      </c>
      <c r="D30026">
        <v>1177478171</v>
      </c>
      <c r="E30026" t="s">
        <v>78830</v>
      </c>
      <c r="F30026" t="s">
        <v>78831</v>
      </c>
    </row>
    <row r="30027" spans="1:6" x14ac:dyDescent="0.3">
      <c r="A30027" t="s">
        <v>78898</v>
      </c>
      <c r="B30027" t="s">
        <v>78899</v>
      </c>
      <c r="C30027" t="s">
        <v>78900</v>
      </c>
      <c r="D30027">
        <v>1177641885</v>
      </c>
      <c r="E30027" t="s">
        <v>78830</v>
      </c>
      <c r="F30027" t="s">
        <v>78831</v>
      </c>
    </row>
    <row r="30028" spans="1:6" x14ac:dyDescent="0.3">
      <c r="A30028" t="s">
        <v>78901</v>
      </c>
      <c r="B30028" t="s">
        <v>78902</v>
      </c>
      <c r="C30028" t="s">
        <v>78903</v>
      </c>
      <c r="D30028">
        <v>1125422189</v>
      </c>
      <c r="E30028" t="s">
        <v>78830</v>
      </c>
      <c r="F30028" t="s">
        <v>78831</v>
      </c>
    </row>
    <row r="30029" spans="1:6" x14ac:dyDescent="0.3">
      <c r="A30029" t="s">
        <v>17093</v>
      </c>
      <c r="B30029" t="s">
        <v>17094</v>
      </c>
      <c r="C30029" t="s">
        <v>17095</v>
      </c>
      <c r="D30029">
        <v>1182442011</v>
      </c>
      <c r="E30029" t="s">
        <v>78830</v>
      </c>
      <c r="F30029" t="s">
        <v>78831</v>
      </c>
    </row>
    <row r="30030" spans="1:6" x14ac:dyDescent="0.3">
      <c r="A30030" t="s">
        <v>78904</v>
      </c>
      <c r="B30030" t="s">
        <v>78905</v>
      </c>
      <c r="C30030" t="s">
        <v>78906</v>
      </c>
      <c r="D30030">
        <v>1187518283</v>
      </c>
      <c r="E30030" t="s">
        <v>78830</v>
      </c>
      <c r="F30030" t="s">
        <v>78831</v>
      </c>
    </row>
    <row r="30031" spans="1:6" x14ac:dyDescent="0.3">
      <c r="A30031" t="s">
        <v>7948</v>
      </c>
      <c r="B30031" t="s">
        <v>7949</v>
      </c>
      <c r="C30031" t="s">
        <v>7950</v>
      </c>
      <c r="D30031">
        <v>1182962741</v>
      </c>
      <c r="E30031" t="s">
        <v>78830</v>
      </c>
      <c r="F30031" t="s">
        <v>78831</v>
      </c>
    </row>
    <row r="30032" spans="1:6" x14ac:dyDescent="0.3">
      <c r="A30032" t="s">
        <v>78907</v>
      </c>
      <c r="B30032" t="s">
        <v>78908</v>
      </c>
      <c r="C30032" t="s">
        <v>78909</v>
      </c>
      <c r="D30032">
        <v>1185825712</v>
      </c>
      <c r="E30032" t="s">
        <v>78830</v>
      </c>
      <c r="F30032" t="s">
        <v>78831</v>
      </c>
    </row>
    <row r="30033" spans="1:6" x14ac:dyDescent="0.3">
      <c r="A30033" t="s">
        <v>78910</v>
      </c>
      <c r="B30033" t="s">
        <v>78911</v>
      </c>
      <c r="C30033" t="s">
        <v>78912</v>
      </c>
      <c r="D30033">
        <v>1187029563</v>
      </c>
      <c r="E30033" t="s">
        <v>78830</v>
      </c>
      <c r="F30033" t="s">
        <v>78831</v>
      </c>
    </row>
    <row r="30034" spans="1:6" x14ac:dyDescent="0.3">
      <c r="A30034" t="s">
        <v>78913</v>
      </c>
      <c r="B30034" t="s">
        <v>78914</v>
      </c>
      <c r="C30034" t="s">
        <v>78915</v>
      </c>
      <c r="D30034">
        <v>1187267781</v>
      </c>
      <c r="E30034" t="s">
        <v>78830</v>
      </c>
      <c r="F30034" t="s">
        <v>78831</v>
      </c>
    </row>
    <row r="30035" spans="1:6" x14ac:dyDescent="0.3">
      <c r="A30035" t="s">
        <v>78916</v>
      </c>
      <c r="B30035" t="s">
        <v>78917</v>
      </c>
      <c r="C30035" t="s">
        <v>78918</v>
      </c>
      <c r="D30035">
        <v>1186900954</v>
      </c>
      <c r="E30035" t="s">
        <v>78830</v>
      </c>
      <c r="F30035" t="s">
        <v>78831</v>
      </c>
    </row>
    <row r="30036" spans="1:6" x14ac:dyDescent="0.3">
      <c r="A30036" t="s">
        <v>78919</v>
      </c>
      <c r="B30036" t="s">
        <v>78920</v>
      </c>
      <c r="C30036" t="s">
        <v>78921</v>
      </c>
      <c r="D30036">
        <v>1187497029</v>
      </c>
      <c r="E30036" t="s">
        <v>78830</v>
      </c>
      <c r="F30036" t="s">
        <v>78831</v>
      </c>
    </row>
    <row r="30037" spans="1:6" x14ac:dyDescent="0.3">
      <c r="A30037" t="s">
        <v>78922</v>
      </c>
      <c r="B30037" t="s">
        <v>78923</v>
      </c>
      <c r="C30037" t="s">
        <v>78924</v>
      </c>
      <c r="D30037">
        <v>1186377797</v>
      </c>
      <c r="E30037" t="s">
        <v>78830</v>
      </c>
      <c r="F30037" t="s">
        <v>78831</v>
      </c>
    </row>
    <row r="30038" spans="1:6" x14ac:dyDescent="0.3">
      <c r="A30038" t="s">
        <v>78925</v>
      </c>
      <c r="B30038" t="s">
        <v>78926</v>
      </c>
      <c r="C30038" t="s">
        <v>78927</v>
      </c>
      <c r="D30038">
        <v>1187530744</v>
      </c>
      <c r="E30038" t="s">
        <v>78830</v>
      </c>
      <c r="F30038" t="s">
        <v>78831</v>
      </c>
    </row>
    <row r="30039" spans="1:6" x14ac:dyDescent="0.3">
      <c r="A30039" t="s">
        <v>78928</v>
      </c>
      <c r="B30039" t="s">
        <v>78929</v>
      </c>
      <c r="C30039" t="s">
        <v>78930</v>
      </c>
      <c r="D30039">
        <v>1178469264</v>
      </c>
      <c r="E30039" t="s">
        <v>78830</v>
      </c>
      <c r="F30039" t="s">
        <v>78831</v>
      </c>
    </row>
    <row r="30040" spans="1:6" x14ac:dyDescent="0.3">
      <c r="A30040" t="s">
        <v>78931</v>
      </c>
      <c r="B30040" t="s">
        <v>78932</v>
      </c>
      <c r="C30040" t="s">
        <v>78933</v>
      </c>
      <c r="D30040">
        <v>1184606715</v>
      </c>
      <c r="E30040" t="s">
        <v>78830</v>
      </c>
      <c r="F30040" t="s">
        <v>78831</v>
      </c>
    </row>
    <row r="30041" spans="1:6" x14ac:dyDescent="0.3">
      <c r="A30041" t="s">
        <v>78934</v>
      </c>
      <c r="B30041" t="s">
        <v>78935</v>
      </c>
      <c r="C30041" t="s">
        <v>78936</v>
      </c>
      <c r="D30041">
        <v>1185644525</v>
      </c>
      <c r="E30041" t="s">
        <v>78830</v>
      </c>
      <c r="F30041" t="s">
        <v>78831</v>
      </c>
    </row>
    <row r="30042" spans="1:6" x14ac:dyDescent="0.3">
      <c r="A30042" t="s">
        <v>78937</v>
      </c>
      <c r="B30042" t="s">
        <v>78938</v>
      </c>
      <c r="C30042" t="s">
        <v>78939</v>
      </c>
      <c r="D30042">
        <v>1185148445</v>
      </c>
      <c r="E30042" t="s">
        <v>78830</v>
      </c>
      <c r="F30042" t="s">
        <v>78831</v>
      </c>
    </row>
    <row r="30043" spans="1:6" x14ac:dyDescent="0.3">
      <c r="A30043" t="s">
        <v>78940</v>
      </c>
      <c r="B30043" t="s">
        <v>78941</v>
      </c>
      <c r="C30043" t="s">
        <v>78942</v>
      </c>
      <c r="D30043">
        <v>1187334023</v>
      </c>
      <c r="E30043" t="s">
        <v>78830</v>
      </c>
      <c r="F30043" t="s">
        <v>78831</v>
      </c>
    </row>
    <row r="30044" spans="1:6" x14ac:dyDescent="0.3">
      <c r="A30044" t="s">
        <v>78943</v>
      </c>
      <c r="B30044" t="s">
        <v>78944</v>
      </c>
      <c r="C30044" t="s">
        <v>78945</v>
      </c>
      <c r="D30044">
        <v>1185863534</v>
      </c>
      <c r="E30044" t="s">
        <v>78830</v>
      </c>
      <c r="F30044" t="s">
        <v>78831</v>
      </c>
    </row>
    <row r="30045" spans="1:6" x14ac:dyDescent="0.3">
      <c r="A30045" t="s">
        <v>78946</v>
      </c>
      <c r="B30045" t="s">
        <v>78947</v>
      </c>
      <c r="C30045" t="s">
        <v>78948</v>
      </c>
      <c r="D30045">
        <v>1167140346</v>
      </c>
      <c r="E30045" t="s">
        <v>78830</v>
      </c>
      <c r="F30045" t="s">
        <v>78831</v>
      </c>
    </row>
    <row r="30046" spans="1:6" x14ac:dyDescent="0.3">
      <c r="A30046" t="s">
        <v>78949</v>
      </c>
      <c r="B30046" t="s">
        <v>78950</v>
      </c>
      <c r="C30046" t="s">
        <v>78951</v>
      </c>
      <c r="D30046">
        <v>1185791629</v>
      </c>
      <c r="E30046" t="s">
        <v>78830</v>
      </c>
      <c r="F30046" t="s">
        <v>78831</v>
      </c>
    </row>
    <row r="30047" spans="1:6" x14ac:dyDescent="0.3">
      <c r="A30047" t="s">
        <v>78952</v>
      </c>
      <c r="B30047" t="s">
        <v>78953</v>
      </c>
      <c r="C30047" t="s">
        <v>78954</v>
      </c>
      <c r="D30047">
        <v>1187541440</v>
      </c>
      <c r="E30047" t="s">
        <v>78830</v>
      </c>
      <c r="F30047" t="s">
        <v>78831</v>
      </c>
    </row>
    <row r="30048" spans="1:6" x14ac:dyDescent="0.3">
      <c r="A30048" t="s">
        <v>78955</v>
      </c>
      <c r="B30048" t="s">
        <v>78956</v>
      </c>
      <c r="C30048" t="s">
        <v>78957</v>
      </c>
      <c r="D30048">
        <v>1186959012</v>
      </c>
      <c r="E30048" t="s">
        <v>78830</v>
      </c>
      <c r="F30048" t="s">
        <v>78831</v>
      </c>
    </row>
    <row r="30049" spans="1:6" x14ac:dyDescent="0.3">
      <c r="A30049" t="s">
        <v>78958</v>
      </c>
      <c r="B30049" t="s">
        <v>78959</v>
      </c>
      <c r="C30049" t="s">
        <v>78960</v>
      </c>
      <c r="D30049">
        <v>1184455744</v>
      </c>
      <c r="E30049" t="s">
        <v>78830</v>
      </c>
      <c r="F30049" t="s">
        <v>78831</v>
      </c>
    </row>
    <row r="30050" spans="1:6" x14ac:dyDescent="0.3">
      <c r="A30050" t="s">
        <v>78961</v>
      </c>
      <c r="B30050" t="s">
        <v>78962</v>
      </c>
      <c r="C30050" t="s">
        <v>78963</v>
      </c>
      <c r="D30050">
        <v>1187428905</v>
      </c>
      <c r="E30050" t="s">
        <v>78830</v>
      </c>
      <c r="F30050" t="s">
        <v>78831</v>
      </c>
    </row>
    <row r="30051" spans="1:6" x14ac:dyDescent="0.3">
      <c r="A30051" t="s">
        <v>78964</v>
      </c>
      <c r="B30051" t="s">
        <v>78965</v>
      </c>
      <c r="C30051" t="s">
        <v>78966</v>
      </c>
      <c r="D30051">
        <v>1185850265</v>
      </c>
      <c r="E30051" t="s">
        <v>78830</v>
      </c>
      <c r="F30051" t="s">
        <v>78831</v>
      </c>
    </row>
    <row r="30052" spans="1:6" x14ac:dyDescent="0.3">
      <c r="A30052" t="s">
        <v>78967</v>
      </c>
      <c r="B30052" t="s">
        <v>78968</v>
      </c>
      <c r="C30052" t="s">
        <v>78969</v>
      </c>
      <c r="D30052">
        <v>1185495617</v>
      </c>
      <c r="E30052" t="s">
        <v>78830</v>
      </c>
      <c r="F30052" t="s">
        <v>78831</v>
      </c>
    </row>
    <row r="30053" spans="1:6" x14ac:dyDescent="0.3">
      <c r="A30053" t="s">
        <v>78970</v>
      </c>
      <c r="B30053" t="s">
        <v>78971</v>
      </c>
      <c r="C30053" t="s">
        <v>78972</v>
      </c>
      <c r="D30053">
        <v>1173662085</v>
      </c>
      <c r="E30053" t="s">
        <v>78830</v>
      </c>
      <c r="F30053" t="s">
        <v>78831</v>
      </c>
    </row>
    <row r="30054" spans="1:6" x14ac:dyDescent="0.3">
      <c r="A30054" t="s">
        <v>78973</v>
      </c>
      <c r="B30054" t="s">
        <v>78974</v>
      </c>
      <c r="C30054" t="s">
        <v>78975</v>
      </c>
      <c r="D30054">
        <v>1180781663</v>
      </c>
      <c r="E30054" t="s">
        <v>78830</v>
      </c>
      <c r="F30054" t="s">
        <v>78831</v>
      </c>
    </row>
    <row r="30055" spans="1:6" x14ac:dyDescent="0.3">
      <c r="A30055" t="s">
        <v>78976</v>
      </c>
      <c r="B30055" t="s">
        <v>78977</v>
      </c>
      <c r="C30055" t="s">
        <v>78978</v>
      </c>
      <c r="D30055">
        <v>1187175426</v>
      </c>
      <c r="E30055" t="s">
        <v>78830</v>
      </c>
      <c r="F30055" t="s">
        <v>78831</v>
      </c>
    </row>
    <row r="30056" spans="1:6" x14ac:dyDescent="0.3">
      <c r="A30056" t="s">
        <v>78979</v>
      </c>
      <c r="B30056" t="s">
        <v>78980</v>
      </c>
      <c r="C30056" t="s">
        <v>78981</v>
      </c>
      <c r="D30056">
        <v>1185972534</v>
      </c>
      <c r="E30056" t="s">
        <v>78830</v>
      </c>
      <c r="F30056" t="s">
        <v>78831</v>
      </c>
    </row>
    <row r="30057" spans="1:6" x14ac:dyDescent="0.3">
      <c r="A30057" t="s">
        <v>78982</v>
      </c>
      <c r="B30057" t="s">
        <v>78983</v>
      </c>
      <c r="C30057" t="s">
        <v>78984</v>
      </c>
      <c r="D30057">
        <v>1183792514</v>
      </c>
      <c r="E30057" t="s">
        <v>78830</v>
      </c>
      <c r="F30057" t="s">
        <v>78831</v>
      </c>
    </row>
    <row r="30058" spans="1:6" x14ac:dyDescent="0.3">
      <c r="A30058" t="s">
        <v>78985</v>
      </c>
      <c r="B30058" t="s">
        <v>78986</v>
      </c>
      <c r="C30058" t="s">
        <v>78987</v>
      </c>
      <c r="D30058">
        <v>1187363473</v>
      </c>
      <c r="E30058" t="s">
        <v>78830</v>
      </c>
      <c r="F30058" t="s">
        <v>78831</v>
      </c>
    </row>
    <row r="30059" spans="1:6" x14ac:dyDescent="0.3">
      <c r="A30059" t="s">
        <v>78988</v>
      </c>
      <c r="B30059" t="s">
        <v>78989</v>
      </c>
      <c r="C30059" t="s">
        <v>78990</v>
      </c>
      <c r="D30059">
        <v>1187405978</v>
      </c>
      <c r="E30059" t="s">
        <v>78830</v>
      </c>
      <c r="F30059" t="s">
        <v>78831</v>
      </c>
    </row>
    <row r="30060" spans="1:6" x14ac:dyDescent="0.3">
      <c r="A30060" t="s">
        <v>78991</v>
      </c>
      <c r="B30060" t="s">
        <v>78992</v>
      </c>
      <c r="C30060" t="s">
        <v>78993</v>
      </c>
      <c r="D30060">
        <v>1167670159</v>
      </c>
      <c r="E30060" t="s">
        <v>78830</v>
      </c>
      <c r="F30060" t="s">
        <v>78831</v>
      </c>
    </row>
    <row r="30061" spans="1:6" x14ac:dyDescent="0.3">
      <c r="A30061" t="s">
        <v>78994</v>
      </c>
      <c r="B30061" t="s">
        <v>78995</v>
      </c>
      <c r="C30061" t="s">
        <v>78996</v>
      </c>
      <c r="D30061">
        <v>1186804743</v>
      </c>
      <c r="E30061" t="s">
        <v>78830</v>
      </c>
      <c r="F30061" t="s">
        <v>78831</v>
      </c>
    </row>
    <row r="30062" spans="1:6" x14ac:dyDescent="0.3">
      <c r="A30062" t="s">
        <v>78997</v>
      </c>
      <c r="B30062" t="s">
        <v>78998</v>
      </c>
      <c r="C30062" t="s">
        <v>78999</v>
      </c>
      <c r="D30062">
        <v>1155587146</v>
      </c>
      <c r="E30062" t="s">
        <v>78830</v>
      </c>
      <c r="F30062" t="s">
        <v>78831</v>
      </c>
    </row>
    <row r="30063" spans="1:6" x14ac:dyDescent="0.3">
      <c r="A30063" t="s">
        <v>79000</v>
      </c>
      <c r="B30063" t="s">
        <v>79001</v>
      </c>
      <c r="C30063" t="s">
        <v>79002</v>
      </c>
      <c r="D30063">
        <v>1187257368</v>
      </c>
      <c r="E30063" t="s">
        <v>78830</v>
      </c>
      <c r="F30063" t="s">
        <v>78831</v>
      </c>
    </row>
    <row r="30064" spans="1:6" x14ac:dyDescent="0.3">
      <c r="A30064" t="s">
        <v>79003</v>
      </c>
      <c r="B30064" t="s">
        <v>79004</v>
      </c>
      <c r="C30064" t="s">
        <v>79005</v>
      </c>
      <c r="D30064">
        <v>1143103872</v>
      </c>
      <c r="E30064" t="s">
        <v>78830</v>
      </c>
      <c r="F30064" t="s">
        <v>78831</v>
      </c>
    </row>
    <row r="30065" spans="1:6" x14ac:dyDescent="0.3">
      <c r="A30065" t="s">
        <v>79006</v>
      </c>
      <c r="B30065" t="s">
        <v>79007</v>
      </c>
      <c r="C30065" t="s">
        <v>79008</v>
      </c>
      <c r="D30065">
        <v>1186890369</v>
      </c>
      <c r="E30065" t="s">
        <v>78830</v>
      </c>
      <c r="F30065" t="s">
        <v>78831</v>
      </c>
    </row>
    <row r="30066" spans="1:6" x14ac:dyDescent="0.3">
      <c r="A30066" t="s">
        <v>17096</v>
      </c>
      <c r="B30066" t="s">
        <v>17097</v>
      </c>
      <c r="C30066" t="s">
        <v>79009</v>
      </c>
      <c r="D30066">
        <v>1187393238</v>
      </c>
      <c r="E30066" t="s">
        <v>78830</v>
      </c>
      <c r="F30066" t="s">
        <v>78831</v>
      </c>
    </row>
    <row r="30067" spans="1:6" x14ac:dyDescent="0.3">
      <c r="A30067" t="s">
        <v>79010</v>
      </c>
      <c r="B30067" t="s">
        <v>79011</v>
      </c>
      <c r="C30067" t="s">
        <v>79012</v>
      </c>
      <c r="D30067">
        <v>1175265626</v>
      </c>
      <c r="E30067" t="s">
        <v>78830</v>
      </c>
      <c r="F30067" t="s">
        <v>78831</v>
      </c>
    </row>
    <row r="30068" spans="1:6" x14ac:dyDescent="0.3">
      <c r="A30068" t="s">
        <v>79013</v>
      </c>
      <c r="B30068" t="s">
        <v>79014</v>
      </c>
      <c r="C30068" t="s">
        <v>79015</v>
      </c>
      <c r="D30068">
        <v>1185793345</v>
      </c>
      <c r="E30068" t="s">
        <v>78830</v>
      </c>
      <c r="F30068" t="s">
        <v>78831</v>
      </c>
    </row>
    <row r="30069" spans="1:6" x14ac:dyDescent="0.3">
      <c r="A30069" t="s">
        <v>79016</v>
      </c>
      <c r="B30069" t="s">
        <v>79017</v>
      </c>
      <c r="C30069" t="s">
        <v>79018</v>
      </c>
      <c r="D30069">
        <v>1185630240</v>
      </c>
      <c r="E30069" t="s">
        <v>78830</v>
      </c>
      <c r="F30069" t="s">
        <v>78831</v>
      </c>
    </row>
    <row r="30070" spans="1:6" x14ac:dyDescent="0.3">
      <c r="A30070" t="s">
        <v>79019</v>
      </c>
      <c r="B30070" t="s">
        <v>79020</v>
      </c>
      <c r="C30070" t="s">
        <v>79021</v>
      </c>
      <c r="D30070">
        <v>1187371572</v>
      </c>
      <c r="E30070" t="s">
        <v>78830</v>
      </c>
      <c r="F30070" t="s">
        <v>78831</v>
      </c>
    </row>
    <row r="30071" spans="1:6" x14ac:dyDescent="0.3">
      <c r="A30071" t="s">
        <v>79022</v>
      </c>
      <c r="B30071" t="s">
        <v>79023</v>
      </c>
      <c r="C30071" t="s">
        <v>79024</v>
      </c>
      <c r="D30071">
        <v>1187059493</v>
      </c>
      <c r="E30071" t="s">
        <v>78830</v>
      </c>
      <c r="F30071" t="s">
        <v>78831</v>
      </c>
    </row>
    <row r="30072" spans="1:6" x14ac:dyDescent="0.3">
      <c r="A30072" t="s">
        <v>79025</v>
      </c>
      <c r="B30072" t="s">
        <v>79026</v>
      </c>
      <c r="C30072" t="s">
        <v>79027</v>
      </c>
      <c r="D30072">
        <v>1186276545</v>
      </c>
      <c r="E30072" t="s">
        <v>78830</v>
      </c>
      <c r="F30072" t="s">
        <v>78831</v>
      </c>
    </row>
    <row r="30073" spans="1:6" x14ac:dyDescent="0.3">
      <c r="A30073" t="s">
        <v>79028</v>
      </c>
      <c r="B30073" t="s">
        <v>79029</v>
      </c>
      <c r="C30073" t="s">
        <v>79030</v>
      </c>
      <c r="D30073">
        <v>1187463020</v>
      </c>
      <c r="E30073" t="s">
        <v>78830</v>
      </c>
      <c r="F30073" t="s">
        <v>78831</v>
      </c>
    </row>
    <row r="30074" spans="1:6" x14ac:dyDescent="0.3">
      <c r="A30074" t="s">
        <v>79031</v>
      </c>
      <c r="B30074" t="s">
        <v>79032</v>
      </c>
      <c r="C30074" t="s">
        <v>79033</v>
      </c>
      <c r="D30074">
        <v>1183980431</v>
      </c>
      <c r="E30074" t="s">
        <v>78830</v>
      </c>
      <c r="F30074" t="s">
        <v>78831</v>
      </c>
    </row>
    <row r="30075" spans="1:6" x14ac:dyDescent="0.3">
      <c r="A30075" t="s">
        <v>79034</v>
      </c>
      <c r="B30075" t="s">
        <v>79035</v>
      </c>
      <c r="C30075" t="s">
        <v>79036</v>
      </c>
      <c r="D30075">
        <v>1162002916</v>
      </c>
      <c r="E30075" t="s">
        <v>78830</v>
      </c>
      <c r="F30075" t="s">
        <v>78831</v>
      </c>
    </row>
    <row r="30076" spans="1:6" x14ac:dyDescent="0.3">
      <c r="A30076" t="s">
        <v>79037</v>
      </c>
      <c r="B30076" t="s">
        <v>79038</v>
      </c>
      <c r="C30076" t="s">
        <v>79039</v>
      </c>
      <c r="D30076">
        <v>1185765720</v>
      </c>
      <c r="E30076" t="s">
        <v>78830</v>
      </c>
      <c r="F30076" t="s">
        <v>78831</v>
      </c>
    </row>
    <row r="30077" spans="1:6" x14ac:dyDescent="0.3">
      <c r="A30077" t="s">
        <v>79040</v>
      </c>
      <c r="B30077" t="s">
        <v>79041</v>
      </c>
      <c r="C30077" t="s">
        <v>79042</v>
      </c>
      <c r="D30077">
        <v>1171740791</v>
      </c>
      <c r="E30077" t="s">
        <v>78830</v>
      </c>
      <c r="F30077" t="s">
        <v>78831</v>
      </c>
    </row>
    <row r="30078" spans="1:6" x14ac:dyDescent="0.3">
      <c r="A30078" t="s">
        <v>79043</v>
      </c>
      <c r="B30078" t="s">
        <v>79044</v>
      </c>
      <c r="C30078" t="s">
        <v>79045</v>
      </c>
      <c r="D30078">
        <v>1187047725</v>
      </c>
      <c r="E30078" t="s">
        <v>78830</v>
      </c>
      <c r="F30078" t="s">
        <v>78831</v>
      </c>
    </row>
    <row r="30079" spans="1:6" x14ac:dyDescent="0.3">
      <c r="A30079" t="s">
        <v>79046</v>
      </c>
      <c r="B30079" t="s">
        <v>79047</v>
      </c>
      <c r="C30079" t="s">
        <v>79048</v>
      </c>
      <c r="D30079">
        <v>1179081866</v>
      </c>
      <c r="E30079" t="s">
        <v>78830</v>
      </c>
      <c r="F30079" t="s">
        <v>78831</v>
      </c>
    </row>
    <row r="30080" spans="1:6" x14ac:dyDescent="0.3">
      <c r="A30080" t="s">
        <v>79049</v>
      </c>
      <c r="B30080" t="s">
        <v>79050</v>
      </c>
      <c r="C30080" t="s">
        <v>79051</v>
      </c>
      <c r="D30080">
        <v>1122118720</v>
      </c>
      <c r="E30080" t="s">
        <v>78830</v>
      </c>
      <c r="F30080" t="s">
        <v>78831</v>
      </c>
    </row>
    <row r="30081" spans="1:6" x14ac:dyDescent="0.3">
      <c r="A30081" t="s">
        <v>79052</v>
      </c>
      <c r="B30081" t="s">
        <v>79053</v>
      </c>
      <c r="C30081" t="s">
        <v>79054</v>
      </c>
      <c r="D30081">
        <v>1183961633</v>
      </c>
      <c r="E30081" t="s">
        <v>78830</v>
      </c>
      <c r="F30081" t="s">
        <v>78831</v>
      </c>
    </row>
    <row r="30082" spans="1:6" x14ac:dyDescent="0.3">
      <c r="A30082" t="s">
        <v>79055</v>
      </c>
      <c r="B30082" t="s">
        <v>79056</v>
      </c>
      <c r="C30082" t="s">
        <v>79057</v>
      </c>
      <c r="D30082">
        <v>1187333165</v>
      </c>
      <c r="E30082" t="s">
        <v>78830</v>
      </c>
      <c r="F30082" t="s">
        <v>78831</v>
      </c>
    </row>
    <row r="30083" spans="1:6" x14ac:dyDescent="0.3">
      <c r="A30083" t="s">
        <v>79058</v>
      </c>
      <c r="B30083" t="s">
        <v>79059</v>
      </c>
      <c r="C30083" t="s">
        <v>79060</v>
      </c>
      <c r="D30083">
        <v>1186293154</v>
      </c>
      <c r="E30083" t="s">
        <v>78830</v>
      </c>
      <c r="F30083" t="s">
        <v>78831</v>
      </c>
    </row>
    <row r="30084" spans="1:6" x14ac:dyDescent="0.3">
      <c r="A30084" t="s">
        <v>13770</v>
      </c>
      <c r="B30084" t="s">
        <v>13771</v>
      </c>
      <c r="C30084" t="s">
        <v>13772</v>
      </c>
      <c r="D30084">
        <v>1186912369</v>
      </c>
      <c r="E30084" t="s">
        <v>78830</v>
      </c>
      <c r="F30084" t="s">
        <v>78831</v>
      </c>
    </row>
    <row r="30085" spans="1:6" x14ac:dyDescent="0.3">
      <c r="A30085" t="s">
        <v>79061</v>
      </c>
      <c r="B30085" t="s">
        <v>79062</v>
      </c>
      <c r="C30085" t="s">
        <v>79063</v>
      </c>
      <c r="D30085">
        <v>1186216389</v>
      </c>
      <c r="E30085" t="s">
        <v>78830</v>
      </c>
      <c r="F30085" t="s">
        <v>78831</v>
      </c>
    </row>
    <row r="30086" spans="1:6" x14ac:dyDescent="0.3">
      <c r="A30086" t="s">
        <v>79064</v>
      </c>
      <c r="B30086" t="s">
        <v>79065</v>
      </c>
      <c r="C30086" t="s">
        <v>79066</v>
      </c>
      <c r="D30086">
        <v>1172223294</v>
      </c>
      <c r="E30086" t="s">
        <v>78830</v>
      </c>
      <c r="F30086" t="s">
        <v>78831</v>
      </c>
    </row>
    <row r="30087" spans="1:6" x14ac:dyDescent="0.3">
      <c r="A30087" t="s">
        <v>79067</v>
      </c>
      <c r="B30087" t="s">
        <v>79068</v>
      </c>
      <c r="C30087" t="s">
        <v>79069</v>
      </c>
      <c r="D30087">
        <v>1178556719</v>
      </c>
      <c r="E30087" t="s">
        <v>78830</v>
      </c>
      <c r="F30087" t="s">
        <v>78831</v>
      </c>
    </row>
    <row r="30088" spans="1:6" x14ac:dyDescent="0.3">
      <c r="A30088" t="s">
        <v>79070</v>
      </c>
      <c r="B30088" t="s">
        <v>79071</v>
      </c>
      <c r="C30088" t="s">
        <v>79072</v>
      </c>
      <c r="D30088">
        <v>1184909697</v>
      </c>
      <c r="E30088" t="s">
        <v>78830</v>
      </c>
      <c r="F30088" t="s">
        <v>78831</v>
      </c>
    </row>
    <row r="30089" spans="1:6" x14ac:dyDescent="0.3">
      <c r="A30089" t="s">
        <v>79073</v>
      </c>
      <c r="B30089" t="s">
        <v>79074</v>
      </c>
      <c r="C30089" t="s">
        <v>79075</v>
      </c>
      <c r="D30089">
        <v>1171630733</v>
      </c>
      <c r="E30089" t="s">
        <v>78830</v>
      </c>
      <c r="F30089" t="s">
        <v>78831</v>
      </c>
    </row>
    <row r="30090" spans="1:6" x14ac:dyDescent="0.3">
      <c r="A30090" t="s">
        <v>79076</v>
      </c>
      <c r="B30090" t="s">
        <v>79077</v>
      </c>
      <c r="C30090" t="s">
        <v>79078</v>
      </c>
      <c r="D30090">
        <v>1187513601</v>
      </c>
      <c r="E30090" t="s">
        <v>78830</v>
      </c>
      <c r="F30090" t="s">
        <v>78831</v>
      </c>
    </row>
    <row r="30091" spans="1:6" x14ac:dyDescent="0.3">
      <c r="A30091" t="s">
        <v>79079</v>
      </c>
      <c r="B30091" t="s">
        <v>79080</v>
      </c>
      <c r="C30091" t="s">
        <v>79081</v>
      </c>
      <c r="D30091">
        <v>1177637294</v>
      </c>
      <c r="E30091" t="s">
        <v>78830</v>
      </c>
      <c r="F30091" t="s">
        <v>78831</v>
      </c>
    </row>
    <row r="30092" spans="1:6" x14ac:dyDescent="0.3">
      <c r="A30092" t="s">
        <v>79082</v>
      </c>
      <c r="B30092" t="s">
        <v>79083</v>
      </c>
      <c r="C30092" t="s">
        <v>79084</v>
      </c>
      <c r="D30092">
        <v>1174817869</v>
      </c>
      <c r="E30092" t="s">
        <v>78830</v>
      </c>
      <c r="F30092" t="s">
        <v>78831</v>
      </c>
    </row>
    <row r="30093" spans="1:6" x14ac:dyDescent="0.3">
      <c r="A30093" t="s">
        <v>79085</v>
      </c>
      <c r="B30093" t="s">
        <v>79086</v>
      </c>
      <c r="C30093" t="s">
        <v>79087</v>
      </c>
      <c r="D30093">
        <v>1186369123</v>
      </c>
      <c r="E30093" t="s">
        <v>78830</v>
      </c>
      <c r="F30093" t="s">
        <v>78831</v>
      </c>
    </row>
    <row r="30094" spans="1:6" x14ac:dyDescent="0.3">
      <c r="A30094" t="s">
        <v>79088</v>
      </c>
      <c r="B30094" t="s">
        <v>79089</v>
      </c>
      <c r="C30094" t="s">
        <v>79090</v>
      </c>
      <c r="D30094">
        <v>1184592527</v>
      </c>
      <c r="E30094" t="s">
        <v>78830</v>
      </c>
      <c r="F30094" t="s">
        <v>78831</v>
      </c>
    </row>
    <row r="30095" spans="1:6" x14ac:dyDescent="0.3">
      <c r="A30095" t="s">
        <v>79091</v>
      </c>
      <c r="B30095" t="s">
        <v>79092</v>
      </c>
      <c r="C30095" t="s">
        <v>79093</v>
      </c>
      <c r="D30095">
        <v>1183178984</v>
      </c>
      <c r="E30095" t="s">
        <v>78830</v>
      </c>
      <c r="F30095" t="s">
        <v>78831</v>
      </c>
    </row>
    <row r="30096" spans="1:6" x14ac:dyDescent="0.3">
      <c r="A30096" t="s">
        <v>79094</v>
      </c>
      <c r="B30096" t="s">
        <v>79095</v>
      </c>
      <c r="C30096" t="s">
        <v>79096</v>
      </c>
      <c r="D30096">
        <v>1177636542</v>
      </c>
      <c r="E30096" t="s">
        <v>78830</v>
      </c>
      <c r="F30096" t="s">
        <v>78831</v>
      </c>
    </row>
    <row r="30097" spans="1:6" x14ac:dyDescent="0.3">
      <c r="A30097" t="s">
        <v>79097</v>
      </c>
      <c r="B30097" t="s">
        <v>79098</v>
      </c>
      <c r="C30097" t="s">
        <v>79099</v>
      </c>
      <c r="D30097">
        <v>1174839108</v>
      </c>
      <c r="E30097" t="s">
        <v>78830</v>
      </c>
      <c r="F30097" t="s">
        <v>78831</v>
      </c>
    </row>
    <row r="30098" spans="1:6" x14ac:dyDescent="0.3">
      <c r="A30098" t="s">
        <v>79100</v>
      </c>
      <c r="B30098" t="s">
        <v>79101</v>
      </c>
      <c r="C30098" t="s">
        <v>79102</v>
      </c>
      <c r="D30098">
        <v>1184932336</v>
      </c>
      <c r="E30098" t="s">
        <v>78830</v>
      </c>
      <c r="F30098" t="s">
        <v>78831</v>
      </c>
    </row>
    <row r="30099" spans="1:6" x14ac:dyDescent="0.3">
      <c r="A30099" t="s">
        <v>79103</v>
      </c>
      <c r="B30099" t="s">
        <v>79104</v>
      </c>
      <c r="C30099" t="s">
        <v>79105</v>
      </c>
      <c r="D30099">
        <v>1187453902</v>
      </c>
      <c r="E30099" t="s">
        <v>78830</v>
      </c>
      <c r="F30099" t="s">
        <v>78831</v>
      </c>
    </row>
    <row r="30100" spans="1:6" x14ac:dyDescent="0.3">
      <c r="A30100" t="s">
        <v>79106</v>
      </c>
      <c r="B30100" t="s">
        <v>79107</v>
      </c>
      <c r="C30100" t="s">
        <v>79108</v>
      </c>
      <c r="D30100">
        <v>1182523455</v>
      </c>
      <c r="E30100" t="s">
        <v>78830</v>
      </c>
      <c r="F30100" t="s">
        <v>78831</v>
      </c>
    </row>
    <row r="30101" spans="1:6" x14ac:dyDescent="0.3">
      <c r="A30101" t="s">
        <v>79109</v>
      </c>
      <c r="B30101" t="s">
        <v>79110</v>
      </c>
      <c r="C30101" t="s">
        <v>79111</v>
      </c>
      <c r="D30101">
        <v>1183183277</v>
      </c>
      <c r="E30101" t="s">
        <v>78830</v>
      </c>
      <c r="F30101" t="s">
        <v>78831</v>
      </c>
    </row>
    <row r="30102" spans="1:6" x14ac:dyDescent="0.3">
      <c r="A30102" t="s">
        <v>79112</v>
      </c>
      <c r="B30102" t="s">
        <v>79113</v>
      </c>
      <c r="C30102" t="s">
        <v>79114</v>
      </c>
      <c r="D30102">
        <v>1184083188</v>
      </c>
      <c r="E30102" t="s">
        <v>78830</v>
      </c>
      <c r="F30102" t="s">
        <v>78831</v>
      </c>
    </row>
    <row r="30103" spans="1:6" x14ac:dyDescent="0.3">
      <c r="A30103" t="s">
        <v>79115</v>
      </c>
      <c r="B30103" t="s">
        <v>79116</v>
      </c>
      <c r="C30103" t="s">
        <v>79117</v>
      </c>
      <c r="D30103">
        <v>1184651557</v>
      </c>
      <c r="E30103" t="s">
        <v>78830</v>
      </c>
      <c r="F30103" t="s">
        <v>78831</v>
      </c>
    </row>
    <row r="30104" spans="1:6" x14ac:dyDescent="0.3">
      <c r="A30104" t="s">
        <v>79118</v>
      </c>
      <c r="B30104" t="s">
        <v>79119</v>
      </c>
      <c r="C30104" t="s">
        <v>79120</v>
      </c>
      <c r="D30104">
        <v>1181698477</v>
      </c>
      <c r="E30104" t="s">
        <v>78830</v>
      </c>
      <c r="F30104" t="s">
        <v>78831</v>
      </c>
    </row>
    <row r="30105" spans="1:6" x14ac:dyDescent="0.3">
      <c r="A30105" t="s">
        <v>79121</v>
      </c>
      <c r="B30105" t="s">
        <v>79122</v>
      </c>
      <c r="C30105" t="s">
        <v>79123</v>
      </c>
      <c r="D30105">
        <v>1183385539</v>
      </c>
      <c r="E30105" t="s">
        <v>78830</v>
      </c>
      <c r="F30105" t="s">
        <v>78831</v>
      </c>
    </row>
    <row r="30106" spans="1:6" x14ac:dyDescent="0.3">
      <c r="A30106" t="s">
        <v>79124</v>
      </c>
      <c r="B30106" t="s">
        <v>79125</v>
      </c>
      <c r="C30106" t="s">
        <v>79126</v>
      </c>
      <c r="D30106">
        <v>1185415996</v>
      </c>
      <c r="E30106" t="s">
        <v>78830</v>
      </c>
      <c r="F30106" t="s">
        <v>78831</v>
      </c>
    </row>
    <row r="30107" spans="1:6" x14ac:dyDescent="0.3">
      <c r="A30107" t="s">
        <v>79127</v>
      </c>
      <c r="B30107" t="s">
        <v>79128</v>
      </c>
      <c r="C30107" t="s">
        <v>79129</v>
      </c>
      <c r="D30107">
        <v>1177638814</v>
      </c>
      <c r="E30107" t="s">
        <v>78830</v>
      </c>
      <c r="F30107" t="s">
        <v>78831</v>
      </c>
    </row>
    <row r="30108" spans="1:6" x14ac:dyDescent="0.3">
      <c r="A30108" t="s">
        <v>79130</v>
      </c>
      <c r="B30108" t="s">
        <v>79131</v>
      </c>
      <c r="C30108" t="s">
        <v>79132</v>
      </c>
      <c r="D30108">
        <v>1184197835</v>
      </c>
      <c r="E30108" t="s">
        <v>78830</v>
      </c>
      <c r="F30108" t="s">
        <v>78831</v>
      </c>
    </row>
    <row r="30109" spans="1:6" x14ac:dyDescent="0.3">
      <c r="A30109" t="s">
        <v>79133</v>
      </c>
      <c r="B30109" t="s">
        <v>79134</v>
      </c>
      <c r="C30109" t="s">
        <v>79135</v>
      </c>
      <c r="D30109">
        <v>1183184144</v>
      </c>
      <c r="E30109" t="s">
        <v>78830</v>
      </c>
      <c r="F30109" t="s">
        <v>78831</v>
      </c>
    </row>
    <row r="30110" spans="1:6" x14ac:dyDescent="0.3">
      <c r="A30110" t="s">
        <v>79136</v>
      </c>
      <c r="B30110" t="s">
        <v>79137</v>
      </c>
      <c r="C30110" t="s">
        <v>79138</v>
      </c>
      <c r="D30110">
        <v>1185850352</v>
      </c>
      <c r="E30110" t="s">
        <v>78830</v>
      </c>
      <c r="F30110" t="s">
        <v>78831</v>
      </c>
    </row>
    <row r="30111" spans="1:6" x14ac:dyDescent="0.3">
      <c r="A30111" t="s">
        <v>79139</v>
      </c>
      <c r="B30111" t="s">
        <v>79140</v>
      </c>
      <c r="C30111" t="s">
        <v>79141</v>
      </c>
      <c r="D30111">
        <v>1185643989</v>
      </c>
      <c r="E30111" t="s">
        <v>78830</v>
      </c>
      <c r="F30111" t="s">
        <v>78831</v>
      </c>
    </row>
    <row r="30112" spans="1:6" x14ac:dyDescent="0.3">
      <c r="A30112" t="s">
        <v>79142</v>
      </c>
      <c r="B30112" t="s">
        <v>79143</v>
      </c>
      <c r="C30112" t="s">
        <v>79144</v>
      </c>
      <c r="D30112">
        <v>1185921308</v>
      </c>
      <c r="E30112" t="s">
        <v>78830</v>
      </c>
      <c r="F30112" t="s">
        <v>78831</v>
      </c>
    </row>
    <row r="30113" spans="1:6" x14ac:dyDescent="0.3">
      <c r="A30113" t="s">
        <v>79145</v>
      </c>
      <c r="B30113" t="s">
        <v>79146</v>
      </c>
      <c r="C30113" t="s">
        <v>79147</v>
      </c>
      <c r="D30113">
        <v>1180666655</v>
      </c>
      <c r="E30113" t="s">
        <v>78830</v>
      </c>
      <c r="F30113" t="s">
        <v>78831</v>
      </c>
    </row>
    <row r="30114" spans="1:6" x14ac:dyDescent="0.3">
      <c r="A30114" t="s">
        <v>79148</v>
      </c>
      <c r="B30114" t="s">
        <v>79149</v>
      </c>
      <c r="C30114" t="s">
        <v>79150</v>
      </c>
      <c r="D30114">
        <v>1177847045</v>
      </c>
      <c r="E30114" t="s">
        <v>78830</v>
      </c>
      <c r="F30114" t="s">
        <v>78831</v>
      </c>
    </row>
    <row r="30115" spans="1:6" x14ac:dyDescent="0.3">
      <c r="A30115" t="s">
        <v>79151</v>
      </c>
      <c r="B30115" t="s">
        <v>79152</v>
      </c>
      <c r="C30115" t="s">
        <v>79153</v>
      </c>
      <c r="D30115">
        <v>1186855298</v>
      </c>
      <c r="E30115" t="s">
        <v>78830</v>
      </c>
      <c r="F30115" t="s">
        <v>78831</v>
      </c>
    </row>
    <row r="30116" spans="1:6" x14ac:dyDescent="0.3">
      <c r="A30116" t="s">
        <v>79154</v>
      </c>
      <c r="B30116" t="s">
        <v>79155</v>
      </c>
      <c r="C30116" t="s">
        <v>79156</v>
      </c>
      <c r="D30116">
        <v>1181241953</v>
      </c>
      <c r="E30116" t="s">
        <v>78830</v>
      </c>
      <c r="F30116" t="s">
        <v>78831</v>
      </c>
    </row>
    <row r="30117" spans="1:6" x14ac:dyDescent="0.3">
      <c r="A30117" t="s">
        <v>79157</v>
      </c>
      <c r="B30117" t="s">
        <v>79158</v>
      </c>
      <c r="C30117" t="s">
        <v>79159</v>
      </c>
      <c r="D30117">
        <v>1185606999</v>
      </c>
      <c r="E30117" t="s">
        <v>78830</v>
      </c>
      <c r="F30117" t="s">
        <v>78831</v>
      </c>
    </row>
    <row r="30118" spans="1:6" x14ac:dyDescent="0.3">
      <c r="A30118" t="s">
        <v>79160</v>
      </c>
      <c r="B30118" t="s">
        <v>79161</v>
      </c>
      <c r="C30118" t="s">
        <v>79162</v>
      </c>
      <c r="D30118">
        <v>1186814574</v>
      </c>
      <c r="E30118" t="s">
        <v>78830</v>
      </c>
      <c r="F30118" t="s">
        <v>78831</v>
      </c>
    </row>
    <row r="30119" spans="1:6" x14ac:dyDescent="0.3">
      <c r="A30119" t="s">
        <v>79163</v>
      </c>
      <c r="B30119" t="s">
        <v>79164</v>
      </c>
      <c r="C30119" t="s">
        <v>79165</v>
      </c>
      <c r="D30119">
        <v>1180640877</v>
      </c>
      <c r="E30119" t="s">
        <v>78830</v>
      </c>
      <c r="F30119" t="s">
        <v>78831</v>
      </c>
    </row>
    <row r="30120" spans="1:6" x14ac:dyDescent="0.3">
      <c r="A30120" t="s">
        <v>79166</v>
      </c>
      <c r="B30120" t="s">
        <v>79167</v>
      </c>
      <c r="C30120" t="s">
        <v>79168</v>
      </c>
      <c r="D30120">
        <v>1184444553</v>
      </c>
      <c r="E30120" t="s">
        <v>78830</v>
      </c>
      <c r="F30120" t="s">
        <v>78831</v>
      </c>
    </row>
    <row r="30121" spans="1:6" x14ac:dyDescent="0.3">
      <c r="A30121" t="s">
        <v>79169</v>
      </c>
      <c r="B30121" t="s">
        <v>79170</v>
      </c>
      <c r="C30121" t="s">
        <v>79171</v>
      </c>
      <c r="D30121">
        <v>1181643411</v>
      </c>
      <c r="E30121" t="s">
        <v>78830</v>
      </c>
      <c r="F30121" t="s">
        <v>78831</v>
      </c>
    </row>
    <row r="30122" spans="1:6" x14ac:dyDescent="0.3">
      <c r="A30122" t="s">
        <v>79172</v>
      </c>
      <c r="B30122" t="s">
        <v>79173</v>
      </c>
      <c r="C30122" t="s">
        <v>79174</v>
      </c>
      <c r="D30122">
        <v>1185966856</v>
      </c>
      <c r="E30122" t="s">
        <v>78830</v>
      </c>
      <c r="F30122" t="s">
        <v>78831</v>
      </c>
    </row>
    <row r="30123" spans="1:6" x14ac:dyDescent="0.3">
      <c r="A30123" t="s">
        <v>79175</v>
      </c>
      <c r="B30123" t="s">
        <v>79176</v>
      </c>
      <c r="C30123" t="s">
        <v>79177</v>
      </c>
      <c r="D30123">
        <v>1186447493</v>
      </c>
      <c r="E30123" t="s">
        <v>78830</v>
      </c>
      <c r="F30123" t="s">
        <v>78831</v>
      </c>
    </row>
    <row r="30124" spans="1:6" x14ac:dyDescent="0.3">
      <c r="A30124" t="s">
        <v>79178</v>
      </c>
      <c r="B30124" t="s">
        <v>79179</v>
      </c>
      <c r="C30124" t="s">
        <v>79180</v>
      </c>
      <c r="D30124">
        <v>1180893178</v>
      </c>
      <c r="E30124" t="s">
        <v>78830</v>
      </c>
      <c r="F30124" t="s">
        <v>78831</v>
      </c>
    </row>
    <row r="30125" spans="1:6" x14ac:dyDescent="0.3">
      <c r="A30125" t="s">
        <v>79181</v>
      </c>
      <c r="B30125" t="s">
        <v>79182</v>
      </c>
      <c r="C30125" t="s">
        <v>79183</v>
      </c>
      <c r="D30125">
        <v>1186043890</v>
      </c>
      <c r="E30125" t="s">
        <v>78830</v>
      </c>
      <c r="F30125" t="s">
        <v>78831</v>
      </c>
    </row>
    <row r="30126" spans="1:6" x14ac:dyDescent="0.3">
      <c r="A30126" t="s">
        <v>79184</v>
      </c>
      <c r="B30126" t="s">
        <v>79185</v>
      </c>
      <c r="C30126" t="s">
        <v>79186</v>
      </c>
      <c r="D30126">
        <v>1172181486</v>
      </c>
      <c r="E30126" t="s">
        <v>78830</v>
      </c>
      <c r="F30126" t="s">
        <v>78831</v>
      </c>
    </row>
    <row r="30127" spans="1:6" x14ac:dyDescent="0.3">
      <c r="A30127" t="s">
        <v>79187</v>
      </c>
      <c r="B30127" t="s">
        <v>79188</v>
      </c>
      <c r="C30127" t="s">
        <v>79189</v>
      </c>
      <c r="D30127">
        <v>1174652074</v>
      </c>
      <c r="E30127" t="s">
        <v>78830</v>
      </c>
      <c r="F30127" t="s">
        <v>78831</v>
      </c>
    </row>
    <row r="30128" spans="1:6" x14ac:dyDescent="0.3">
      <c r="A30128" t="s">
        <v>79190</v>
      </c>
      <c r="B30128" t="s">
        <v>79191</v>
      </c>
      <c r="C30128" t="s">
        <v>79192</v>
      </c>
      <c r="D30128">
        <v>1185035877</v>
      </c>
      <c r="E30128" t="s">
        <v>78830</v>
      </c>
      <c r="F30128" t="s">
        <v>78831</v>
      </c>
    </row>
    <row r="30129" spans="1:6" x14ac:dyDescent="0.3">
      <c r="A30129" t="s">
        <v>79193</v>
      </c>
      <c r="B30129" t="s">
        <v>79194</v>
      </c>
      <c r="C30129" t="s">
        <v>79195</v>
      </c>
      <c r="D30129">
        <v>1187512447</v>
      </c>
      <c r="E30129" t="s">
        <v>78830</v>
      </c>
      <c r="F30129" t="s">
        <v>78831</v>
      </c>
    </row>
    <row r="30130" spans="1:6" x14ac:dyDescent="0.3">
      <c r="A30130" t="s">
        <v>79196</v>
      </c>
      <c r="B30130" t="s">
        <v>79197</v>
      </c>
      <c r="C30130" t="s">
        <v>79198</v>
      </c>
      <c r="D30130">
        <v>1172237305</v>
      </c>
      <c r="E30130" t="s">
        <v>78830</v>
      </c>
      <c r="F30130" t="s">
        <v>78831</v>
      </c>
    </row>
    <row r="30131" spans="1:6" x14ac:dyDescent="0.3">
      <c r="A30131" t="s">
        <v>79199</v>
      </c>
      <c r="B30131" t="s">
        <v>79200</v>
      </c>
      <c r="C30131" t="s">
        <v>79201</v>
      </c>
      <c r="D30131">
        <v>1187344809</v>
      </c>
      <c r="E30131" t="s">
        <v>78830</v>
      </c>
      <c r="F30131" t="s">
        <v>78831</v>
      </c>
    </row>
    <row r="30132" spans="1:6" x14ac:dyDescent="0.3">
      <c r="A30132" t="s">
        <v>79202</v>
      </c>
      <c r="B30132" t="s">
        <v>79203</v>
      </c>
      <c r="C30132" t="s">
        <v>79204</v>
      </c>
      <c r="D30132">
        <v>1185581269</v>
      </c>
      <c r="E30132" t="s">
        <v>78830</v>
      </c>
      <c r="F30132" t="s">
        <v>78831</v>
      </c>
    </row>
    <row r="30133" spans="1:6" x14ac:dyDescent="0.3">
      <c r="A30133" t="s">
        <v>79205</v>
      </c>
      <c r="B30133" t="s">
        <v>79206</v>
      </c>
      <c r="C30133" t="s">
        <v>79207</v>
      </c>
      <c r="D30133">
        <v>1185876409</v>
      </c>
      <c r="E30133" t="s">
        <v>78830</v>
      </c>
      <c r="F30133" t="s">
        <v>78831</v>
      </c>
    </row>
    <row r="30134" spans="1:6" x14ac:dyDescent="0.3">
      <c r="A30134" t="s">
        <v>79208</v>
      </c>
      <c r="B30134" t="s">
        <v>79209</v>
      </c>
      <c r="C30134" t="s">
        <v>79210</v>
      </c>
      <c r="D30134">
        <v>1187032349</v>
      </c>
      <c r="E30134" t="s">
        <v>78830</v>
      </c>
      <c r="F30134" t="s">
        <v>78831</v>
      </c>
    </row>
    <row r="30135" spans="1:6" x14ac:dyDescent="0.3">
      <c r="A30135" t="s">
        <v>79211</v>
      </c>
      <c r="B30135" t="s">
        <v>79212</v>
      </c>
      <c r="C30135" t="s">
        <v>79213</v>
      </c>
      <c r="D30135">
        <v>1175222446</v>
      </c>
      <c r="E30135" t="s">
        <v>78830</v>
      </c>
      <c r="F30135" t="s">
        <v>78831</v>
      </c>
    </row>
    <row r="30136" spans="1:6" x14ac:dyDescent="0.3">
      <c r="A30136" t="s">
        <v>79214</v>
      </c>
      <c r="B30136" t="s">
        <v>79215</v>
      </c>
      <c r="C30136" t="s">
        <v>79216</v>
      </c>
      <c r="D30136">
        <v>1181271697</v>
      </c>
      <c r="E30136" t="s">
        <v>78830</v>
      </c>
      <c r="F30136" t="s">
        <v>78831</v>
      </c>
    </row>
    <row r="30137" spans="1:6" x14ac:dyDescent="0.3">
      <c r="A30137" t="s">
        <v>79217</v>
      </c>
      <c r="B30137" t="s">
        <v>79218</v>
      </c>
      <c r="C30137" t="s">
        <v>79219</v>
      </c>
      <c r="D30137">
        <v>1185955227</v>
      </c>
      <c r="E30137" t="s">
        <v>78830</v>
      </c>
      <c r="F30137" t="s">
        <v>78831</v>
      </c>
    </row>
    <row r="30138" spans="1:6" x14ac:dyDescent="0.3">
      <c r="A30138" t="s">
        <v>79220</v>
      </c>
      <c r="B30138" t="s">
        <v>79221</v>
      </c>
      <c r="C30138" t="s">
        <v>79222</v>
      </c>
      <c r="D30138">
        <v>1187298866</v>
      </c>
      <c r="E30138" t="s">
        <v>78830</v>
      </c>
      <c r="F30138" t="s">
        <v>78831</v>
      </c>
    </row>
    <row r="30139" spans="1:6" x14ac:dyDescent="0.3">
      <c r="A30139" t="s">
        <v>79223</v>
      </c>
      <c r="B30139" t="s">
        <v>79224</v>
      </c>
      <c r="C30139" t="s">
        <v>79225</v>
      </c>
      <c r="D30139">
        <v>1174779492</v>
      </c>
      <c r="E30139" t="s">
        <v>78830</v>
      </c>
      <c r="F30139" t="s">
        <v>78831</v>
      </c>
    </row>
    <row r="30140" spans="1:6" x14ac:dyDescent="0.3">
      <c r="A30140" t="s">
        <v>79226</v>
      </c>
      <c r="B30140" t="s">
        <v>79227</v>
      </c>
      <c r="C30140" t="s">
        <v>79228</v>
      </c>
      <c r="D30140">
        <v>1121041058</v>
      </c>
      <c r="E30140" t="s">
        <v>78830</v>
      </c>
      <c r="F30140" t="s">
        <v>78831</v>
      </c>
    </row>
    <row r="30141" spans="1:6" x14ac:dyDescent="0.3">
      <c r="A30141" t="s">
        <v>79229</v>
      </c>
      <c r="B30141" t="s">
        <v>79230</v>
      </c>
      <c r="C30141" t="s">
        <v>79231</v>
      </c>
      <c r="D30141">
        <v>1177640973</v>
      </c>
      <c r="E30141" t="s">
        <v>78830</v>
      </c>
      <c r="F30141" t="s">
        <v>78831</v>
      </c>
    </row>
    <row r="30142" spans="1:6" x14ac:dyDescent="0.3">
      <c r="A30142" t="s">
        <v>79232</v>
      </c>
      <c r="B30142" t="s">
        <v>79233</v>
      </c>
      <c r="C30142" t="s">
        <v>79234</v>
      </c>
      <c r="D30142">
        <v>1177635840</v>
      </c>
      <c r="E30142" t="s">
        <v>78830</v>
      </c>
      <c r="F30142" t="s">
        <v>78831</v>
      </c>
    </row>
    <row r="30143" spans="1:6" x14ac:dyDescent="0.3">
      <c r="A30143" t="s">
        <v>79235</v>
      </c>
      <c r="B30143" t="s">
        <v>79236</v>
      </c>
      <c r="C30143" t="s">
        <v>79237</v>
      </c>
      <c r="D30143">
        <v>1184024548</v>
      </c>
      <c r="E30143" t="s">
        <v>78830</v>
      </c>
      <c r="F30143" t="s">
        <v>78831</v>
      </c>
    </row>
    <row r="30144" spans="1:6" x14ac:dyDescent="0.3">
      <c r="A30144" t="s">
        <v>79238</v>
      </c>
      <c r="B30144" t="s">
        <v>79239</v>
      </c>
      <c r="C30144" t="s">
        <v>79240</v>
      </c>
      <c r="D30144">
        <v>1180088797</v>
      </c>
      <c r="E30144" t="s">
        <v>78830</v>
      </c>
      <c r="F30144" t="s">
        <v>78831</v>
      </c>
    </row>
    <row r="30145" spans="1:6" x14ac:dyDescent="0.3">
      <c r="A30145" t="s">
        <v>79241</v>
      </c>
      <c r="B30145" t="s">
        <v>79242</v>
      </c>
      <c r="C30145" t="s">
        <v>79243</v>
      </c>
      <c r="D30145">
        <v>1150255346</v>
      </c>
      <c r="E30145" t="s">
        <v>78830</v>
      </c>
      <c r="F30145" t="s">
        <v>78831</v>
      </c>
    </row>
    <row r="30146" spans="1:6" x14ac:dyDescent="0.3">
      <c r="A30146" t="s">
        <v>79244</v>
      </c>
      <c r="B30146" t="s">
        <v>79245</v>
      </c>
      <c r="C30146" t="s">
        <v>79246</v>
      </c>
      <c r="D30146">
        <v>1186227455</v>
      </c>
      <c r="E30146" t="s">
        <v>78830</v>
      </c>
      <c r="F30146" t="s">
        <v>78831</v>
      </c>
    </row>
    <row r="30147" spans="1:6" x14ac:dyDescent="0.3">
      <c r="A30147" t="s">
        <v>79247</v>
      </c>
      <c r="B30147" t="s">
        <v>79248</v>
      </c>
      <c r="C30147" t="s">
        <v>79249</v>
      </c>
      <c r="D30147">
        <v>1186120337</v>
      </c>
      <c r="E30147" t="s">
        <v>78830</v>
      </c>
      <c r="F30147" t="s">
        <v>78831</v>
      </c>
    </row>
    <row r="30148" spans="1:6" x14ac:dyDescent="0.3">
      <c r="A30148" t="s">
        <v>79250</v>
      </c>
      <c r="B30148" t="s">
        <v>79251</v>
      </c>
      <c r="C30148" t="s">
        <v>79252</v>
      </c>
      <c r="D30148">
        <v>1185793641</v>
      </c>
      <c r="E30148" t="s">
        <v>78830</v>
      </c>
      <c r="F30148" t="s">
        <v>78831</v>
      </c>
    </row>
    <row r="30149" spans="1:6" x14ac:dyDescent="0.3">
      <c r="A30149" t="s">
        <v>79253</v>
      </c>
      <c r="B30149" t="s">
        <v>79254</v>
      </c>
      <c r="C30149" t="s">
        <v>79255</v>
      </c>
      <c r="D30149">
        <v>1180116777</v>
      </c>
      <c r="E30149" t="s">
        <v>78830</v>
      </c>
      <c r="F30149" t="s">
        <v>78831</v>
      </c>
    </row>
    <row r="30150" spans="1:6" x14ac:dyDescent="0.3">
      <c r="A30150" t="s">
        <v>79256</v>
      </c>
      <c r="B30150" t="s">
        <v>79257</v>
      </c>
      <c r="C30150" t="s">
        <v>79258</v>
      </c>
      <c r="D30150">
        <v>1187509102</v>
      </c>
      <c r="E30150" t="s">
        <v>78830</v>
      </c>
      <c r="F30150" t="s">
        <v>78831</v>
      </c>
    </row>
    <row r="30151" spans="1:6" x14ac:dyDescent="0.3">
      <c r="A30151" t="s">
        <v>79259</v>
      </c>
      <c r="B30151" t="s">
        <v>79260</v>
      </c>
      <c r="C30151" t="s">
        <v>79261</v>
      </c>
      <c r="D30151">
        <v>1186271557</v>
      </c>
      <c r="E30151" t="s">
        <v>78830</v>
      </c>
      <c r="F30151" t="s">
        <v>78831</v>
      </c>
    </row>
    <row r="30152" spans="1:6" x14ac:dyDescent="0.3">
      <c r="A30152" t="s">
        <v>79262</v>
      </c>
      <c r="B30152" t="s">
        <v>79263</v>
      </c>
      <c r="C30152" t="s">
        <v>79264</v>
      </c>
      <c r="D30152">
        <v>1179181199</v>
      </c>
      <c r="E30152" t="s">
        <v>78830</v>
      </c>
      <c r="F30152" t="s">
        <v>78831</v>
      </c>
    </row>
    <row r="30153" spans="1:6" x14ac:dyDescent="0.3">
      <c r="A30153" t="s">
        <v>79265</v>
      </c>
      <c r="B30153" t="s">
        <v>79266</v>
      </c>
      <c r="C30153" t="s">
        <v>79267</v>
      </c>
      <c r="D30153">
        <v>1126975492</v>
      </c>
      <c r="E30153" t="s">
        <v>78830</v>
      </c>
      <c r="F30153" t="s">
        <v>78831</v>
      </c>
    </row>
    <row r="30154" spans="1:6" x14ac:dyDescent="0.3">
      <c r="A30154" t="s">
        <v>79268</v>
      </c>
      <c r="B30154" t="s">
        <v>79269</v>
      </c>
      <c r="C30154" t="s">
        <v>79270</v>
      </c>
      <c r="D30154">
        <v>1186526921</v>
      </c>
      <c r="E30154" t="s">
        <v>78830</v>
      </c>
      <c r="F30154" t="s">
        <v>78831</v>
      </c>
    </row>
    <row r="30155" spans="1:6" x14ac:dyDescent="0.3">
      <c r="A30155" t="s">
        <v>79271</v>
      </c>
      <c r="B30155" t="s">
        <v>79272</v>
      </c>
      <c r="C30155" t="s">
        <v>79273</v>
      </c>
      <c r="D30155">
        <v>1187542777</v>
      </c>
      <c r="E30155" t="s">
        <v>78830</v>
      </c>
      <c r="F30155" t="s">
        <v>78831</v>
      </c>
    </row>
    <row r="30156" spans="1:6" x14ac:dyDescent="0.3">
      <c r="A30156" t="s">
        <v>79274</v>
      </c>
      <c r="B30156" t="s">
        <v>79275</v>
      </c>
      <c r="C30156" t="s">
        <v>79276</v>
      </c>
      <c r="D30156">
        <v>1182189214</v>
      </c>
      <c r="E30156" t="s">
        <v>78830</v>
      </c>
      <c r="F30156" t="s">
        <v>78831</v>
      </c>
    </row>
    <row r="30157" spans="1:6" x14ac:dyDescent="0.3">
      <c r="A30157" t="s">
        <v>79277</v>
      </c>
      <c r="B30157" t="s">
        <v>79278</v>
      </c>
      <c r="C30157" t="s">
        <v>79279</v>
      </c>
      <c r="D30157">
        <v>1170895576</v>
      </c>
      <c r="E30157" t="s">
        <v>78830</v>
      </c>
      <c r="F30157" t="s">
        <v>78831</v>
      </c>
    </row>
    <row r="30158" spans="1:6" x14ac:dyDescent="0.3">
      <c r="A30158" t="s">
        <v>79280</v>
      </c>
      <c r="B30158" t="s">
        <v>79281</v>
      </c>
      <c r="C30158" t="s">
        <v>79282</v>
      </c>
      <c r="D30158">
        <v>1178638798</v>
      </c>
      <c r="E30158" t="s">
        <v>78830</v>
      </c>
      <c r="F30158" t="s">
        <v>78831</v>
      </c>
    </row>
    <row r="30159" spans="1:6" x14ac:dyDescent="0.3">
      <c r="A30159" t="s">
        <v>79283</v>
      </c>
      <c r="B30159" t="s">
        <v>79284</v>
      </c>
      <c r="C30159" t="s">
        <v>79285</v>
      </c>
      <c r="D30159">
        <v>1184104671</v>
      </c>
      <c r="E30159" t="s">
        <v>78830</v>
      </c>
      <c r="F30159" t="s">
        <v>78831</v>
      </c>
    </row>
    <row r="30160" spans="1:6" x14ac:dyDescent="0.3">
      <c r="A30160" t="s">
        <v>79286</v>
      </c>
      <c r="B30160" t="s">
        <v>79287</v>
      </c>
      <c r="C30160" t="s">
        <v>79288</v>
      </c>
      <c r="D30160">
        <v>1180778425</v>
      </c>
      <c r="E30160" t="s">
        <v>78830</v>
      </c>
      <c r="F30160" t="s">
        <v>78831</v>
      </c>
    </row>
    <row r="30161" spans="1:6" x14ac:dyDescent="0.3">
      <c r="A30161" t="s">
        <v>79289</v>
      </c>
      <c r="B30161" t="s">
        <v>79290</v>
      </c>
      <c r="C30161" t="s">
        <v>79291</v>
      </c>
      <c r="D30161">
        <v>1187512144</v>
      </c>
      <c r="E30161" t="s">
        <v>78830</v>
      </c>
      <c r="F30161" t="s">
        <v>78831</v>
      </c>
    </row>
    <row r="30162" spans="1:6" x14ac:dyDescent="0.3">
      <c r="A30162" t="s">
        <v>79292</v>
      </c>
      <c r="B30162" t="s">
        <v>79293</v>
      </c>
      <c r="C30162" t="s">
        <v>79294</v>
      </c>
      <c r="D30162">
        <v>1174825836</v>
      </c>
      <c r="E30162" t="s">
        <v>78830</v>
      </c>
      <c r="F30162" t="s">
        <v>78831</v>
      </c>
    </row>
    <row r="30163" spans="1:6" x14ac:dyDescent="0.3">
      <c r="A30163" t="s">
        <v>79295</v>
      </c>
      <c r="B30163" t="s">
        <v>79296</v>
      </c>
      <c r="C30163" t="s">
        <v>79297</v>
      </c>
      <c r="D30163">
        <v>1172253691</v>
      </c>
      <c r="E30163" t="s">
        <v>78830</v>
      </c>
      <c r="F30163" t="s">
        <v>78831</v>
      </c>
    </row>
    <row r="30164" spans="1:6" x14ac:dyDescent="0.3">
      <c r="A30164" t="s">
        <v>79298</v>
      </c>
      <c r="B30164" t="s">
        <v>79299</v>
      </c>
      <c r="C30164" t="s">
        <v>79300</v>
      </c>
      <c r="D30164">
        <v>1160413111</v>
      </c>
      <c r="E30164" t="s">
        <v>78830</v>
      </c>
      <c r="F30164" t="s">
        <v>78831</v>
      </c>
    </row>
    <row r="30165" spans="1:6" x14ac:dyDescent="0.3">
      <c r="A30165" t="s">
        <v>79301</v>
      </c>
      <c r="B30165" t="s">
        <v>79302</v>
      </c>
      <c r="C30165" t="s">
        <v>79303</v>
      </c>
      <c r="D30165">
        <v>1186539996</v>
      </c>
      <c r="E30165" t="s">
        <v>78830</v>
      </c>
      <c r="F30165" t="s">
        <v>78831</v>
      </c>
    </row>
    <row r="30166" spans="1:6" x14ac:dyDescent="0.3">
      <c r="A30166" t="s">
        <v>79304</v>
      </c>
      <c r="B30166" t="s">
        <v>79305</v>
      </c>
      <c r="C30166" t="s">
        <v>79306</v>
      </c>
      <c r="D30166">
        <v>1187513051</v>
      </c>
      <c r="E30166" t="s">
        <v>78830</v>
      </c>
      <c r="F30166" t="s">
        <v>78831</v>
      </c>
    </row>
    <row r="30167" spans="1:6" x14ac:dyDescent="0.3">
      <c r="A30167" t="s">
        <v>79307</v>
      </c>
      <c r="B30167" t="s">
        <v>79308</v>
      </c>
      <c r="C30167" t="s">
        <v>79309</v>
      </c>
      <c r="D30167">
        <v>1162851673</v>
      </c>
      <c r="E30167" t="s">
        <v>78830</v>
      </c>
      <c r="F30167" t="s">
        <v>78831</v>
      </c>
    </row>
    <row r="30168" spans="1:6" x14ac:dyDescent="0.3">
      <c r="A30168" t="s">
        <v>79310</v>
      </c>
      <c r="B30168" t="s">
        <v>79311</v>
      </c>
      <c r="C30168" t="s">
        <v>79312</v>
      </c>
      <c r="D30168">
        <v>1186124433</v>
      </c>
      <c r="E30168" t="s">
        <v>78830</v>
      </c>
      <c r="F30168" t="s">
        <v>78831</v>
      </c>
    </row>
    <row r="30169" spans="1:6" x14ac:dyDescent="0.3">
      <c r="A30169" t="s">
        <v>79313</v>
      </c>
      <c r="B30169" t="s">
        <v>79314</v>
      </c>
      <c r="C30169" t="s">
        <v>79315</v>
      </c>
      <c r="D30169">
        <v>1185096257</v>
      </c>
      <c r="E30169" t="s">
        <v>78830</v>
      </c>
      <c r="F30169" t="s">
        <v>78831</v>
      </c>
    </row>
    <row r="30170" spans="1:6" x14ac:dyDescent="0.3">
      <c r="A30170" t="s">
        <v>79316</v>
      </c>
      <c r="B30170" t="s">
        <v>79317</v>
      </c>
      <c r="C30170" t="s">
        <v>79318</v>
      </c>
      <c r="D30170">
        <v>1185162047</v>
      </c>
      <c r="E30170" t="s">
        <v>78830</v>
      </c>
      <c r="F30170" t="s">
        <v>78831</v>
      </c>
    </row>
    <row r="30171" spans="1:6" x14ac:dyDescent="0.3">
      <c r="A30171" t="s">
        <v>79319</v>
      </c>
      <c r="B30171" t="s">
        <v>79320</v>
      </c>
      <c r="C30171" t="s">
        <v>79321</v>
      </c>
      <c r="D30171">
        <v>1180777044</v>
      </c>
      <c r="E30171" t="s">
        <v>78830</v>
      </c>
      <c r="F30171" t="s">
        <v>78831</v>
      </c>
    </row>
    <row r="30172" spans="1:6" x14ac:dyDescent="0.3">
      <c r="A30172" t="s">
        <v>79322</v>
      </c>
      <c r="B30172" t="s">
        <v>79323</v>
      </c>
      <c r="C30172" t="s">
        <v>79324</v>
      </c>
      <c r="D30172">
        <v>1184432098</v>
      </c>
      <c r="E30172" t="s">
        <v>78830</v>
      </c>
      <c r="F30172" t="s">
        <v>78831</v>
      </c>
    </row>
    <row r="30173" spans="1:6" x14ac:dyDescent="0.3">
      <c r="A30173" t="s">
        <v>79325</v>
      </c>
      <c r="B30173" t="s">
        <v>79326</v>
      </c>
      <c r="C30173" t="s">
        <v>79327</v>
      </c>
      <c r="D30173">
        <v>1174916926</v>
      </c>
      <c r="E30173" t="s">
        <v>78830</v>
      </c>
      <c r="F30173" t="s">
        <v>78831</v>
      </c>
    </row>
    <row r="30174" spans="1:6" x14ac:dyDescent="0.3">
      <c r="A30174" t="s">
        <v>79328</v>
      </c>
      <c r="B30174" t="s">
        <v>79329</v>
      </c>
      <c r="C30174" t="s">
        <v>79330</v>
      </c>
      <c r="D30174">
        <v>1185482566</v>
      </c>
      <c r="E30174" t="s">
        <v>78830</v>
      </c>
      <c r="F30174" t="s">
        <v>78831</v>
      </c>
    </row>
    <row r="30175" spans="1:6" x14ac:dyDescent="0.3">
      <c r="A30175" t="s">
        <v>79331</v>
      </c>
      <c r="B30175" t="s">
        <v>79332</v>
      </c>
      <c r="C30175" t="s">
        <v>79333</v>
      </c>
      <c r="D30175">
        <v>1184601669</v>
      </c>
      <c r="E30175" t="s">
        <v>78830</v>
      </c>
      <c r="F30175" t="s">
        <v>78831</v>
      </c>
    </row>
    <row r="30176" spans="1:6" x14ac:dyDescent="0.3">
      <c r="A30176" t="s">
        <v>79334</v>
      </c>
      <c r="B30176" t="s">
        <v>79335</v>
      </c>
      <c r="C30176" t="s">
        <v>79336</v>
      </c>
      <c r="D30176">
        <v>1186710754</v>
      </c>
      <c r="E30176" t="s">
        <v>78830</v>
      </c>
      <c r="F30176" t="s">
        <v>78831</v>
      </c>
    </row>
    <row r="30177" spans="1:6" x14ac:dyDescent="0.3">
      <c r="A30177" t="s">
        <v>79337</v>
      </c>
      <c r="B30177" t="s">
        <v>79338</v>
      </c>
      <c r="C30177" t="s">
        <v>79339</v>
      </c>
      <c r="D30177">
        <v>1187373913</v>
      </c>
      <c r="E30177" t="s">
        <v>78830</v>
      </c>
      <c r="F30177" t="s">
        <v>78831</v>
      </c>
    </row>
    <row r="30178" spans="1:6" x14ac:dyDescent="0.3">
      <c r="A30178" t="s">
        <v>79340</v>
      </c>
      <c r="B30178" t="s">
        <v>79341</v>
      </c>
      <c r="C30178" t="s">
        <v>79342</v>
      </c>
      <c r="D30178">
        <v>1185668506</v>
      </c>
      <c r="E30178" t="s">
        <v>78830</v>
      </c>
      <c r="F30178" t="s">
        <v>78831</v>
      </c>
    </row>
    <row r="30179" spans="1:6" x14ac:dyDescent="0.3">
      <c r="A30179" t="s">
        <v>79343</v>
      </c>
      <c r="B30179" t="s">
        <v>79344</v>
      </c>
      <c r="C30179" t="s">
        <v>79345</v>
      </c>
      <c r="D30179">
        <v>1177390708</v>
      </c>
      <c r="E30179" t="s">
        <v>78830</v>
      </c>
      <c r="F30179" t="s">
        <v>78831</v>
      </c>
    </row>
    <row r="30180" spans="1:6" x14ac:dyDescent="0.3">
      <c r="A30180" t="s">
        <v>79346</v>
      </c>
      <c r="B30180" t="s">
        <v>79347</v>
      </c>
      <c r="C30180" t="s">
        <v>79348</v>
      </c>
      <c r="D30180">
        <v>1186271438</v>
      </c>
      <c r="E30180" t="s">
        <v>78830</v>
      </c>
      <c r="F30180" t="s">
        <v>78831</v>
      </c>
    </row>
    <row r="30181" spans="1:6" x14ac:dyDescent="0.3">
      <c r="A30181" t="s">
        <v>79349</v>
      </c>
      <c r="B30181" t="s">
        <v>79350</v>
      </c>
      <c r="C30181" t="s">
        <v>79351</v>
      </c>
      <c r="D30181">
        <v>1177679820</v>
      </c>
      <c r="E30181" t="s">
        <v>78830</v>
      </c>
      <c r="F30181" t="s">
        <v>78831</v>
      </c>
    </row>
    <row r="30182" spans="1:6" x14ac:dyDescent="0.3">
      <c r="A30182" t="s">
        <v>79352</v>
      </c>
      <c r="B30182" t="s">
        <v>79353</v>
      </c>
      <c r="C30182" t="s">
        <v>79354</v>
      </c>
      <c r="D30182">
        <v>1175834612</v>
      </c>
      <c r="E30182" t="s">
        <v>78830</v>
      </c>
      <c r="F30182" t="s">
        <v>78831</v>
      </c>
    </row>
    <row r="30183" spans="1:6" x14ac:dyDescent="0.3">
      <c r="A30183" t="s">
        <v>79355</v>
      </c>
      <c r="B30183" t="s">
        <v>79356</v>
      </c>
      <c r="C30183" t="s">
        <v>79357</v>
      </c>
      <c r="D30183">
        <v>1182642431</v>
      </c>
      <c r="E30183" t="s">
        <v>78830</v>
      </c>
      <c r="F30183" t="s">
        <v>78831</v>
      </c>
    </row>
    <row r="30184" spans="1:6" x14ac:dyDescent="0.3">
      <c r="A30184" t="s">
        <v>79358</v>
      </c>
      <c r="B30184" t="s">
        <v>79359</v>
      </c>
      <c r="C30184" t="s">
        <v>79360</v>
      </c>
      <c r="D30184">
        <v>1183521945</v>
      </c>
      <c r="E30184" t="s">
        <v>78830</v>
      </c>
      <c r="F30184" t="s">
        <v>78831</v>
      </c>
    </row>
    <row r="30185" spans="1:6" x14ac:dyDescent="0.3">
      <c r="A30185" t="s">
        <v>79361</v>
      </c>
      <c r="B30185" t="s">
        <v>79362</v>
      </c>
      <c r="C30185" t="s">
        <v>79363</v>
      </c>
      <c r="D30185">
        <v>1167791376</v>
      </c>
      <c r="E30185" t="s">
        <v>78830</v>
      </c>
      <c r="F30185" t="s">
        <v>78831</v>
      </c>
    </row>
    <row r="30186" spans="1:6" x14ac:dyDescent="0.3">
      <c r="A30186" t="s">
        <v>79364</v>
      </c>
      <c r="B30186" t="s">
        <v>79365</v>
      </c>
      <c r="C30186" t="s">
        <v>79366</v>
      </c>
      <c r="D30186">
        <v>1172572520</v>
      </c>
      <c r="E30186" t="s">
        <v>78830</v>
      </c>
      <c r="F30186" t="s">
        <v>78831</v>
      </c>
    </row>
    <row r="30187" spans="1:6" x14ac:dyDescent="0.3">
      <c r="A30187" t="s">
        <v>79367</v>
      </c>
      <c r="B30187" t="s">
        <v>79368</v>
      </c>
      <c r="C30187" t="s">
        <v>79369</v>
      </c>
      <c r="D30187">
        <v>1187353249</v>
      </c>
      <c r="E30187" t="s">
        <v>78830</v>
      </c>
      <c r="F30187" t="s">
        <v>78831</v>
      </c>
    </row>
    <row r="30188" spans="1:6" x14ac:dyDescent="0.3">
      <c r="A30188" t="s">
        <v>79370</v>
      </c>
      <c r="B30188" t="s">
        <v>79371</v>
      </c>
      <c r="C30188" t="s">
        <v>79372</v>
      </c>
      <c r="D30188">
        <v>1144188504</v>
      </c>
      <c r="E30188" t="s">
        <v>78830</v>
      </c>
      <c r="F30188" t="s">
        <v>78831</v>
      </c>
    </row>
    <row r="30189" spans="1:6" x14ac:dyDescent="0.3">
      <c r="A30189" t="s">
        <v>79373</v>
      </c>
      <c r="B30189" t="s">
        <v>79374</v>
      </c>
      <c r="C30189" t="s">
        <v>79375</v>
      </c>
      <c r="D30189">
        <v>1084544308</v>
      </c>
      <c r="E30189" t="s">
        <v>78830</v>
      </c>
      <c r="F30189" t="s">
        <v>78831</v>
      </c>
    </row>
    <row r="30190" spans="1:6" x14ac:dyDescent="0.3">
      <c r="A30190" t="s">
        <v>79376</v>
      </c>
      <c r="B30190" t="s">
        <v>79377</v>
      </c>
      <c r="C30190" t="s">
        <v>79378</v>
      </c>
      <c r="D30190">
        <v>1182424321</v>
      </c>
      <c r="E30190" t="s">
        <v>78830</v>
      </c>
      <c r="F30190" t="s">
        <v>78831</v>
      </c>
    </row>
    <row r="30191" spans="1:6" x14ac:dyDescent="0.3">
      <c r="A30191" t="s">
        <v>79379</v>
      </c>
      <c r="B30191" t="s">
        <v>79380</v>
      </c>
      <c r="C30191" t="s">
        <v>79381</v>
      </c>
      <c r="D30191">
        <v>1187489968</v>
      </c>
      <c r="E30191" t="s">
        <v>78830</v>
      </c>
      <c r="F30191" t="s">
        <v>78831</v>
      </c>
    </row>
    <row r="30192" spans="1:6" x14ac:dyDescent="0.3">
      <c r="A30192" t="s">
        <v>79382</v>
      </c>
      <c r="B30192" t="s">
        <v>79383</v>
      </c>
      <c r="C30192" t="s">
        <v>79384</v>
      </c>
      <c r="D30192">
        <v>1183179449</v>
      </c>
      <c r="E30192" t="s">
        <v>78830</v>
      </c>
      <c r="F30192" t="s">
        <v>78831</v>
      </c>
    </row>
    <row r="30193" spans="1:6" x14ac:dyDescent="0.3">
      <c r="A30193" t="s">
        <v>79385</v>
      </c>
      <c r="B30193" t="s">
        <v>79386</v>
      </c>
      <c r="C30193" t="s">
        <v>79387</v>
      </c>
      <c r="D30193">
        <v>1184083213</v>
      </c>
      <c r="E30193" t="s">
        <v>78830</v>
      </c>
      <c r="F30193" t="s">
        <v>78831</v>
      </c>
    </row>
    <row r="30194" spans="1:6" x14ac:dyDescent="0.3">
      <c r="A30194" t="s">
        <v>79388</v>
      </c>
      <c r="B30194" t="s">
        <v>79389</v>
      </c>
      <c r="C30194" t="s">
        <v>79390</v>
      </c>
      <c r="D30194">
        <v>1178701696</v>
      </c>
      <c r="E30194" t="s">
        <v>78830</v>
      </c>
      <c r="F30194" t="s">
        <v>78831</v>
      </c>
    </row>
    <row r="30195" spans="1:6" x14ac:dyDescent="0.3">
      <c r="A30195" t="s">
        <v>79391</v>
      </c>
      <c r="B30195" t="s">
        <v>79392</v>
      </c>
      <c r="C30195" t="s">
        <v>79393</v>
      </c>
      <c r="D30195">
        <v>1187327815</v>
      </c>
      <c r="E30195" t="s">
        <v>78830</v>
      </c>
      <c r="F30195" t="s">
        <v>78831</v>
      </c>
    </row>
    <row r="30196" spans="1:6" x14ac:dyDescent="0.3">
      <c r="A30196" t="s">
        <v>79394</v>
      </c>
      <c r="B30196" t="s">
        <v>79395</v>
      </c>
      <c r="C30196" t="s">
        <v>79396</v>
      </c>
      <c r="D30196">
        <v>1184290592</v>
      </c>
      <c r="E30196" t="s">
        <v>78830</v>
      </c>
      <c r="F30196" t="s">
        <v>78831</v>
      </c>
    </row>
    <row r="30197" spans="1:6" x14ac:dyDescent="0.3">
      <c r="A30197" t="s">
        <v>79397</v>
      </c>
      <c r="B30197" t="s">
        <v>79398</v>
      </c>
      <c r="C30197" t="s">
        <v>79399</v>
      </c>
      <c r="D30197">
        <v>1140398070</v>
      </c>
      <c r="E30197" t="s">
        <v>78830</v>
      </c>
      <c r="F30197" t="s">
        <v>78831</v>
      </c>
    </row>
    <row r="30198" spans="1:6" x14ac:dyDescent="0.3">
      <c r="A30198" t="s">
        <v>79400</v>
      </c>
      <c r="B30198" t="s">
        <v>79401</v>
      </c>
      <c r="C30198" t="s">
        <v>79402</v>
      </c>
      <c r="D30198">
        <v>1184959256</v>
      </c>
      <c r="E30198" t="s">
        <v>78830</v>
      </c>
      <c r="F30198" t="s">
        <v>78831</v>
      </c>
    </row>
    <row r="30199" spans="1:6" x14ac:dyDescent="0.3">
      <c r="A30199" t="s">
        <v>79403</v>
      </c>
      <c r="B30199" t="s">
        <v>79404</v>
      </c>
      <c r="C30199" t="s">
        <v>79405</v>
      </c>
      <c r="D30199">
        <v>1187512065</v>
      </c>
      <c r="E30199" t="s">
        <v>78830</v>
      </c>
      <c r="F30199" t="s">
        <v>78831</v>
      </c>
    </row>
    <row r="30200" spans="1:6" x14ac:dyDescent="0.3">
      <c r="A30200" t="s">
        <v>79406</v>
      </c>
      <c r="B30200" t="s">
        <v>79407</v>
      </c>
      <c r="C30200" t="s">
        <v>79408</v>
      </c>
      <c r="D30200">
        <v>1178522491</v>
      </c>
      <c r="E30200" t="s">
        <v>78830</v>
      </c>
      <c r="F30200" t="s">
        <v>78831</v>
      </c>
    </row>
    <row r="30201" spans="1:6" x14ac:dyDescent="0.3">
      <c r="A30201" t="s">
        <v>79409</v>
      </c>
      <c r="B30201" t="s">
        <v>79410</v>
      </c>
      <c r="C30201" t="s">
        <v>79411</v>
      </c>
      <c r="D30201">
        <v>1187513987</v>
      </c>
      <c r="E30201" t="s">
        <v>78830</v>
      </c>
      <c r="F30201" t="s">
        <v>78831</v>
      </c>
    </row>
    <row r="30202" spans="1:6" x14ac:dyDescent="0.3">
      <c r="A30202" t="s">
        <v>79412</v>
      </c>
      <c r="B30202" t="s">
        <v>79413</v>
      </c>
      <c r="C30202" t="s">
        <v>79414</v>
      </c>
      <c r="D30202">
        <v>1184454759</v>
      </c>
      <c r="E30202" t="s">
        <v>78830</v>
      </c>
      <c r="F30202" t="s">
        <v>78831</v>
      </c>
    </row>
    <row r="30203" spans="1:6" x14ac:dyDescent="0.3">
      <c r="A30203" t="s">
        <v>79415</v>
      </c>
      <c r="B30203" t="s">
        <v>79416</v>
      </c>
      <c r="C30203" t="s">
        <v>79417</v>
      </c>
      <c r="D30203">
        <v>1185257590</v>
      </c>
      <c r="E30203" t="s">
        <v>78830</v>
      </c>
      <c r="F30203" t="s">
        <v>78831</v>
      </c>
    </row>
    <row r="30204" spans="1:6" x14ac:dyDescent="0.3">
      <c r="A30204" t="s">
        <v>79418</v>
      </c>
      <c r="B30204" t="s">
        <v>79419</v>
      </c>
      <c r="C30204" t="s">
        <v>79420</v>
      </c>
      <c r="D30204">
        <v>1170157907</v>
      </c>
      <c r="E30204" t="s">
        <v>78830</v>
      </c>
      <c r="F30204" t="s">
        <v>78831</v>
      </c>
    </row>
    <row r="30205" spans="1:6" x14ac:dyDescent="0.3">
      <c r="A30205" t="s">
        <v>79421</v>
      </c>
      <c r="B30205" t="s">
        <v>79422</v>
      </c>
      <c r="C30205" t="s">
        <v>79423</v>
      </c>
      <c r="D30205">
        <v>1185685941</v>
      </c>
      <c r="E30205" t="s">
        <v>78830</v>
      </c>
      <c r="F30205" t="s">
        <v>78831</v>
      </c>
    </row>
    <row r="30206" spans="1:6" x14ac:dyDescent="0.3">
      <c r="A30206" t="s">
        <v>79424</v>
      </c>
      <c r="B30206" t="s">
        <v>79425</v>
      </c>
      <c r="C30206" t="s">
        <v>79426</v>
      </c>
      <c r="D30206">
        <v>1182919704</v>
      </c>
      <c r="E30206" t="s">
        <v>78830</v>
      </c>
      <c r="F30206" t="s">
        <v>78831</v>
      </c>
    </row>
    <row r="30207" spans="1:6" x14ac:dyDescent="0.3">
      <c r="A30207" t="s">
        <v>79427</v>
      </c>
      <c r="B30207" t="s">
        <v>79428</v>
      </c>
      <c r="C30207" t="s">
        <v>79429</v>
      </c>
      <c r="D30207">
        <v>1186133590</v>
      </c>
      <c r="E30207" t="s">
        <v>78830</v>
      </c>
      <c r="F30207" t="s">
        <v>78831</v>
      </c>
    </row>
    <row r="30208" spans="1:6" x14ac:dyDescent="0.3">
      <c r="A30208" t="s">
        <v>79430</v>
      </c>
      <c r="B30208" t="s">
        <v>79431</v>
      </c>
      <c r="C30208" t="s">
        <v>79432</v>
      </c>
      <c r="D30208">
        <v>1177639628</v>
      </c>
      <c r="E30208" t="s">
        <v>78830</v>
      </c>
      <c r="F30208" t="s">
        <v>78831</v>
      </c>
    </row>
    <row r="30209" spans="1:6" x14ac:dyDescent="0.3">
      <c r="A30209" t="s">
        <v>79433</v>
      </c>
      <c r="B30209" t="s">
        <v>79434</v>
      </c>
      <c r="C30209" t="s">
        <v>79435</v>
      </c>
      <c r="D30209">
        <v>1184699355</v>
      </c>
      <c r="E30209" t="s">
        <v>78830</v>
      </c>
      <c r="F30209" t="s">
        <v>78831</v>
      </c>
    </row>
    <row r="30210" spans="1:6" x14ac:dyDescent="0.3">
      <c r="A30210" t="s">
        <v>79436</v>
      </c>
      <c r="B30210" t="s">
        <v>79437</v>
      </c>
      <c r="C30210" t="s">
        <v>79438</v>
      </c>
      <c r="D30210">
        <v>1183179870</v>
      </c>
      <c r="E30210" t="s">
        <v>78830</v>
      </c>
      <c r="F30210" t="s">
        <v>78831</v>
      </c>
    </row>
    <row r="30211" spans="1:6" x14ac:dyDescent="0.3">
      <c r="A30211" t="s">
        <v>79439</v>
      </c>
      <c r="B30211" t="s">
        <v>79440</v>
      </c>
      <c r="C30211" t="s">
        <v>79441</v>
      </c>
      <c r="D30211">
        <v>1180240294</v>
      </c>
      <c r="E30211" t="s">
        <v>78830</v>
      </c>
      <c r="F30211" t="s">
        <v>78831</v>
      </c>
    </row>
    <row r="30212" spans="1:6" x14ac:dyDescent="0.3">
      <c r="A30212" t="s">
        <v>79442</v>
      </c>
      <c r="B30212" t="s">
        <v>79443</v>
      </c>
      <c r="C30212" t="s">
        <v>79444</v>
      </c>
      <c r="D30212">
        <v>1174779149</v>
      </c>
      <c r="E30212" t="s">
        <v>78830</v>
      </c>
      <c r="F30212" t="s">
        <v>78831</v>
      </c>
    </row>
    <row r="30213" spans="1:6" x14ac:dyDescent="0.3">
      <c r="A30213" t="s">
        <v>79445</v>
      </c>
      <c r="B30213" t="s">
        <v>79446</v>
      </c>
      <c r="C30213" t="s">
        <v>79447</v>
      </c>
      <c r="D30213">
        <v>1159558678</v>
      </c>
      <c r="E30213" t="s">
        <v>78830</v>
      </c>
      <c r="F30213" t="s">
        <v>78831</v>
      </c>
    </row>
    <row r="30214" spans="1:6" x14ac:dyDescent="0.3">
      <c r="A30214" t="s">
        <v>79448</v>
      </c>
      <c r="B30214" t="s">
        <v>79449</v>
      </c>
      <c r="C30214" t="s">
        <v>79450</v>
      </c>
      <c r="D30214">
        <v>1183178819</v>
      </c>
      <c r="E30214" t="s">
        <v>78830</v>
      </c>
      <c r="F30214" t="s">
        <v>78831</v>
      </c>
    </row>
    <row r="30215" spans="1:6" x14ac:dyDescent="0.3">
      <c r="A30215" t="s">
        <v>79451</v>
      </c>
      <c r="B30215" t="s">
        <v>79452</v>
      </c>
      <c r="C30215" t="s">
        <v>79453</v>
      </c>
      <c r="D30215">
        <v>1187337621</v>
      </c>
      <c r="E30215" t="s">
        <v>78830</v>
      </c>
      <c r="F30215" t="s">
        <v>78831</v>
      </c>
    </row>
    <row r="30216" spans="1:6" x14ac:dyDescent="0.3">
      <c r="A30216" t="s">
        <v>79454</v>
      </c>
      <c r="B30216" t="s">
        <v>79455</v>
      </c>
      <c r="C30216" t="s">
        <v>79456</v>
      </c>
      <c r="D30216">
        <v>1187512967</v>
      </c>
      <c r="E30216" t="s">
        <v>78830</v>
      </c>
      <c r="F30216" t="s">
        <v>78831</v>
      </c>
    </row>
    <row r="30217" spans="1:6" x14ac:dyDescent="0.3">
      <c r="A30217" t="s">
        <v>79457</v>
      </c>
      <c r="B30217" t="s">
        <v>79458</v>
      </c>
      <c r="C30217" t="s">
        <v>79459</v>
      </c>
      <c r="D30217">
        <v>1185495695</v>
      </c>
      <c r="E30217" t="s">
        <v>78830</v>
      </c>
      <c r="F30217" t="s">
        <v>78831</v>
      </c>
    </row>
    <row r="30218" spans="1:6" x14ac:dyDescent="0.3">
      <c r="A30218" t="s">
        <v>79460</v>
      </c>
      <c r="B30218" t="s">
        <v>79461</v>
      </c>
      <c r="C30218" t="s">
        <v>79462</v>
      </c>
      <c r="D30218">
        <v>1183554597</v>
      </c>
      <c r="E30218" t="s">
        <v>78830</v>
      </c>
      <c r="F30218" t="s">
        <v>78831</v>
      </c>
    </row>
    <row r="30219" spans="1:6" x14ac:dyDescent="0.3">
      <c r="A30219" t="s">
        <v>79463</v>
      </c>
      <c r="B30219" t="s">
        <v>79464</v>
      </c>
      <c r="C30219" t="s">
        <v>79465</v>
      </c>
      <c r="D30219">
        <v>1177924039</v>
      </c>
      <c r="E30219" t="s">
        <v>78830</v>
      </c>
      <c r="F30219" t="s">
        <v>78831</v>
      </c>
    </row>
    <row r="30220" spans="1:6" x14ac:dyDescent="0.3">
      <c r="A30220" t="s">
        <v>79466</v>
      </c>
      <c r="B30220" t="s">
        <v>79467</v>
      </c>
      <c r="C30220" t="s">
        <v>79468</v>
      </c>
      <c r="D30220">
        <v>1187513489</v>
      </c>
      <c r="E30220" t="s">
        <v>78830</v>
      </c>
      <c r="F30220" t="s">
        <v>78831</v>
      </c>
    </row>
    <row r="30221" spans="1:6" x14ac:dyDescent="0.3">
      <c r="A30221" t="s">
        <v>79469</v>
      </c>
      <c r="B30221" t="s">
        <v>79470</v>
      </c>
      <c r="C30221" t="s">
        <v>79471</v>
      </c>
      <c r="D30221">
        <v>1176785045</v>
      </c>
      <c r="E30221" t="s">
        <v>78830</v>
      </c>
      <c r="F30221" t="s">
        <v>78831</v>
      </c>
    </row>
    <row r="30222" spans="1:6" x14ac:dyDescent="0.3">
      <c r="A30222" t="s">
        <v>79472</v>
      </c>
      <c r="B30222" t="s">
        <v>79473</v>
      </c>
      <c r="C30222" t="s">
        <v>79474</v>
      </c>
      <c r="D30222">
        <v>1183930490</v>
      </c>
      <c r="E30222" t="s">
        <v>78830</v>
      </c>
      <c r="F30222" t="s">
        <v>78831</v>
      </c>
    </row>
    <row r="30223" spans="1:6" x14ac:dyDescent="0.3">
      <c r="A30223" t="s">
        <v>79475</v>
      </c>
      <c r="B30223" t="s">
        <v>79476</v>
      </c>
      <c r="C30223" t="s">
        <v>79477</v>
      </c>
      <c r="D30223">
        <v>1174778750</v>
      </c>
      <c r="E30223" t="s">
        <v>78830</v>
      </c>
      <c r="F30223" t="s">
        <v>78831</v>
      </c>
    </row>
    <row r="30224" spans="1:6" x14ac:dyDescent="0.3">
      <c r="A30224" t="s">
        <v>79478</v>
      </c>
      <c r="B30224" t="s">
        <v>79479</v>
      </c>
      <c r="C30224" t="s">
        <v>79480</v>
      </c>
      <c r="D30224">
        <v>1187520596</v>
      </c>
      <c r="E30224" t="s">
        <v>78830</v>
      </c>
      <c r="F30224" t="s">
        <v>78831</v>
      </c>
    </row>
    <row r="30225" spans="1:6" x14ac:dyDescent="0.3">
      <c r="A30225" t="s">
        <v>79481</v>
      </c>
      <c r="B30225" t="s">
        <v>79482</v>
      </c>
      <c r="C30225" t="s">
        <v>79483</v>
      </c>
      <c r="D30225">
        <v>1176417784</v>
      </c>
      <c r="E30225" t="s">
        <v>78830</v>
      </c>
      <c r="F30225" t="s">
        <v>78831</v>
      </c>
    </row>
    <row r="30226" spans="1:6" x14ac:dyDescent="0.3">
      <c r="A30226" t="s">
        <v>79484</v>
      </c>
      <c r="B30226" t="s">
        <v>79485</v>
      </c>
      <c r="C30226" t="s">
        <v>79486</v>
      </c>
      <c r="D30226">
        <v>1183559868</v>
      </c>
      <c r="E30226" t="s">
        <v>78830</v>
      </c>
      <c r="F30226" t="s">
        <v>78831</v>
      </c>
    </row>
    <row r="30227" spans="1:6" x14ac:dyDescent="0.3">
      <c r="A30227" t="s">
        <v>79487</v>
      </c>
      <c r="B30227" t="s">
        <v>79488</v>
      </c>
      <c r="C30227" t="s">
        <v>79489</v>
      </c>
      <c r="D30227">
        <v>1179422698</v>
      </c>
      <c r="E30227" t="s">
        <v>78830</v>
      </c>
      <c r="F30227" t="s">
        <v>78831</v>
      </c>
    </row>
    <row r="30228" spans="1:6" x14ac:dyDescent="0.3">
      <c r="A30228" t="s">
        <v>79490</v>
      </c>
      <c r="B30228" t="s">
        <v>79491</v>
      </c>
      <c r="C30228" t="s">
        <v>79492</v>
      </c>
      <c r="D30228">
        <v>1184049808</v>
      </c>
      <c r="E30228" t="s">
        <v>78830</v>
      </c>
      <c r="F30228" t="s">
        <v>78831</v>
      </c>
    </row>
    <row r="30229" spans="1:6" x14ac:dyDescent="0.3">
      <c r="A30229" t="s">
        <v>79493</v>
      </c>
      <c r="B30229" t="s">
        <v>79494</v>
      </c>
      <c r="C30229" t="s">
        <v>79495</v>
      </c>
      <c r="D30229">
        <v>1170685720</v>
      </c>
      <c r="E30229" t="s">
        <v>78830</v>
      </c>
      <c r="F30229" t="s">
        <v>78831</v>
      </c>
    </row>
    <row r="30230" spans="1:6" x14ac:dyDescent="0.3">
      <c r="A30230" t="s">
        <v>79496</v>
      </c>
      <c r="B30230" t="s">
        <v>79497</v>
      </c>
      <c r="C30230" t="s">
        <v>79498</v>
      </c>
      <c r="D30230">
        <v>1187504316</v>
      </c>
      <c r="E30230" t="s">
        <v>78830</v>
      </c>
      <c r="F30230" t="s">
        <v>78831</v>
      </c>
    </row>
    <row r="30231" spans="1:6" x14ac:dyDescent="0.3">
      <c r="A30231" t="s">
        <v>79499</v>
      </c>
      <c r="B30231" t="s">
        <v>79500</v>
      </c>
      <c r="C30231" t="s">
        <v>79501</v>
      </c>
      <c r="D30231">
        <v>1184985036</v>
      </c>
      <c r="E30231" t="s">
        <v>78830</v>
      </c>
      <c r="F30231" t="s">
        <v>78831</v>
      </c>
    </row>
    <row r="30232" spans="1:6" x14ac:dyDescent="0.3">
      <c r="A30232" t="s">
        <v>79502</v>
      </c>
      <c r="B30232" t="s">
        <v>79503</v>
      </c>
      <c r="C30232" t="s">
        <v>79504</v>
      </c>
      <c r="D30232">
        <v>1181258807</v>
      </c>
      <c r="E30232" t="s">
        <v>78830</v>
      </c>
      <c r="F30232" t="s">
        <v>78831</v>
      </c>
    </row>
    <row r="30233" spans="1:6" x14ac:dyDescent="0.3">
      <c r="A30233" t="s">
        <v>79505</v>
      </c>
      <c r="B30233" t="s">
        <v>79506</v>
      </c>
      <c r="C30233" t="s">
        <v>79507</v>
      </c>
      <c r="D30233">
        <v>1185399082</v>
      </c>
      <c r="E30233" t="s">
        <v>78830</v>
      </c>
      <c r="F30233" t="s">
        <v>78831</v>
      </c>
    </row>
    <row r="30234" spans="1:6" x14ac:dyDescent="0.3">
      <c r="A30234" t="s">
        <v>79508</v>
      </c>
      <c r="B30234" t="s">
        <v>79509</v>
      </c>
      <c r="C30234" t="s">
        <v>79510</v>
      </c>
      <c r="D30234">
        <v>1186690828</v>
      </c>
      <c r="E30234" t="s">
        <v>78830</v>
      </c>
      <c r="F30234" t="s">
        <v>78831</v>
      </c>
    </row>
    <row r="30235" spans="1:6" x14ac:dyDescent="0.3">
      <c r="A30235" t="s">
        <v>79511</v>
      </c>
      <c r="B30235" t="s">
        <v>79512</v>
      </c>
      <c r="C30235" t="s">
        <v>79513</v>
      </c>
      <c r="D30235">
        <v>1116568417</v>
      </c>
      <c r="E30235" t="s">
        <v>78830</v>
      </c>
      <c r="F30235" t="s">
        <v>78831</v>
      </c>
    </row>
    <row r="30236" spans="1:6" x14ac:dyDescent="0.3">
      <c r="A30236" t="s">
        <v>79514</v>
      </c>
      <c r="B30236" t="s">
        <v>79515</v>
      </c>
      <c r="C30236" t="s">
        <v>79516</v>
      </c>
      <c r="D30236">
        <v>1181608614</v>
      </c>
      <c r="E30236" t="s">
        <v>78830</v>
      </c>
      <c r="F30236" t="s">
        <v>78831</v>
      </c>
    </row>
    <row r="30237" spans="1:6" x14ac:dyDescent="0.3">
      <c r="A30237" t="s">
        <v>79517</v>
      </c>
      <c r="B30237" t="s">
        <v>79518</v>
      </c>
      <c r="C30237" t="s">
        <v>79519</v>
      </c>
      <c r="D30237">
        <v>1177636800</v>
      </c>
      <c r="E30237" t="s">
        <v>78830</v>
      </c>
      <c r="F30237" t="s">
        <v>78831</v>
      </c>
    </row>
    <row r="30238" spans="1:6" x14ac:dyDescent="0.3">
      <c r="A30238" t="s">
        <v>79520</v>
      </c>
      <c r="B30238" t="s">
        <v>79521</v>
      </c>
      <c r="C30238" t="s">
        <v>79522</v>
      </c>
      <c r="D30238">
        <v>1181290438</v>
      </c>
      <c r="E30238" t="s">
        <v>78830</v>
      </c>
      <c r="F30238" t="s">
        <v>78831</v>
      </c>
    </row>
    <row r="30239" spans="1:6" x14ac:dyDescent="0.3">
      <c r="A30239" t="s">
        <v>79523</v>
      </c>
      <c r="B30239" t="s">
        <v>79524</v>
      </c>
      <c r="C30239" t="s">
        <v>79525</v>
      </c>
      <c r="D30239">
        <v>1187470736</v>
      </c>
      <c r="E30239" t="s">
        <v>78830</v>
      </c>
      <c r="F30239" t="s">
        <v>78831</v>
      </c>
    </row>
    <row r="30240" spans="1:6" x14ac:dyDescent="0.3">
      <c r="A30240" t="s">
        <v>79526</v>
      </c>
      <c r="B30240" t="s">
        <v>79527</v>
      </c>
      <c r="C30240" t="s">
        <v>79528</v>
      </c>
      <c r="D30240">
        <v>1177088691</v>
      </c>
      <c r="E30240" t="s">
        <v>78830</v>
      </c>
      <c r="F30240" t="s">
        <v>78831</v>
      </c>
    </row>
    <row r="30241" spans="1:6" x14ac:dyDescent="0.3">
      <c r="A30241" t="s">
        <v>79529</v>
      </c>
      <c r="B30241" t="s">
        <v>79530</v>
      </c>
      <c r="C30241" t="s">
        <v>79531</v>
      </c>
      <c r="D30241">
        <v>1186135816</v>
      </c>
      <c r="E30241" t="s">
        <v>78830</v>
      </c>
      <c r="F30241" t="s">
        <v>78831</v>
      </c>
    </row>
    <row r="30242" spans="1:6" x14ac:dyDescent="0.3">
      <c r="A30242" t="s">
        <v>79532</v>
      </c>
      <c r="B30242" t="s">
        <v>79533</v>
      </c>
      <c r="C30242" t="s">
        <v>79534</v>
      </c>
      <c r="D30242">
        <v>1184564378</v>
      </c>
      <c r="E30242" t="s">
        <v>78830</v>
      </c>
      <c r="F30242" t="s">
        <v>78831</v>
      </c>
    </row>
    <row r="30243" spans="1:6" x14ac:dyDescent="0.3">
      <c r="A30243" t="s">
        <v>79535</v>
      </c>
      <c r="B30243" t="s">
        <v>79536</v>
      </c>
      <c r="C30243" t="s">
        <v>79537</v>
      </c>
      <c r="D30243">
        <v>1183841232</v>
      </c>
      <c r="E30243" t="s">
        <v>78830</v>
      </c>
      <c r="F30243" t="s">
        <v>78831</v>
      </c>
    </row>
    <row r="30244" spans="1:6" x14ac:dyDescent="0.3">
      <c r="A30244" t="s">
        <v>79538</v>
      </c>
      <c r="B30244" t="s">
        <v>79539</v>
      </c>
      <c r="C30244" t="s">
        <v>79540</v>
      </c>
      <c r="D30244">
        <v>1187398750</v>
      </c>
      <c r="E30244" t="s">
        <v>78830</v>
      </c>
      <c r="F30244" t="s">
        <v>78831</v>
      </c>
    </row>
    <row r="30245" spans="1:6" x14ac:dyDescent="0.3">
      <c r="A30245" t="s">
        <v>79541</v>
      </c>
      <c r="B30245" t="s">
        <v>79542</v>
      </c>
      <c r="C30245" t="s">
        <v>79543</v>
      </c>
      <c r="D30245">
        <v>1153342925</v>
      </c>
      <c r="E30245" t="s">
        <v>78830</v>
      </c>
      <c r="F30245" t="s">
        <v>78831</v>
      </c>
    </row>
    <row r="30246" spans="1:6" x14ac:dyDescent="0.3">
      <c r="A30246" t="s">
        <v>79544</v>
      </c>
      <c r="B30246" t="s">
        <v>79545</v>
      </c>
      <c r="C30246" t="s">
        <v>79546</v>
      </c>
      <c r="D30246">
        <v>1185000964</v>
      </c>
      <c r="E30246" t="s">
        <v>78830</v>
      </c>
      <c r="F30246" t="s">
        <v>78831</v>
      </c>
    </row>
    <row r="30247" spans="1:6" x14ac:dyDescent="0.3">
      <c r="A30247" t="s">
        <v>79547</v>
      </c>
      <c r="B30247" t="s">
        <v>79548</v>
      </c>
      <c r="C30247" t="s">
        <v>79549</v>
      </c>
      <c r="D30247">
        <v>1177635955</v>
      </c>
      <c r="E30247" t="s">
        <v>78830</v>
      </c>
      <c r="F30247" t="s">
        <v>78831</v>
      </c>
    </row>
    <row r="30248" spans="1:6" x14ac:dyDescent="0.3">
      <c r="A30248" t="s">
        <v>79550</v>
      </c>
      <c r="B30248" t="s">
        <v>79551</v>
      </c>
      <c r="C30248" t="s">
        <v>79552</v>
      </c>
      <c r="D30248">
        <v>1186976407</v>
      </c>
      <c r="E30248" t="s">
        <v>78830</v>
      </c>
      <c r="F30248" t="s">
        <v>78831</v>
      </c>
    </row>
    <row r="30249" spans="1:6" x14ac:dyDescent="0.3">
      <c r="A30249" t="s">
        <v>79553</v>
      </c>
      <c r="B30249" t="s">
        <v>79554</v>
      </c>
      <c r="C30249" t="s">
        <v>79555</v>
      </c>
      <c r="D30249">
        <v>1182653627</v>
      </c>
      <c r="E30249" t="s">
        <v>78830</v>
      </c>
      <c r="F30249" t="s">
        <v>78831</v>
      </c>
    </row>
    <row r="30250" spans="1:6" x14ac:dyDescent="0.3">
      <c r="A30250" t="s">
        <v>79556</v>
      </c>
      <c r="B30250" t="s">
        <v>79557</v>
      </c>
      <c r="C30250" t="s">
        <v>79558</v>
      </c>
      <c r="D30250">
        <v>1187101898</v>
      </c>
      <c r="E30250" t="s">
        <v>78830</v>
      </c>
      <c r="F30250" t="s">
        <v>78831</v>
      </c>
    </row>
    <row r="30251" spans="1:6" x14ac:dyDescent="0.3">
      <c r="A30251" t="s">
        <v>79559</v>
      </c>
      <c r="B30251" t="s">
        <v>79560</v>
      </c>
      <c r="C30251" t="s">
        <v>79561</v>
      </c>
      <c r="D30251">
        <v>1174777917</v>
      </c>
      <c r="E30251" t="s">
        <v>78830</v>
      </c>
      <c r="F30251" t="s">
        <v>78831</v>
      </c>
    </row>
    <row r="30252" spans="1:6" x14ac:dyDescent="0.3">
      <c r="A30252" t="s">
        <v>79562</v>
      </c>
      <c r="B30252" t="s">
        <v>79563</v>
      </c>
      <c r="C30252" t="s">
        <v>79564</v>
      </c>
      <c r="D30252">
        <v>1175273343</v>
      </c>
      <c r="E30252" t="s">
        <v>78830</v>
      </c>
      <c r="F30252" t="s">
        <v>78831</v>
      </c>
    </row>
    <row r="30253" spans="1:6" x14ac:dyDescent="0.3">
      <c r="A30253" t="s">
        <v>79565</v>
      </c>
      <c r="B30253" t="s">
        <v>79566</v>
      </c>
      <c r="C30253" t="s">
        <v>79567</v>
      </c>
      <c r="D30253">
        <v>1162454881</v>
      </c>
      <c r="E30253" t="s">
        <v>78830</v>
      </c>
      <c r="F30253" t="s">
        <v>78831</v>
      </c>
    </row>
    <row r="30254" spans="1:6" x14ac:dyDescent="0.3">
      <c r="A30254" t="s">
        <v>79568</v>
      </c>
      <c r="B30254" t="s">
        <v>79569</v>
      </c>
      <c r="C30254" t="s">
        <v>79570</v>
      </c>
      <c r="D30254">
        <v>1183524456</v>
      </c>
      <c r="E30254" t="s">
        <v>78830</v>
      </c>
      <c r="F30254" t="s">
        <v>78831</v>
      </c>
    </row>
    <row r="30255" spans="1:6" x14ac:dyDescent="0.3">
      <c r="A30255" t="s">
        <v>79571</v>
      </c>
      <c r="B30255" t="s">
        <v>79572</v>
      </c>
      <c r="C30255" t="s">
        <v>79573</v>
      </c>
      <c r="D30255">
        <v>1187503643</v>
      </c>
      <c r="E30255" t="s">
        <v>78830</v>
      </c>
      <c r="F30255" t="s">
        <v>78831</v>
      </c>
    </row>
    <row r="30256" spans="1:6" x14ac:dyDescent="0.3">
      <c r="A30256" t="s">
        <v>79574</v>
      </c>
      <c r="B30256" t="s">
        <v>79575</v>
      </c>
      <c r="C30256" t="s">
        <v>79576</v>
      </c>
      <c r="D30256">
        <v>1186272609</v>
      </c>
      <c r="E30256" t="s">
        <v>78830</v>
      </c>
      <c r="F30256" t="s">
        <v>78831</v>
      </c>
    </row>
    <row r="30257" spans="1:6" x14ac:dyDescent="0.3">
      <c r="A30257" t="s">
        <v>79577</v>
      </c>
      <c r="B30257" t="s">
        <v>79578</v>
      </c>
      <c r="C30257" t="s">
        <v>79579</v>
      </c>
      <c r="D30257">
        <v>1122257775</v>
      </c>
      <c r="E30257" t="s">
        <v>78830</v>
      </c>
      <c r="F30257" t="s">
        <v>78831</v>
      </c>
    </row>
    <row r="30258" spans="1:6" x14ac:dyDescent="0.3">
      <c r="A30258" t="s">
        <v>79580</v>
      </c>
      <c r="B30258" t="s">
        <v>79581</v>
      </c>
      <c r="C30258" t="s">
        <v>79582</v>
      </c>
      <c r="D30258">
        <v>1167397626</v>
      </c>
      <c r="E30258" t="s">
        <v>78830</v>
      </c>
      <c r="F30258" t="s">
        <v>78831</v>
      </c>
    </row>
    <row r="30259" spans="1:6" x14ac:dyDescent="0.3">
      <c r="A30259" t="s">
        <v>79583</v>
      </c>
      <c r="B30259" t="s">
        <v>79584</v>
      </c>
      <c r="C30259" t="s">
        <v>79585</v>
      </c>
      <c r="D30259">
        <v>1166741018</v>
      </c>
      <c r="E30259" t="s">
        <v>78830</v>
      </c>
      <c r="F30259" t="s">
        <v>78831</v>
      </c>
    </row>
    <row r="30260" spans="1:6" x14ac:dyDescent="0.3">
      <c r="A30260" t="s">
        <v>79586</v>
      </c>
      <c r="B30260" t="s">
        <v>79587</v>
      </c>
      <c r="C30260" t="s">
        <v>79588</v>
      </c>
      <c r="D30260">
        <v>1143324964</v>
      </c>
      <c r="E30260" t="s">
        <v>78830</v>
      </c>
      <c r="F30260" t="s">
        <v>78831</v>
      </c>
    </row>
    <row r="30261" spans="1:6" x14ac:dyDescent="0.3">
      <c r="A30261" t="s">
        <v>79589</v>
      </c>
      <c r="B30261" t="s">
        <v>79590</v>
      </c>
      <c r="C30261" t="s">
        <v>79591</v>
      </c>
      <c r="D30261">
        <v>1187168761</v>
      </c>
      <c r="E30261" t="s">
        <v>78830</v>
      </c>
      <c r="F30261" t="s">
        <v>78831</v>
      </c>
    </row>
    <row r="30262" spans="1:6" x14ac:dyDescent="0.3">
      <c r="A30262" t="s">
        <v>79592</v>
      </c>
      <c r="B30262" t="s">
        <v>79593</v>
      </c>
      <c r="C30262" t="s">
        <v>79594</v>
      </c>
      <c r="D30262">
        <v>1171594116</v>
      </c>
      <c r="E30262" t="s">
        <v>78830</v>
      </c>
      <c r="F30262" t="s">
        <v>78831</v>
      </c>
    </row>
    <row r="30263" spans="1:6" x14ac:dyDescent="0.3">
      <c r="A30263" t="s">
        <v>79595</v>
      </c>
      <c r="B30263" t="s">
        <v>79596</v>
      </c>
      <c r="C30263" t="s">
        <v>79597</v>
      </c>
      <c r="D30263">
        <v>1183189594</v>
      </c>
      <c r="E30263" t="s">
        <v>78830</v>
      </c>
      <c r="F30263" t="s">
        <v>78831</v>
      </c>
    </row>
    <row r="30264" spans="1:6" x14ac:dyDescent="0.3">
      <c r="A30264" t="s">
        <v>79598</v>
      </c>
      <c r="B30264" t="s">
        <v>79599</v>
      </c>
      <c r="C30264" t="s">
        <v>79600</v>
      </c>
      <c r="D30264">
        <v>1187523288</v>
      </c>
      <c r="E30264" t="s">
        <v>78830</v>
      </c>
      <c r="F30264" t="s">
        <v>78831</v>
      </c>
    </row>
    <row r="30265" spans="1:6" x14ac:dyDescent="0.3">
      <c r="A30265" t="s">
        <v>79601</v>
      </c>
      <c r="B30265" t="s">
        <v>79602</v>
      </c>
      <c r="C30265" t="s">
        <v>79603</v>
      </c>
      <c r="D30265">
        <v>1143325484</v>
      </c>
      <c r="E30265" t="s">
        <v>78830</v>
      </c>
      <c r="F30265" t="s">
        <v>78831</v>
      </c>
    </row>
    <row r="30266" spans="1:6" x14ac:dyDescent="0.3">
      <c r="A30266" t="s">
        <v>79604</v>
      </c>
      <c r="B30266" t="s">
        <v>79605</v>
      </c>
      <c r="C30266" t="s">
        <v>79606</v>
      </c>
      <c r="D30266">
        <v>1184405445</v>
      </c>
      <c r="E30266" t="s">
        <v>78830</v>
      </c>
      <c r="F30266" t="s">
        <v>78831</v>
      </c>
    </row>
    <row r="30267" spans="1:6" x14ac:dyDescent="0.3">
      <c r="A30267" t="s">
        <v>79607</v>
      </c>
      <c r="B30267" t="s">
        <v>79608</v>
      </c>
      <c r="C30267" t="s">
        <v>79609</v>
      </c>
      <c r="D30267">
        <v>1182970273</v>
      </c>
      <c r="E30267" t="s">
        <v>78830</v>
      </c>
      <c r="F30267" t="s">
        <v>78831</v>
      </c>
    </row>
    <row r="30268" spans="1:6" x14ac:dyDescent="0.3">
      <c r="A30268" t="s">
        <v>79610</v>
      </c>
      <c r="B30268" t="s">
        <v>79611</v>
      </c>
      <c r="C30268" t="s">
        <v>79612</v>
      </c>
      <c r="D30268">
        <v>1184244036</v>
      </c>
      <c r="E30268" t="s">
        <v>78830</v>
      </c>
      <c r="F30268" t="s">
        <v>78831</v>
      </c>
    </row>
    <row r="30269" spans="1:6" x14ac:dyDescent="0.3">
      <c r="A30269" t="s">
        <v>79613</v>
      </c>
      <c r="B30269" t="s">
        <v>79614</v>
      </c>
      <c r="C30269" t="s">
        <v>79615</v>
      </c>
      <c r="D30269">
        <v>1179991960</v>
      </c>
      <c r="E30269" t="s">
        <v>78830</v>
      </c>
      <c r="F30269" t="s">
        <v>78831</v>
      </c>
    </row>
    <row r="30270" spans="1:6" x14ac:dyDescent="0.3">
      <c r="A30270" t="s">
        <v>79616</v>
      </c>
      <c r="B30270" t="s">
        <v>79617</v>
      </c>
      <c r="C30270" t="s">
        <v>79618</v>
      </c>
      <c r="D30270">
        <v>1182388032</v>
      </c>
      <c r="E30270" t="s">
        <v>78830</v>
      </c>
      <c r="F30270" t="s">
        <v>78831</v>
      </c>
    </row>
    <row r="30271" spans="1:6" x14ac:dyDescent="0.3">
      <c r="A30271" t="s">
        <v>79619</v>
      </c>
      <c r="B30271" t="s">
        <v>79620</v>
      </c>
      <c r="C30271" t="s">
        <v>79621</v>
      </c>
      <c r="D30271">
        <v>1185113439</v>
      </c>
      <c r="E30271" t="s">
        <v>78830</v>
      </c>
      <c r="F30271" t="s">
        <v>78831</v>
      </c>
    </row>
    <row r="30272" spans="1:6" x14ac:dyDescent="0.3">
      <c r="A30272" t="s">
        <v>79622</v>
      </c>
      <c r="B30272" t="s">
        <v>79623</v>
      </c>
      <c r="C30272" t="s">
        <v>79624</v>
      </c>
      <c r="D30272">
        <v>1186837999</v>
      </c>
      <c r="E30272" t="s">
        <v>78830</v>
      </c>
      <c r="F30272" t="s">
        <v>78831</v>
      </c>
    </row>
    <row r="30273" spans="1:6" x14ac:dyDescent="0.3">
      <c r="A30273" t="s">
        <v>79625</v>
      </c>
      <c r="B30273" t="s">
        <v>79626</v>
      </c>
      <c r="C30273" t="s">
        <v>79627</v>
      </c>
      <c r="D30273">
        <v>1184045011</v>
      </c>
      <c r="E30273" t="s">
        <v>78830</v>
      </c>
      <c r="F30273" t="s">
        <v>78831</v>
      </c>
    </row>
    <row r="30274" spans="1:6" x14ac:dyDescent="0.3">
      <c r="A30274" t="s">
        <v>79628</v>
      </c>
      <c r="B30274" t="s">
        <v>79629</v>
      </c>
      <c r="C30274" t="s">
        <v>79630</v>
      </c>
      <c r="D30274">
        <v>1187235592</v>
      </c>
      <c r="E30274" t="s">
        <v>78830</v>
      </c>
      <c r="F30274" t="s">
        <v>78831</v>
      </c>
    </row>
    <row r="30275" spans="1:6" x14ac:dyDescent="0.3">
      <c r="A30275" t="s">
        <v>79631</v>
      </c>
      <c r="B30275" t="s">
        <v>79632</v>
      </c>
      <c r="C30275" t="s">
        <v>79633</v>
      </c>
      <c r="D30275">
        <v>1117437883</v>
      </c>
      <c r="E30275" t="s">
        <v>78830</v>
      </c>
      <c r="F30275" t="s">
        <v>78831</v>
      </c>
    </row>
    <row r="30276" spans="1:6" x14ac:dyDescent="0.3">
      <c r="A30276" t="s">
        <v>79634</v>
      </c>
      <c r="B30276" t="s">
        <v>79635</v>
      </c>
      <c r="C30276" t="s">
        <v>79636</v>
      </c>
      <c r="D30276">
        <v>1177088744</v>
      </c>
      <c r="E30276" t="s">
        <v>78830</v>
      </c>
      <c r="F30276" t="s">
        <v>78831</v>
      </c>
    </row>
    <row r="30277" spans="1:6" x14ac:dyDescent="0.3">
      <c r="A30277" t="s">
        <v>79637</v>
      </c>
      <c r="B30277" t="s">
        <v>79638</v>
      </c>
      <c r="C30277" t="s">
        <v>79639</v>
      </c>
      <c r="D30277">
        <v>1185290689</v>
      </c>
      <c r="E30277" t="s">
        <v>78830</v>
      </c>
      <c r="F30277" t="s">
        <v>78831</v>
      </c>
    </row>
    <row r="30278" spans="1:6" x14ac:dyDescent="0.3">
      <c r="A30278" t="s">
        <v>79640</v>
      </c>
      <c r="B30278" t="s">
        <v>79641</v>
      </c>
      <c r="C30278" t="s">
        <v>79642</v>
      </c>
      <c r="D30278">
        <v>1184619016</v>
      </c>
      <c r="E30278" t="s">
        <v>78830</v>
      </c>
      <c r="F30278" t="s">
        <v>78831</v>
      </c>
    </row>
    <row r="30279" spans="1:6" x14ac:dyDescent="0.3">
      <c r="A30279" t="s">
        <v>79643</v>
      </c>
      <c r="B30279" t="s">
        <v>79644</v>
      </c>
      <c r="C30279" t="s">
        <v>79645</v>
      </c>
      <c r="D30279">
        <v>1177628317</v>
      </c>
      <c r="E30279" t="s">
        <v>78830</v>
      </c>
      <c r="F30279" t="s">
        <v>78831</v>
      </c>
    </row>
    <row r="30280" spans="1:6" x14ac:dyDescent="0.3">
      <c r="A30280" t="s">
        <v>79646</v>
      </c>
      <c r="B30280" t="s">
        <v>79647</v>
      </c>
      <c r="C30280" t="s">
        <v>79648</v>
      </c>
      <c r="D30280">
        <v>1179148439</v>
      </c>
      <c r="E30280" t="s">
        <v>78830</v>
      </c>
      <c r="F30280" t="s">
        <v>78831</v>
      </c>
    </row>
    <row r="30281" spans="1:6" x14ac:dyDescent="0.3">
      <c r="A30281" t="s">
        <v>79649</v>
      </c>
      <c r="B30281" t="s">
        <v>79650</v>
      </c>
      <c r="C30281" t="s">
        <v>79651</v>
      </c>
      <c r="D30281">
        <v>1182222675</v>
      </c>
      <c r="E30281" t="s">
        <v>78830</v>
      </c>
      <c r="F30281" t="s">
        <v>78831</v>
      </c>
    </row>
    <row r="30282" spans="1:6" x14ac:dyDescent="0.3">
      <c r="A30282" t="s">
        <v>79652</v>
      </c>
      <c r="B30282" t="s">
        <v>79653</v>
      </c>
      <c r="C30282" t="s">
        <v>79654</v>
      </c>
      <c r="D30282">
        <v>1162397404</v>
      </c>
      <c r="E30282" t="s">
        <v>78830</v>
      </c>
      <c r="F30282" t="s">
        <v>78831</v>
      </c>
    </row>
    <row r="30283" spans="1:6" x14ac:dyDescent="0.3">
      <c r="A30283" t="s">
        <v>79655</v>
      </c>
      <c r="B30283" t="s">
        <v>79656</v>
      </c>
      <c r="C30283" t="s">
        <v>79657</v>
      </c>
      <c r="D30283">
        <v>1179217373</v>
      </c>
      <c r="E30283" t="s">
        <v>78830</v>
      </c>
      <c r="F30283" t="s">
        <v>78831</v>
      </c>
    </row>
    <row r="30284" spans="1:6" x14ac:dyDescent="0.3">
      <c r="A30284" t="s">
        <v>79658</v>
      </c>
      <c r="B30284" t="s">
        <v>79659</v>
      </c>
      <c r="C30284" t="s">
        <v>79660</v>
      </c>
      <c r="D30284">
        <v>1163123763</v>
      </c>
      <c r="E30284" t="s">
        <v>78830</v>
      </c>
      <c r="F30284" t="s">
        <v>78831</v>
      </c>
    </row>
    <row r="30285" spans="1:6" x14ac:dyDescent="0.3">
      <c r="A30285" t="s">
        <v>79661</v>
      </c>
      <c r="B30285" t="s">
        <v>79662</v>
      </c>
      <c r="C30285" t="s">
        <v>79663</v>
      </c>
      <c r="D30285">
        <v>1187405724</v>
      </c>
      <c r="E30285" t="s">
        <v>78830</v>
      </c>
      <c r="F30285" t="s">
        <v>78831</v>
      </c>
    </row>
    <row r="30286" spans="1:6" x14ac:dyDescent="0.3">
      <c r="A30286" t="s">
        <v>79664</v>
      </c>
      <c r="B30286" t="s">
        <v>79665</v>
      </c>
      <c r="C30286" t="s">
        <v>79666</v>
      </c>
      <c r="D30286">
        <v>1179678465</v>
      </c>
      <c r="E30286" t="s">
        <v>78830</v>
      </c>
      <c r="F30286" t="s">
        <v>78831</v>
      </c>
    </row>
    <row r="30287" spans="1:6" x14ac:dyDescent="0.3">
      <c r="A30287" t="s">
        <v>79667</v>
      </c>
      <c r="B30287" t="s">
        <v>79668</v>
      </c>
      <c r="C30287" t="s">
        <v>79669</v>
      </c>
      <c r="D30287">
        <v>1174178362</v>
      </c>
      <c r="E30287" t="s">
        <v>78830</v>
      </c>
      <c r="F30287" t="s">
        <v>78831</v>
      </c>
    </row>
    <row r="30288" spans="1:6" x14ac:dyDescent="0.3">
      <c r="A30288" t="s">
        <v>79670</v>
      </c>
      <c r="B30288" t="s">
        <v>79671</v>
      </c>
      <c r="C30288" t="s">
        <v>79672</v>
      </c>
      <c r="D30288">
        <v>1187493067</v>
      </c>
      <c r="E30288" t="s">
        <v>78830</v>
      </c>
      <c r="F30288" t="s">
        <v>78831</v>
      </c>
    </row>
    <row r="30289" spans="1:6" x14ac:dyDescent="0.3">
      <c r="A30289" t="s">
        <v>79673</v>
      </c>
      <c r="B30289" t="s">
        <v>79674</v>
      </c>
      <c r="C30289" t="s">
        <v>79675</v>
      </c>
      <c r="D30289">
        <v>1186817273</v>
      </c>
      <c r="E30289" t="s">
        <v>78830</v>
      </c>
      <c r="F30289" t="s">
        <v>78831</v>
      </c>
    </row>
    <row r="30290" spans="1:6" x14ac:dyDescent="0.3">
      <c r="A30290" t="s">
        <v>79676</v>
      </c>
      <c r="B30290" t="s">
        <v>79677</v>
      </c>
      <c r="C30290" t="s">
        <v>79678</v>
      </c>
      <c r="D30290">
        <v>1182100687</v>
      </c>
      <c r="E30290" t="s">
        <v>78830</v>
      </c>
      <c r="F30290" t="s">
        <v>78831</v>
      </c>
    </row>
    <row r="30291" spans="1:6" x14ac:dyDescent="0.3">
      <c r="A30291" t="s">
        <v>79679</v>
      </c>
      <c r="B30291" t="s">
        <v>79680</v>
      </c>
      <c r="C30291" t="s">
        <v>79681</v>
      </c>
      <c r="D30291">
        <v>1172768622</v>
      </c>
      <c r="E30291" t="s">
        <v>78830</v>
      </c>
      <c r="F30291" t="s">
        <v>78831</v>
      </c>
    </row>
    <row r="30292" spans="1:6" x14ac:dyDescent="0.3">
      <c r="A30292" t="s">
        <v>79682</v>
      </c>
      <c r="B30292" t="s">
        <v>79683</v>
      </c>
      <c r="C30292" t="s">
        <v>79684</v>
      </c>
      <c r="D30292">
        <v>1174538481</v>
      </c>
      <c r="E30292" t="s">
        <v>78830</v>
      </c>
      <c r="F30292" t="s">
        <v>78831</v>
      </c>
    </row>
    <row r="30293" spans="1:6" x14ac:dyDescent="0.3">
      <c r="A30293" t="s">
        <v>79685</v>
      </c>
      <c r="B30293" t="s">
        <v>79686</v>
      </c>
      <c r="C30293" t="s">
        <v>79687</v>
      </c>
      <c r="D30293">
        <v>1185397971</v>
      </c>
      <c r="E30293" t="s">
        <v>78830</v>
      </c>
      <c r="F30293" t="s">
        <v>78831</v>
      </c>
    </row>
    <row r="30294" spans="1:6" x14ac:dyDescent="0.3">
      <c r="A30294" t="s">
        <v>79688</v>
      </c>
      <c r="B30294" t="s">
        <v>79689</v>
      </c>
      <c r="C30294" t="s">
        <v>79690</v>
      </c>
      <c r="D30294">
        <v>1146936279</v>
      </c>
      <c r="E30294" t="s">
        <v>78830</v>
      </c>
      <c r="F30294" t="s">
        <v>78831</v>
      </c>
    </row>
    <row r="30295" spans="1:6" x14ac:dyDescent="0.3">
      <c r="A30295" t="s">
        <v>79691</v>
      </c>
      <c r="B30295" t="s">
        <v>79692</v>
      </c>
      <c r="C30295" t="s">
        <v>79693</v>
      </c>
      <c r="D30295">
        <v>1183116385</v>
      </c>
      <c r="E30295" t="s">
        <v>78830</v>
      </c>
      <c r="F30295" t="s">
        <v>78831</v>
      </c>
    </row>
    <row r="30296" spans="1:6" x14ac:dyDescent="0.3">
      <c r="A30296" t="s">
        <v>79694</v>
      </c>
      <c r="B30296" t="s">
        <v>79695</v>
      </c>
      <c r="C30296" t="s">
        <v>79696</v>
      </c>
      <c r="D30296">
        <v>1149297788</v>
      </c>
      <c r="E30296" t="s">
        <v>78830</v>
      </c>
      <c r="F30296" t="s">
        <v>78831</v>
      </c>
    </row>
    <row r="30297" spans="1:6" x14ac:dyDescent="0.3">
      <c r="A30297" t="s">
        <v>79697</v>
      </c>
      <c r="B30297" t="s">
        <v>79698</v>
      </c>
      <c r="C30297" t="s">
        <v>79699</v>
      </c>
      <c r="D30297">
        <v>1173153064</v>
      </c>
      <c r="E30297" t="s">
        <v>78830</v>
      </c>
      <c r="F30297" t="s">
        <v>78831</v>
      </c>
    </row>
    <row r="30298" spans="1:6" x14ac:dyDescent="0.3">
      <c r="A30298" t="s">
        <v>79700</v>
      </c>
      <c r="B30298" t="s">
        <v>79701</v>
      </c>
      <c r="C30298" t="s">
        <v>79702</v>
      </c>
      <c r="D30298">
        <v>1170642651</v>
      </c>
      <c r="E30298" t="s">
        <v>78830</v>
      </c>
      <c r="F30298" t="s">
        <v>78831</v>
      </c>
    </row>
    <row r="30299" spans="1:6" x14ac:dyDescent="0.3">
      <c r="A30299" t="s">
        <v>79703</v>
      </c>
      <c r="B30299" t="s">
        <v>79704</v>
      </c>
      <c r="C30299" t="s">
        <v>79705</v>
      </c>
      <c r="D30299">
        <v>1183250885</v>
      </c>
      <c r="E30299" t="s">
        <v>78830</v>
      </c>
      <c r="F30299" t="s">
        <v>78831</v>
      </c>
    </row>
    <row r="30300" spans="1:6" x14ac:dyDescent="0.3">
      <c r="A30300" t="s">
        <v>79706</v>
      </c>
      <c r="B30300" t="s">
        <v>79707</v>
      </c>
      <c r="C30300" t="s">
        <v>79708</v>
      </c>
      <c r="D30300">
        <v>1174385402</v>
      </c>
      <c r="E30300" t="s">
        <v>78830</v>
      </c>
      <c r="F30300" t="s">
        <v>78831</v>
      </c>
    </row>
    <row r="30301" spans="1:6" x14ac:dyDescent="0.3">
      <c r="A30301" t="s">
        <v>79709</v>
      </c>
      <c r="B30301" t="s">
        <v>79710</v>
      </c>
      <c r="C30301" t="s">
        <v>79711</v>
      </c>
      <c r="D30301">
        <v>1184923246</v>
      </c>
      <c r="E30301" t="s">
        <v>78830</v>
      </c>
      <c r="F30301" t="s">
        <v>78831</v>
      </c>
    </row>
    <row r="30302" spans="1:6" x14ac:dyDescent="0.3">
      <c r="A30302" t="s">
        <v>79712</v>
      </c>
      <c r="B30302" t="s">
        <v>79713</v>
      </c>
      <c r="C30302" t="s">
        <v>79714</v>
      </c>
      <c r="D30302">
        <v>1183663823</v>
      </c>
      <c r="E30302" t="s">
        <v>78830</v>
      </c>
      <c r="F30302" t="s">
        <v>78831</v>
      </c>
    </row>
    <row r="30303" spans="1:6" x14ac:dyDescent="0.3">
      <c r="A30303" t="s">
        <v>79715</v>
      </c>
      <c r="B30303" t="s">
        <v>79716</v>
      </c>
      <c r="C30303" t="s">
        <v>79717</v>
      </c>
      <c r="D30303">
        <v>1182263043</v>
      </c>
      <c r="E30303" t="s">
        <v>78830</v>
      </c>
      <c r="F30303" t="s">
        <v>78831</v>
      </c>
    </row>
    <row r="30304" spans="1:6" x14ac:dyDescent="0.3">
      <c r="A30304" t="s">
        <v>79718</v>
      </c>
      <c r="B30304" t="s">
        <v>79719</v>
      </c>
      <c r="C30304" t="s">
        <v>79720</v>
      </c>
      <c r="D30304">
        <v>1186665895</v>
      </c>
      <c r="E30304" t="s">
        <v>78830</v>
      </c>
      <c r="F30304" t="s">
        <v>78831</v>
      </c>
    </row>
    <row r="30305" spans="1:6" x14ac:dyDescent="0.3">
      <c r="A30305" t="s">
        <v>79721</v>
      </c>
      <c r="B30305" t="s">
        <v>79722</v>
      </c>
      <c r="C30305" t="s">
        <v>79723</v>
      </c>
      <c r="D30305">
        <v>1185921416</v>
      </c>
      <c r="E30305" t="s">
        <v>78830</v>
      </c>
      <c r="F30305" t="s">
        <v>78831</v>
      </c>
    </row>
    <row r="30306" spans="1:6" x14ac:dyDescent="0.3">
      <c r="A30306" t="s">
        <v>79724</v>
      </c>
      <c r="B30306" t="s">
        <v>79725</v>
      </c>
      <c r="C30306" t="s">
        <v>79726</v>
      </c>
      <c r="D30306">
        <v>1164264587</v>
      </c>
      <c r="E30306" t="s">
        <v>78830</v>
      </c>
      <c r="F30306" t="s">
        <v>78831</v>
      </c>
    </row>
    <row r="30307" spans="1:6" x14ac:dyDescent="0.3">
      <c r="A30307" t="s">
        <v>79727</v>
      </c>
      <c r="B30307" t="s">
        <v>79728</v>
      </c>
      <c r="C30307" t="s">
        <v>79729</v>
      </c>
      <c r="D30307">
        <v>1186745093</v>
      </c>
      <c r="E30307" t="s">
        <v>78830</v>
      </c>
      <c r="F30307" t="s">
        <v>78831</v>
      </c>
    </row>
    <row r="30308" spans="1:6" x14ac:dyDescent="0.3">
      <c r="A30308" t="s">
        <v>79730</v>
      </c>
      <c r="B30308" t="s">
        <v>79731</v>
      </c>
      <c r="C30308" t="s">
        <v>79732</v>
      </c>
      <c r="D30308">
        <v>1184662722</v>
      </c>
      <c r="E30308" t="s">
        <v>78830</v>
      </c>
      <c r="F30308" t="s">
        <v>78831</v>
      </c>
    </row>
    <row r="30309" spans="1:6" x14ac:dyDescent="0.3">
      <c r="A30309" t="s">
        <v>79733</v>
      </c>
      <c r="B30309" t="s">
        <v>79734</v>
      </c>
      <c r="C30309" t="s">
        <v>79735</v>
      </c>
      <c r="D30309">
        <v>1187173929</v>
      </c>
      <c r="E30309" t="s">
        <v>78830</v>
      </c>
      <c r="F30309" t="s">
        <v>78831</v>
      </c>
    </row>
    <row r="30310" spans="1:6" x14ac:dyDescent="0.3">
      <c r="A30310" t="s">
        <v>79736</v>
      </c>
      <c r="B30310" t="s">
        <v>79737</v>
      </c>
      <c r="C30310" t="s">
        <v>79738</v>
      </c>
      <c r="D30310">
        <v>1185252321</v>
      </c>
      <c r="E30310" t="s">
        <v>78830</v>
      </c>
      <c r="F30310" t="s">
        <v>78831</v>
      </c>
    </row>
    <row r="30311" spans="1:6" x14ac:dyDescent="0.3">
      <c r="A30311" t="s">
        <v>79739</v>
      </c>
      <c r="B30311" t="s">
        <v>79740</v>
      </c>
      <c r="C30311" t="s">
        <v>79741</v>
      </c>
      <c r="D30311">
        <v>1183861931</v>
      </c>
      <c r="E30311" t="s">
        <v>78830</v>
      </c>
      <c r="F30311" t="s">
        <v>78831</v>
      </c>
    </row>
    <row r="30312" spans="1:6" x14ac:dyDescent="0.3">
      <c r="A30312" t="s">
        <v>79742</v>
      </c>
      <c r="B30312" t="s">
        <v>79743</v>
      </c>
      <c r="C30312" t="s">
        <v>79744</v>
      </c>
      <c r="D30312">
        <v>1187099762</v>
      </c>
      <c r="E30312" t="s">
        <v>78830</v>
      </c>
      <c r="F30312" t="s">
        <v>78831</v>
      </c>
    </row>
    <row r="30313" spans="1:6" x14ac:dyDescent="0.3">
      <c r="A30313" t="s">
        <v>79745</v>
      </c>
      <c r="B30313" t="s">
        <v>79746</v>
      </c>
      <c r="C30313" t="s">
        <v>79747</v>
      </c>
      <c r="D30313">
        <v>1177679464</v>
      </c>
      <c r="E30313" t="s">
        <v>78830</v>
      </c>
      <c r="F30313" t="s">
        <v>78831</v>
      </c>
    </row>
    <row r="30314" spans="1:6" x14ac:dyDescent="0.3">
      <c r="A30314" t="s">
        <v>79748</v>
      </c>
      <c r="B30314" t="s">
        <v>79749</v>
      </c>
      <c r="C30314" t="s">
        <v>79750</v>
      </c>
      <c r="D30314">
        <v>1180291401</v>
      </c>
      <c r="E30314" t="s">
        <v>78830</v>
      </c>
      <c r="F30314" t="s">
        <v>78831</v>
      </c>
    </row>
    <row r="30315" spans="1:6" x14ac:dyDescent="0.3">
      <c r="A30315" t="s">
        <v>79751</v>
      </c>
      <c r="B30315" t="s">
        <v>79752</v>
      </c>
      <c r="C30315" t="s">
        <v>79753</v>
      </c>
      <c r="D30315">
        <v>1177877190</v>
      </c>
      <c r="E30315" t="s">
        <v>78830</v>
      </c>
      <c r="F30315" t="s">
        <v>78831</v>
      </c>
    </row>
    <row r="30316" spans="1:6" x14ac:dyDescent="0.3">
      <c r="A30316" t="s">
        <v>79754</v>
      </c>
      <c r="B30316" t="s">
        <v>79755</v>
      </c>
      <c r="C30316" t="s">
        <v>79756</v>
      </c>
      <c r="D30316">
        <v>1181991297</v>
      </c>
      <c r="E30316" t="s">
        <v>78830</v>
      </c>
      <c r="F30316" t="s">
        <v>78831</v>
      </c>
    </row>
    <row r="30317" spans="1:6" x14ac:dyDescent="0.3">
      <c r="A30317" t="s">
        <v>79757</v>
      </c>
      <c r="B30317" t="s">
        <v>79758</v>
      </c>
      <c r="C30317" t="s">
        <v>79759</v>
      </c>
      <c r="D30317">
        <v>1186857118</v>
      </c>
      <c r="E30317" t="s">
        <v>78830</v>
      </c>
      <c r="F30317" t="s">
        <v>78831</v>
      </c>
    </row>
    <row r="30318" spans="1:6" x14ac:dyDescent="0.3">
      <c r="A30318" t="s">
        <v>79760</v>
      </c>
      <c r="B30318" t="s">
        <v>79761</v>
      </c>
      <c r="C30318" t="s">
        <v>79762</v>
      </c>
      <c r="D30318">
        <v>1187036725</v>
      </c>
      <c r="E30318" t="s">
        <v>78830</v>
      </c>
      <c r="F30318" t="s">
        <v>78831</v>
      </c>
    </row>
    <row r="30319" spans="1:6" x14ac:dyDescent="0.3">
      <c r="A30319" t="s">
        <v>79763</v>
      </c>
      <c r="B30319" t="s">
        <v>79764</v>
      </c>
      <c r="C30319" t="s">
        <v>79765</v>
      </c>
      <c r="D30319">
        <v>1186800079</v>
      </c>
      <c r="E30319" t="s">
        <v>78830</v>
      </c>
      <c r="F30319" t="s">
        <v>78831</v>
      </c>
    </row>
    <row r="30320" spans="1:6" x14ac:dyDescent="0.3">
      <c r="A30320" t="s">
        <v>79766</v>
      </c>
      <c r="B30320" t="s">
        <v>79767</v>
      </c>
      <c r="C30320" t="s">
        <v>79768</v>
      </c>
      <c r="D30320">
        <v>1166741256</v>
      </c>
      <c r="E30320" t="s">
        <v>78830</v>
      </c>
      <c r="F30320" t="s">
        <v>78831</v>
      </c>
    </row>
    <row r="30321" spans="1:6" x14ac:dyDescent="0.3">
      <c r="A30321" t="s">
        <v>79769</v>
      </c>
      <c r="B30321" t="s">
        <v>79770</v>
      </c>
      <c r="C30321" t="s">
        <v>79771</v>
      </c>
      <c r="D30321">
        <v>1135895746</v>
      </c>
      <c r="E30321" t="s">
        <v>78830</v>
      </c>
      <c r="F30321" t="s">
        <v>78831</v>
      </c>
    </row>
    <row r="30322" spans="1:6" x14ac:dyDescent="0.3">
      <c r="A30322" t="s">
        <v>4197</v>
      </c>
      <c r="B30322" t="s">
        <v>4198</v>
      </c>
      <c r="C30322" t="s">
        <v>4199</v>
      </c>
      <c r="D30322">
        <v>1180016124</v>
      </c>
      <c r="E30322" t="s">
        <v>78830</v>
      </c>
      <c r="F30322" t="s">
        <v>78831</v>
      </c>
    </row>
    <row r="30323" spans="1:6" x14ac:dyDescent="0.3">
      <c r="A30323" t="s">
        <v>79772</v>
      </c>
      <c r="B30323" t="s">
        <v>79773</v>
      </c>
      <c r="C30323" t="s">
        <v>79774</v>
      </c>
      <c r="D30323">
        <v>1174213819</v>
      </c>
      <c r="E30323" t="s">
        <v>78830</v>
      </c>
      <c r="F30323" t="s">
        <v>78831</v>
      </c>
    </row>
    <row r="30324" spans="1:6" x14ac:dyDescent="0.3">
      <c r="A30324" t="s">
        <v>79775</v>
      </c>
      <c r="B30324" t="s">
        <v>79776</v>
      </c>
      <c r="C30324" t="s">
        <v>79777</v>
      </c>
      <c r="D30324">
        <v>1181614267</v>
      </c>
      <c r="E30324" t="s">
        <v>78830</v>
      </c>
      <c r="F30324" t="s">
        <v>78831</v>
      </c>
    </row>
    <row r="30325" spans="1:6" x14ac:dyDescent="0.3">
      <c r="A30325" t="s">
        <v>79778</v>
      </c>
      <c r="B30325" t="s">
        <v>79779</v>
      </c>
      <c r="C30325" t="s">
        <v>79780</v>
      </c>
      <c r="D30325">
        <v>1171146465</v>
      </c>
      <c r="E30325" t="s">
        <v>78830</v>
      </c>
      <c r="F30325" t="s">
        <v>78831</v>
      </c>
    </row>
    <row r="30326" spans="1:6" x14ac:dyDescent="0.3">
      <c r="A30326" t="s">
        <v>79781</v>
      </c>
      <c r="B30326" t="s">
        <v>79782</v>
      </c>
      <c r="C30326" t="s">
        <v>79783</v>
      </c>
      <c r="D30326">
        <v>1146813418</v>
      </c>
      <c r="E30326" t="s">
        <v>78830</v>
      </c>
      <c r="F30326" t="s">
        <v>78831</v>
      </c>
    </row>
    <row r="30327" spans="1:6" x14ac:dyDescent="0.3">
      <c r="A30327" t="s">
        <v>79784</v>
      </c>
      <c r="B30327" t="s">
        <v>79785</v>
      </c>
      <c r="C30327" t="s">
        <v>79786</v>
      </c>
      <c r="D30327">
        <v>1187497572</v>
      </c>
      <c r="E30327" t="s">
        <v>78830</v>
      </c>
      <c r="F30327" t="s">
        <v>78831</v>
      </c>
    </row>
    <row r="30328" spans="1:6" x14ac:dyDescent="0.3">
      <c r="A30328" t="s">
        <v>79787</v>
      </c>
      <c r="B30328" t="s">
        <v>79788</v>
      </c>
      <c r="C30328" t="s">
        <v>79789</v>
      </c>
      <c r="D30328">
        <v>1184991405</v>
      </c>
      <c r="E30328" t="s">
        <v>78830</v>
      </c>
      <c r="F30328" t="s">
        <v>78831</v>
      </c>
    </row>
    <row r="30329" spans="1:6" x14ac:dyDescent="0.3">
      <c r="A30329" t="s">
        <v>79790</v>
      </c>
      <c r="B30329" t="s">
        <v>79791</v>
      </c>
      <c r="C30329" t="s">
        <v>79792</v>
      </c>
      <c r="D30329">
        <v>1182727375</v>
      </c>
      <c r="E30329" t="s">
        <v>78830</v>
      </c>
      <c r="F30329" t="s">
        <v>78831</v>
      </c>
    </row>
    <row r="30330" spans="1:6" x14ac:dyDescent="0.3">
      <c r="A30330" t="s">
        <v>79793</v>
      </c>
      <c r="B30330" t="s">
        <v>79794</v>
      </c>
      <c r="C30330" t="s">
        <v>79795</v>
      </c>
      <c r="D30330">
        <v>1185742313</v>
      </c>
      <c r="E30330" t="s">
        <v>78830</v>
      </c>
      <c r="F30330" t="s">
        <v>78831</v>
      </c>
    </row>
    <row r="30331" spans="1:6" x14ac:dyDescent="0.3">
      <c r="A30331" t="s">
        <v>79796</v>
      </c>
      <c r="B30331" t="s">
        <v>79797</v>
      </c>
      <c r="C30331" t="s">
        <v>79798</v>
      </c>
      <c r="D30331">
        <v>1186263902</v>
      </c>
      <c r="E30331" t="s">
        <v>78830</v>
      </c>
      <c r="F30331" t="s">
        <v>78831</v>
      </c>
    </row>
    <row r="30332" spans="1:6" x14ac:dyDescent="0.3">
      <c r="A30332" t="s">
        <v>79799</v>
      </c>
      <c r="B30332" t="s">
        <v>79800</v>
      </c>
      <c r="C30332" t="s">
        <v>79801</v>
      </c>
      <c r="D30332">
        <v>1122117600</v>
      </c>
      <c r="E30332" t="s">
        <v>78830</v>
      </c>
      <c r="F30332" t="s">
        <v>78831</v>
      </c>
    </row>
    <row r="30333" spans="1:6" x14ac:dyDescent="0.3">
      <c r="A30333" t="s">
        <v>79802</v>
      </c>
      <c r="B30333" t="s">
        <v>79803</v>
      </c>
      <c r="C30333" t="s">
        <v>79804</v>
      </c>
      <c r="D30333">
        <v>1185575889</v>
      </c>
      <c r="E30333" t="s">
        <v>78830</v>
      </c>
      <c r="F30333" t="s">
        <v>78831</v>
      </c>
    </row>
    <row r="30334" spans="1:6" x14ac:dyDescent="0.3">
      <c r="A30334" t="s">
        <v>79805</v>
      </c>
      <c r="B30334" t="s">
        <v>79806</v>
      </c>
      <c r="C30334" t="s">
        <v>79807</v>
      </c>
      <c r="D30334">
        <v>1185795952</v>
      </c>
      <c r="E30334" t="s">
        <v>78830</v>
      </c>
      <c r="F30334" t="s">
        <v>78831</v>
      </c>
    </row>
    <row r="30335" spans="1:6" x14ac:dyDescent="0.3">
      <c r="A30335" t="s">
        <v>79808</v>
      </c>
      <c r="B30335" t="s">
        <v>79809</v>
      </c>
      <c r="C30335" t="s">
        <v>79810</v>
      </c>
      <c r="D30335">
        <v>1162992396</v>
      </c>
      <c r="E30335" t="s">
        <v>78830</v>
      </c>
      <c r="F30335" t="s">
        <v>78831</v>
      </c>
    </row>
    <row r="30336" spans="1:6" x14ac:dyDescent="0.3">
      <c r="A30336" t="s">
        <v>79811</v>
      </c>
      <c r="B30336" t="s">
        <v>79812</v>
      </c>
      <c r="C30336" t="s">
        <v>79813</v>
      </c>
      <c r="D30336">
        <v>1181608792</v>
      </c>
      <c r="E30336" t="s">
        <v>78830</v>
      </c>
      <c r="F30336" t="s">
        <v>78831</v>
      </c>
    </row>
    <row r="30337" spans="1:6" x14ac:dyDescent="0.3">
      <c r="A30337" t="s">
        <v>23104</v>
      </c>
      <c r="B30337" t="s">
        <v>23105</v>
      </c>
      <c r="C30337" t="s">
        <v>23106</v>
      </c>
      <c r="D30337">
        <v>1174334160</v>
      </c>
      <c r="E30337" t="s">
        <v>79814</v>
      </c>
      <c r="F30337" t="s">
        <v>78831</v>
      </c>
    </row>
    <row r="30338" spans="1:6" x14ac:dyDescent="0.3">
      <c r="A30338" t="s">
        <v>23123</v>
      </c>
      <c r="B30338" t="s">
        <v>23124</v>
      </c>
      <c r="C30338" t="s">
        <v>79815</v>
      </c>
      <c r="D30338">
        <v>1173378185</v>
      </c>
      <c r="E30338" t="s">
        <v>79814</v>
      </c>
      <c r="F30338" t="s">
        <v>78831</v>
      </c>
    </row>
    <row r="30339" spans="1:6" x14ac:dyDescent="0.3">
      <c r="A30339" t="s">
        <v>23144</v>
      </c>
      <c r="B30339" t="s">
        <v>23145</v>
      </c>
      <c r="C30339" t="s">
        <v>23146</v>
      </c>
      <c r="D30339">
        <v>1185829104</v>
      </c>
      <c r="E30339" t="s">
        <v>79814</v>
      </c>
      <c r="F30339" t="s">
        <v>78831</v>
      </c>
    </row>
    <row r="30340" spans="1:6" x14ac:dyDescent="0.3">
      <c r="A30340" t="s">
        <v>79816</v>
      </c>
      <c r="B30340" t="s">
        <v>79817</v>
      </c>
      <c r="C30340" t="s">
        <v>79818</v>
      </c>
      <c r="D30340">
        <v>1181963217</v>
      </c>
      <c r="E30340" t="s">
        <v>79814</v>
      </c>
      <c r="F30340" t="s">
        <v>78831</v>
      </c>
    </row>
    <row r="30341" spans="1:6" x14ac:dyDescent="0.3">
      <c r="A30341" t="s">
        <v>23120</v>
      </c>
      <c r="B30341" t="s">
        <v>23121</v>
      </c>
      <c r="C30341" t="s">
        <v>79819</v>
      </c>
      <c r="D30341">
        <v>1184219989</v>
      </c>
      <c r="E30341" t="s">
        <v>79814</v>
      </c>
      <c r="F30341" t="s">
        <v>78831</v>
      </c>
    </row>
    <row r="30342" spans="1:6" x14ac:dyDescent="0.3">
      <c r="A30342" t="s">
        <v>79820</v>
      </c>
      <c r="B30342" t="s">
        <v>79821</v>
      </c>
      <c r="C30342" t="s">
        <v>79822</v>
      </c>
      <c r="D30342">
        <v>1011767072</v>
      </c>
      <c r="E30342" t="s">
        <v>79814</v>
      </c>
      <c r="F30342" t="s">
        <v>78831</v>
      </c>
    </row>
    <row r="30343" spans="1:6" x14ac:dyDescent="0.3">
      <c r="A30343" t="s">
        <v>79823</v>
      </c>
      <c r="B30343" t="s">
        <v>79824</v>
      </c>
      <c r="C30343" t="s">
        <v>79825</v>
      </c>
      <c r="D30343">
        <v>1159862055</v>
      </c>
      <c r="E30343" t="s">
        <v>79814</v>
      </c>
      <c r="F30343" t="s">
        <v>78831</v>
      </c>
    </row>
    <row r="30344" spans="1:6" x14ac:dyDescent="0.3">
      <c r="A30344" t="s">
        <v>79826</v>
      </c>
      <c r="B30344" t="s">
        <v>79827</v>
      </c>
      <c r="C30344" t="s">
        <v>79828</v>
      </c>
      <c r="D30344">
        <v>1164410556</v>
      </c>
      <c r="E30344" t="s">
        <v>79814</v>
      </c>
      <c r="F30344" t="s">
        <v>78831</v>
      </c>
    </row>
    <row r="30345" spans="1:6" x14ac:dyDescent="0.3">
      <c r="A30345" t="s">
        <v>23265</v>
      </c>
      <c r="B30345" t="s">
        <v>23266</v>
      </c>
      <c r="C30345" t="s">
        <v>79829</v>
      </c>
      <c r="D30345">
        <v>1187171692</v>
      </c>
      <c r="E30345" t="s">
        <v>79814</v>
      </c>
      <c r="F30345" t="s">
        <v>78831</v>
      </c>
    </row>
    <row r="30346" spans="1:6" x14ac:dyDescent="0.3">
      <c r="A30346" t="s">
        <v>23156</v>
      </c>
      <c r="B30346" t="s">
        <v>23157</v>
      </c>
      <c r="C30346" t="s">
        <v>79830</v>
      </c>
      <c r="D30346">
        <v>1185020588</v>
      </c>
      <c r="E30346" t="s">
        <v>79814</v>
      </c>
      <c r="F30346" t="s">
        <v>78831</v>
      </c>
    </row>
    <row r="30347" spans="1:6" x14ac:dyDescent="0.3">
      <c r="A30347" t="s">
        <v>79831</v>
      </c>
      <c r="B30347" t="s">
        <v>79832</v>
      </c>
      <c r="C30347" t="s">
        <v>79833</v>
      </c>
      <c r="D30347">
        <v>1173378151</v>
      </c>
      <c r="E30347" t="s">
        <v>79814</v>
      </c>
      <c r="F30347" t="s">
        <v>78831</v>
      </c>
    </row>
    <row r="30348" spans="1:6" x14ac:dyDescent="0.3">
      <c r="A30348" t="s">
        <v>26058</v>
      </c>
      <c r="B30348" t="s">
        <v>26059</v>
      </c>
      <c r="C30348" t="s">
        <v>79834</v>
      </c>
      <c r="D30348">
        <v>1183317556</v>
      </c>
      <c r="E30348" t="s">
        <v>79814</v>
      </c>
      <c r="F30348" t="s">
        <v>78831</v>
      </c>
    </row>
    <row r="30349" spans="1:6" x14ac:dyDescent="0.3">
      <c r="A30349" t="s">
        <v>79835</v>
      </c>
      <c r="B30349" t="s">
        <v>79836</v>
      </c>
      <c r="C30349" t="s">
        <v>79837</v>
      </c>
      <c r="D30349">
        <v>1185912154</v>
      </c>
      <c r="E30349" t="s">
        <v>79814</v>
      </c>
      <c r="F30349" t="s">
        <v>78831</v>
      </c>
    </row>
    <row r="30350" spans="1:6" x14ac:dyDescent="0.3">
      <c r="A30350" t="s">
        <v>79838</v>
      </c>
      <c r="B30350" t="s">
        <v>79839</v>
      </c>
      <c r="C30350" t="s">
        <v>79840</v>
      </c>
      <c r="D30350">
        <v>1145780896</v>
      </c>
      <c r="E30350" t="s">
        <v>79814</v>
      </c>
      <c r="F30350" t="s">
        <v>78831</v>
      </c>
    </row>
    <row r="30351" spans="1:6" x14ac:dyDescent="0.3">
      <c r="A30351" t="s">
        <v>23358</v>
      </c>
      <c r="B30351" t="s">
        <v>23359</v>
      </c>
      <c r="C30351" t="s">
        <v>23360</v>
      </c>
      <c r="D30351">
        <v>1183715862</v>
      </c>
      <c r="E30351" t="s">
        <v>79814</v>
      </c>
      <c r="F30351" t="s">
        <v>78831</v>
      </c>
    </row>
    <row r="30352" spans="1:6" x14ac:dyDescent="0.3">
      <c r="A30352" t="s">
        <v>23439</v>
      </c>
      <c r="B30352" t="s">
        <v>23440</v>
      </c>
      <c r="C30352" t="s">
        <v>23441</v>
      </c>
      <c r="D30352">
        <v>1187535906</v>
      </c>
      <c r="E30352" t="s">
        <v>79814</v>
      </c>
      <c r="F30352" t="s">
        <v>78831</v>
      </c>
    </row>
    <row r="30353" spans="1:6" x14ac:dyDescent="0.3">
      <c r="A30353" t="s">
        <v>79841</v>
      </c>
      <c r="B30353" t="s">
        <v>79842</v>
      </c>
      <c r="C30353" t="s">
        <v>79843</v>
      </c>
      <c r="D30353">
        <v>1152374929</v>
      </c>
      <c r="E30353" t="s">
        <v>79814</v>
      </c>
      <c r="F30353" t="s">
        <v>78831</v>
      </c>
    </row>
    <row r="30354" spans="1:6" x14ac:dyDescent="0.3">
      <c r="A30354" t="s">
        <v>79844</v>
      </c>
      <c r="B30354" t="s">
        <v>79845</v>
      </c>
      <c r="C30354" t="s">
        <v>79846</v>
      </c>
      <c r="D30354">
        <v>1181591169</v>
      </c>
      <c r="E30354" t="s">
        <v>79814</v>
      </c>
      <c r="F30354" t="s">
        <v>78831</v>
      </c>
    </row>
    <row r="30355" spans="1:6" x14ac:dyDescent="0.3">
      <c r="A30355" t="s">
        <v>79847</v>
      </c>
      <c r="B30355" t="s">
        <v>79848</v>
      </c>
      <c r="C30355" t="s">
        <v>79849</v>
      </c>
      <c r="D30355">
        <v>1175836366</v>
      </c>
      <c r="E30355" t="s">
        <v>79814</v>
      </c>
      <c r="F30355" t="s">
        <v>78831</v>
      </c>
    </row>
    <row r="30356" spans="1:6" x14ac:dyDescent="0.3">
      <c r="A30356" t="s">
        <v>79850</v>
      </c>
      <c r="B30356" t="s">
        <v>79851</v>
      </c>
      <c r="C30356" t="s">
        <v>79852</v>
      </c>
      <c r="D30356">
        <v>1183217410</v>
      </c>
      <c r="E30356" t="s">
        <v>79814</v>
      </c>
      <c r="F30356" t="s">
        <v>78831</v>
      </c>
    </row>
    <row r="30357" spans="1:6" x14ac:dyDescent="0.3">
      <c r="A30357" t="s">
        <v>79853</v>
      </c>
      <c r="B30357" t="s">
        <v>79854</v>
      </c>
      <c r="C30357" t="s">
        <v>79855</v>
      </c>
      <c r="D30357">
        <v>1175820450</v>
      </c>
      <c r="E30357" t="s">
        <v>79814</v>
      </c>
      <c r="F30357" t="s">
        <v>78831</v>
      </c>
    </row>
    <row r="30358" spans="1:6" x14ac:dyDescent="0.3">
      <c r="A30358" t="s">
        <v>79856</v>
      </c>
      <c r="B30358" t="s">
        <v>79857</v>
      </c>
      <c r="C30358" t="s">
        <v>79858</v>
      </c>
      <c r="D30358">
        <v>1179380552</v>
      </c>
      <c r="E30358" t="s">
        <v>79814</v>
      </c>
      <c r="F30358" t="s">
        <v>78831</v>
      </c>
    </row>
    <row r="30359" spans="1:6" x14ac:dyDescent="0.3">
      <c r="A30359" t="s">
        <v>79859</v>
      </c>
      <c r="B30359" t="s">
        <v>79860</v>
      </c>
      <c r="C30359" t="s">
        <v>79861</v>
      </c>
      <c r="D30359">
        <v>1071977507</v>
      </c>
      <c r="E30359" t="s">
        <v>79814</v>
      </c>
      <c r="F30359" t="s">
        <v>78831</v>
      </c>
    </row>
    <row r="30360" spans="1:6" x14ac:dyDescent="0.3">
      <c r="A30360" t="s">
        <v>79862</v>
      </c>
      <c r="B30360" t="s">
        <v>79863</v>
      </c>
      <c r="C30360" t="s">
        <v>79864</v>
      </c>
      <c r="D30360">
        <v>1136139257</v>
      </c>
      <c r="E30360" t="s">
        <v>79814</v>
      </c>
      <c r="F30360" t="s">
        <v>78831</v>
      </c>
    </row>
    <row r="30361" spans="1:6" x14ac:dyDescent="0.3">
      <c r="A30361" t="s">
        <v>23488</v>
      </c>
      <c r="B30361" t="s">
        <v>23489</v>
      </c>
      <c r="C30361" t="s">
        <v>23490</v>
      </c>
      <c r="D30361">
        <v>1172388040</v>
      </c>
      <c r="E30361" t="s">
        <v>79814</v>
      </c>
      <c r="F30361" t="s">
        <v>78831</v>
      </c>
    </row>
    <row r="30362" spans="1:6" x14ac:dyDescent="0.3">
      <c r="A30362" t="s">
        <v>23426</v>
      </c>
      <c r="B30362" t="s">
        <v>23427</v>
      </c>
      <c r="C30362" t="s">
        <v>23428</v>
      </c>
      <c r="D30362">
        <v>1186436722</v>
      </c>
      <c r="E30362" t="s">
        <v>79814</v>
      </c>
      <c r="F30362" t="s">
        <v>78831</v>
      </c>
    </row>
    <row r="30363" spans="1:6" x14ac:dyDescent="0.3">
      <c r="A30363" t="s">
        <v>23259</v>
      </c>
      <c r="B30363" t="s">
        <v>23260</v>
      </c>
      <c r="C30363" t="s">
        <v>79865</v>
      </c>
      <c r="D30363">
        <v>1177292466</v>
      </c>
      <c r="E30363" t="s">
        <v>79814</v>
      </c>
      <c r="F30363" t="s">
        <v>78831</v>
      </c>
    </row>
    <row r="30364" spans="1:6" x14ac:dyDescent="0.3">
      <c r="A30364" t="s">
        <v>79866</v>
      </c>
      <c r="B30364" t="s">
        <v>79867</v>
      </c>
      <c r="C30364" t="s">
        <v>79868</v>
      </c>
      <c r="D30364">
        <v>1123266822</v>
      </c>
      <c r="E30364" t="s">
        <v>79814</v>
      </c>
      <c r="F30364" t="s">
        <v>78831</v>
      </c>
    </row>
    <row r="30365" spans="1:6" x14ac:dyDescent="0.3">
      <c r="A30365" t="s">
        <v>79869</v>
      </c>
      <c r="B30365" t="s">
        <v>79870</v>
      </c>
      <c r="C30365" t="s">
        <v>79871</v>
      </c>
      <c r="D30365">
        <v>1173114553</v>
      </c>
      <c r="E30365" t="s">
        <v>79814</v>
      </c>
      <c r="F30365" t="s">
        <v>78831</v>
      </c>
    </row>
    <row r="30366" spans="1:6" x14ac:dyDescent="0.3">
      <c r="A30366" t="s">
        <v>79872</v>
      </c>
      <c r="B30366" t="s">
        <v>79873</v>
      </c>
      <c r="C30366" t="s">
        <v>79874</v>
      </c>
      <c r="D30366">
        <v>1153221854</v>
      </c>
      <c r="E30366" t="s">
        <v>79814</v>
      </c>
      <c r="F30366" t="s">
        <v>78831</v>
      </c>
    </row>
    <row r="30367" spans="1:6" x14ac:dyDescent="0.3">
      <c r="A30367" t="s">
        <v>79875</v>
      </c>
      <c r="B30367" t="s">
        <v>79876</v>
      </c>
      <c r="C30367" t="s">
        <v>79877</v>
      </c>
      <c r="D30367">
        <v>1186304983</v>
      </c>
      <c r="E30367" t="s">
        <v>79814</v>
      </c>
      <c r="F30367" t="s">
        <v>78831</v>
      </c>
    </row>
    <row r="30368" spans="1:6" x14ac:dyDescent="0.3">
      <c r="A30368" t="s">
        <v>79878</v>
      </c>
      <c r="B30368" t="s">
        <v>79879</v>
      </c>
      <c r="C30368" t="s">
        <v>79880</v>
      </c>
      <c r="D30368">
        <v>1104375709</v>
      </c>
      <c r="E30368" t="s">
        <v>79814</v>
      </c>
      <c r="F30368" t="s">
        <v>78831</v>
      </c>
    </row>
    <row r="30369" spans="1:6" x14ac:dyDescent="0.3">
      <c r="A30369" t="s">
        <v>79881</v>
      </c>
      <c r="B30369" t="s">
        <v>79882</v>
      </c>
      <c r="C30369" t="s">
        <v>79883</v>
      </c>
      <c r="D30369">
        <v>1187236016</v>
      </c>
      <c r="E30369" t="s">
        <v>79814</v>
      </c>
      <c r="F30369" t="s">
        <v>78831</v>
      </c>
    </row>
    <row r="30370" spans="1:6" x14ac:dyDescent="0.3">
      <c r="A30370" t="s">
        <v>79884</v>
      </c>
      <c r="B30370" t="s">
        <v>79885</v>
      </c>
      <c r="C30370" t="s">
        <v>79886</v>
      </c>
      <c r="D30370">
        <v>1168495561</v>
      </c>
      <c r="E30370" t="s">
        <v>79814</v>
      </c>
      <c r="F30370" t="s">
        <v>78831</v>
      </c>
    </row>
    <row r="30371" spans="1:6" x14ac:dyDescent="0.3">
      <c r="A30371" t="s">
        <v>17638</v>
      </c>
      <c r="B30371" t="s">
        <v>17639</v>
      </c>
      <c r="C30371" t="s">
        <v>79887</v>
      </c>
      <c r="D30371">
        <v>1158829885</v>
      </c>
      <c r="E30371" t="s">
        <v>79814</v>
      </c>
      <c r="F30371" t="s">
        <v>78831</v>
      </c>
    </row>
    <row r="30372" spans="1:6" x14ac:dyDescent="0.3">
      <c r="A30372" t="s">
        <v>79888</v>
      </c>
      <c r="B30372" t="s">
        <v>79889</v>
      </c>
      <c r="C30372" t="s">
        <v>79890</v>
      </c>
      <c r="D30372">
        <v>1139324472</v>
      </c>
      <c r="E30372" t="s">
        <v>79814</v>
      </c>
      <c r="F30372" t="s">
        <v>78831</v>
      </c>
    </row>
    <row r="30373" spans="1:6" x14ac:dyDescent="0.3">
      <c r="A30373" t="s">
        <v>79891</v>
      </c>
      <c r="B30373" t="s">
        <v>79892</v>
      </c>
      <c r="C30373" t="s">
        <v>79893</v>
      </c>
      <c r="D30373">
        <v>1165094034</v>
      </c>
      <c r="E30373" t="s">
        <v>79814</v>
      </c>
      <c r="F30373" t="s">
        <v>78831</v>
      </c>
    </row>
    <row r="30374" spans="1:6" x14ac:dyDescent="0.3">
      <c r="A30374" t="s">
        <v>79894</v>
      </c>
      <c r="B30374" t="s">
        <v>79895</v>
      </c>
      <c r="C30374" t="s">
        <v>79896</v>
      </c>
      <c r="D30374">
        <v>1166947124</v>
      </c>
      <c r="E30374" t="s">
        <v>79814</v>
      </c>
      <c r="F30374" t="s">
        <v>78831</v>
      </c>
    </row>
    <row r="30375" spans="1:6" x14ac:dyDescent="0.3">
      <c r="A30375" t="s">
        <v>49633</v>
      </c>
      <c r="B30375" t="s">
        <v>49634</v>
      </c>
      <c r="C30375" t="s">
        <v>70357</v>
      </c>
      <c r="D30375">
        <v>1187407941</v>
      </c>
      <c r="E30375" t="s">
        <v>79814</v>
      </c>
      <c r="F30375" t="s">
        <v>78831</v>
      </c>
    </row>
    <row r="30376" spans="1:6" x14ac:dyDescent="0.3">
      <c r="A30376" t="s">
        <v>79897</v>
      </c>
      <c r="B30376" t="s">
        <v>79898</v>
      </c>
      <c r="C30376" t="s">
        <v>79899</v>
      </c>
      <c r="D30376">
        <v>1181272672</v>
      </c>
      <c r="E30376" t="s">
        <v>79814</v>
      </c>
      <c r="F30376" t="s">
        <v>78831</v>
      </c>
    </row>
    <row r="30377" spans="1:6" x14ac:dyDescent="0.3">
      <c r="A30377" t="s">
        <v>79900</v>
      </c>
      <c r="B30377" t="s">
        <v>79901</v>
      </c>
      <c r="C30377" t="s">
        <v>79902</v>
      </c>
      <c r="D30377">
        <v>1176273191</v>
      </c>
      <c r="E30377" t="s">
        <v>79814</v>
      </c>
      <c r="F30377" t="s">
        <v>78831</v>
      </c>
    </row>
    <row r="30378" spans="1:6" x14ac:dyDescent="0.3">
      <c r="A30378" t="s">
        <v>79903</v>
      </c>
      <c r="B30378" t="s">
        <v>79904</v>
      </c>
      <c r="C30378" t="s">
        <v>79905</v>
      </c>
      <c r="D30378">
        <v>1187148098</v>
      </c>
      <c r="E30378" t="s">
        <v>79814</v>
      </c>
      <c r="F30378" t="s">
        <v>78831</v>
      </c>
    </row>
    <row r="30379" spans="1:6" x14ac:dyDescent="0.3">
      <c r="A30379" t="s">
        <v>79906</v>
      </c>
      <c r="B30379" t="s">
        <v>79907</v>
      </c>
      <c r="C30379" t="s">
        <v>79908</v>
      </c>
      <c r="D30379">
        <v>1183262136</v>
      </c>
      <c r="E30379" t="s">
        <v>79814</v>
      </c>
      <c r="F30379" t="s">
        <v>78831</v>
      </c>
    </row>
    <row r="30380" spans="1:6" x14ac:dyDescent="0.3">
      <c r="A30380" t="s">
        <v>23608</v>
      </c>
      <c r="B30380" t="s">
        <v>23609</v>
      </c>
      <c r="C30380" t="s">
        <v>23610</v>
      </c>
      <c r="D30380">
        <v>1184303011</v>
      </c>
      <c r="E30380" t="s">
        <v>79814</v>
      </c>
      <c r="F30380" t="s">
        <v>78831</v>
      </c>
    </row>
    <row r="30381" spans="1:6" x14ac:dyDescent="0.3">
      <c r="A30381" t="s">
        <v>79909</v>
      </c>
      <c r="B30381" t="s">
        <v>79910</v>
      </c>
      <c r="C30381" t="s">
        <v>79911</v>
      </c>
      <c r="D30381">
        <v>1184170946</v>
      </c>
      <c r="E30381" t="s">
        <v>79814</v>
      </c>
      <c r="F30381" t="s">
        <v>78831</v>
      </c>
    </row>
    <row r="30382" spans="1:6" x14ac:dyDescent="0.3">
      <c r="A30382" t="s">
        <v>79912</v>
      </c>
      <c r="B30382" t="s">
        <v>79913</v>
      </c>
      <c r="C30382" t="s">
        <v>79914</v>
      </c>
      <c r="D30382">
        <v>1182467935</v>
      </c>
      <c r="E30382" t="s">
        <v>79814</v>
      </c>
      <c r="F30382" t="s">
        <v>78831</v>
      </c>
    </row>
    <row r="30383" spans="1:6" x14ac:dyDescent="0.3">
      <c r="A30383" t="s">
        <v>79915</v>
      </c>
      <c r="B30383" t="s">
        <v>79916</v>
      </c>
      <c r="C30383" t="s">
        <v>79917</v>
      </c>
      <c r="D30383">
        <v>1151255812</v>
      </c>
      <c r="E30383" t="s">
        <v>79814</v>
      </c>
      <c r="F30383" t="s">
        <v>78831</v>
      </c>
    </row>
    <row r="30384" spans="1:6" x14ac:dyDescent="0.3">
      <c r="A30384" t="s">
        <v>49520</v>
      </c>
      <c r="B30384" t="s">
        <v>49521</v>
      </c>
      <c r="C30384" t="s">
        <v>49522</v>
      </c>
      <c r="D30384">
        <v>1164459172</v>
      </c>
      <c r="E30384" t="s">
        <v>79814</v>
      </c>
      <c r="F30384" t="s">
        <v>78831</v>
      </c>
    </row>
    <row r="30385" spans="1:6" x14ac:dyDescent="0.3">
      <c r="A30385" t="s">
        <v>79918</v>
      </c>
      <c r="B30385" t="s">
        <v>79919</v>
      </c>
      <c r="C30385" t="s">
        <v>79920</v>
      </c>
      <c r="D30385">
        <v>1151377499</v>
      </c>
      <c r="E30385" t="s">
        <v>79814</v>
      </c>
      <c r="F30385" t="s">
        <v>78831</v>
      </c>
    </row>
    <row r="30386" spans="1:6" x14ac:dyDescent="0.3">
      <c r="A30386" t="s">
        <v>36884</v>
      </c>
      <c r="B30386" t="s">
        <v>36885</v>
      </c>
      <c r="C30386" t="s">
        <v>36886</v>
      </c>
      <c r="D30386">
        <v>1186795228</v>
      </c>
      <c r="E30386" t="s">
        <v>79814</v>
      </c>
      <c r="F30386" t="s">
        <v>78831</v>
      </c>
    </row>
    <row r="30387" spans="1:6" x14ac:dyDescent="0.3">
      <c r="A30387" t="s">
        <v>16435</v>
      </c>
      <c r="B30387" t="s">
        <v>16436</v>
      </c>
      <c r="C30387" t="s">
        <v>16437</v>
      </c>
      <c r="D30387">
        <v>1186458109</v>
      </c>
      <c r="E30387" t="s">
        <v>79814</v>
      </c>
      <c r="F30387" t="s">
        <v>78831</v>
      </c>
    </row>
    <row r="30388" spans="1:6" x14ac:dyDescent="0.3">
      <c r="A30388" t="s">
        <v>79921</v>
      </c>
      <c r="B30388" t="s">
        <v>79922</v>
      </c>
      <c r="C30388" t="s">
        <v>79923</v>
      </c>
      <c r="D30388">
        <v>1136668613</v>
      </c>
      <c r="E30388" t="s">
        <v>79814</v>
      </c>
      <c r="F30388" t="s">
        <v>78831</v>
      </c>
    </row>
    <row r="30389" spans="1:6" x14ac:dyDescent="0.3">
      <c r="A30389" t="s">
        <v>79924</v>
      </c>
      <c r="B30389" t="s">
        <v>79925</v>
      </c>
      <c r="C30389" t="s">
        <v>79926</v>
      </c>
      <c r="D30389">
        <v>1178481986</v>
      </c>
      <c r="E30389" t="s">
        <v>79814</v>
      </c>
      <c r="F30389" t="s">
        <v>78831</v>
      </c>
    </row>
    <row r="30390" spans="1:6" x14ac:dyDescent="0.3">
      <c r="A30390" t="s">
        <v>79927</v>
      </c>
      <c r="B30390" t="s">
        <v>79928</v>
      </c>
      <c r="C30390" t="s">
        <v>79929</v>
      </c>
      <c r="D30390">
        <v>1155623227</v>
      </c>
      <c r="E30390" t="s">
        <v>79814</v>
      </c>
      <c r="F30390" t="s">
        <v>78831</v>
      </c>
    </row>
    <row r="30391" spans="1:6" x14ac:dyDescent="0.3">
      <c r="A30391" t="s">
        <v>79930</v>
      </c>
      <c r="B30391" t="s">
        <v>79931</v>
      </c>
      <c r="C30391" t="s">
        <v>79932</v>
      </c>
      <c r="D30391">
        <v>1181518298</v>
      </c>
      <c r="E30391" t="s">
        <v>79814</v>
      </c>
      <c r="F30391" t="s">
        <v>78831</v>
      </c>
    </row>
    <row r="30392" spans="1:6" x14ac:dyDescent="0.3">
      <c r="A30392" t="s">
        <v>79933</v>
      </c>
      <c r="B30392" t="s">
        <v>79934</v>
      </c>
      <c r="C30392" t="s">
        <v>79935</v>
      </c>
      <c r="D30392">
        <v>1175847053</v>
      </c>
      <c r="E30392" t="s">
        <v>79814</v>
      </c>
      <c r="F30392" t="s">
        <v>78831</v>
      </c>
    </row>
    <row r="30393" spans="1:6" x14ac:dyDescent="0.3">
      <c r="A30393" t="s">
        <v>79936</v>
      </c>
      <c r="B30393" t="s">
        <v>79937</v>
      </c>
      <c r="C30393" t="s">
        <v>79938</v>
      </c>
      <c r="D30393">
        <v>1179193688</v>
      </c>
      <c r="E30393" t="s">
        <v>79814</v>
      </c>
      <c r="F30393" t="s">
        <v>78831</v>
      </c>
    </row>
    <row r="30394" spans="1:6" x14ac:dyDescent="0.3">
      <c r="A30394" t="s">
        <v>79939</v>
      </c>
      <c r="B30394" t="s">
        <v>79940</v>
      </c>
      <c r="C30394" t="s">
        <v>79941</v>
      </c>
      <c r="D30394">
        <v>1165344700</v>
      </c>
      <c r="E30394" t="s">
        <v>79814</v>
      </c>
      <c r="F30394" t="s">
        <v>78831</v>
      </c>
    </row>
    <row r="30395" spans="1:6" x14ac:dyDescent="0.3">
      <c r="A30395" t="s">
        <v>79942</v>
      </c>
      <c r="B30395" t="s">
        <v>79943</v>
      </c>
      <c r="C30395" t="s">
        <v>79944</v>
      </c>
      <c r="D30395">
        <v>1185969276</v>
      </c>
      <c r="E30395" t="s">
        <v>79814</v>
      </c>
      <c r="F30395" t="s">
        <v>78831</v>
      </c>
    </row>
    <row r="30396" spans="1:6" x14ac:dyDescent="0.3">
      <c r="A30396" t="s">
        <v>79945</v>
      </c>
      <c r="B30396" t="s">
        <v>79946</v>
      </c>
      <c r="C30396" t="s">
        <v>79947</v>
      </c>
      <c r="D30396">
        <v>1148649055</v>
      </c>
      <c r="E30396" t="s">
        <v>79814</v>
      </c>
      <c r="F30396" t="s">
        <v>78831</v>
      </c>
    </row>
    <row r="30397" spans="1:6" x14ac:dyDescent="0.3">
      <c r="A30397" t="s">
        <v>79948</v>
      </c>
      <c r="B30397" t="s">
        <v>79949</v>
      </c>
      <c r="C30397" t="s">
        <v>79950</v>
      </c>
      <c r="D30397">
        <v>1097060762</v>
      </c>
      <c r="E30397" t="s">
        <v>79814</v>
      </c>
      <c r="F30397" t="s">
        <v>78831</v>
      </c>
    </row>
    <row r="30398" spans="1:6" x14ac:dyDescent="0.3">
      <c r="A30398" t="s">
        <v>79951</v>
      </c>
      <c r="B30398" t="s">
        <v>79952</v>
      </c>
      <c r="C30398" t="s">
        <v>79953</v>
      </c>
      <c r="D30398">
        <v>1150699420</v>
      </c>
      <c r="E30398" t="s">
        <v>79814</v>
      </c>
      <c r="F30398" t="s">
        <v>78831</v>
      </c>
    </row>
    <row r="30399" spans="1:6" x14ac:dyDescent="0.3">
      <c r="A30399" t="s">
        <v>79954</v>
      </c>
      <c r="B30399" t="s">
        <v>79955</v>
      </c>
      <c r="C30399" t="s">
        <v>79956</v>
      </c>
      <c r="D30399">
        <v>1186409097</v>
      </c>
      <c r="E30399" t="s">
        <v>79814</v>
      </c>
      <c r="F30399" t="s">
        <v>78831</v>
      </c>
    </row>
    <row r="30400" spans="1:6" x14ac:dyDescent="0.3">
      <c r="A30400" t="s">
        <v>79957</v>
      </c>
      <c r="B30400" t="s">
        <v>79958</v>
      </c>
      <c r="C30400" t="s">
        <v>79959</v>
      </c>
      <c r="D30400">
        <v>1168259948</v>
      </c>
      <c r="E30400" t="s">
        <v>79814</v>
      </c>
      <c r="F30400" t="s">
        <v>78831</v>
      </c>
    </row>
    <row r="30401" spans="1:6" x14ac:dyDescent="0.3">
      <c r="A30401" t="s">
        <v>79960</v>
      </c>
      <c r="B30401" t="s">
        <v>79961</v>
      </c>
      <c r="C30401" t="s">
        <v>79962</v>
      </c>
      <c r="D30401">
        <v>1178309164</v>
      </c>
      <c r="E30401" t="s">
        <v>79814</v>
      </c>
      <c r="F30401" t="s">
        <v>78831</v>
      </c>
    </row>
    <row r="30402" spans="1:6" x14ac:dyDescent="0.3">
      <c r="A30402" t="s">
        <v>23376</v>
      </c>
      <c r="B30402" t="s">
        <v>23377</v>
      </c>
      <c r="C30402" t="s">
        <v>23378</v>
      </c>
      <c r="D30402">
        <v>1175240535</v>
      </c>
      <c r="E30402" t="s">
        <v>79814</v>
      </c>
      <c r="F30402" t="s">
        <v>78831</v>
      </c>
    </row>
    <row r="30403" spans="1:6" x14ac:dyDescent="0.3">
      <c r="A30403" t="s">
        <v>79963</v>
      </c>
      <c r="B30403" t="s">
        <v>79964</v>
      </c>
      <c r="C30403" t="s">
        <v>79965</v>
      </c>
      <c r="D30403">
        <v>1186068769</v>
      </c>
      <c r="E30403" t="s">
        <v>79814</v>
      </c>
      <c r="F30403" t="s">
        <v>78831</v>
      </c>
    </row>
    <row r="30404" spans="1:6" x14ac:dyDescent="0.3">
      <c r="A30404" t="s">
        <v>79966</v>
      </c>
      <c r="B30404" t="s">
        <v>79967</v>
      </c>
      <c r="C30404" t="s">
        <v>79968</v>
      </c>
      <c r="D30404">
        <v>1164915828</v>
      </c>
      <c r="E30404" t="s">
        <v>79814</v>
      </c>
      <c r="F30404" t="s">
        <v>78831</v>
      </c>
    </row>
    <row r="30405" spans="1:6" x14ac:dyDescent="0.3">
      <c r="A30405" t="s">
        <v>79969</v>
      </c>
      <c r="B30405" t="s">
        <v>79970</v>
      </c>
      <c r="C30405" t="s">
        <v>79971</v>
      </c>
      <c r="D30405">
        <v>1181771649</v>
      </c>
      <c r="E30405" t="s">
        <v>79814</v>
      </c>
      <c r="F30405" t="s">
        <v>78831</v>
      </c>
    </row>
    <row r="30406" spans="1:6" x14ac:dyDescent="0.3">
      <c r="A30406" t="s">
        <v>79972</v>
      </c>
      <c r="B30406" t="s">
        <v>79973</v>
      </c>
      <c r="C30406" t="s">
        <v>79974</v>
      </c>
      <c r="D30406">
        <v>1177374907</v>
      </c>
      <c r="E30406" t="s">
        <v>79814</v>
      </c>
      <c r="F30406" t="s">
        <v>78831</v>
      </c>
    </row>
    <row r="30407" spans="1:6" x14ac:dyDescent="0.3">
      <c r="A30407" t="s">
        <v>79975</v>
      </c>
      <c r="B30407" t="s">
        <v>79976</v>
      </c>
      <c r="C30407" t="s">
        <v>79977</v>
      </c>
      <c r="D30407">
        <v>1183532914</v>
      </c>
      <c r="E30407" t="s">
        <v>79814</v>
      </c>
      <c r="F30407" t="s">
        <v>78831</v>
      </c>
    </row>
    <row r="30408" spans="1:6" x14ac:dyDescent="0.3">
      <c r="A30408" t="s">
        <v>79978</v>
      </c>
      <c r="B30408" t="s">
        <v>79979</v>
      </c>
      <c r="C30408" t="s">
        <v>79980</v>
      </c>
      <c r="D30408">
        <v>1178199345</v>
      </c>
      <c r="E30408" t="s">
        <v>79814</v>
      </c>
      <c r="F30408" t="s">
        <v>78831</v>
      </c>
    </row>
    <row r="30409" spans="1:6" x14ac:dyDescent="0.3">
      <c r="A30409" t="s">
        <v>6801</v>
      </c>
      <c r="B30409" t="s">
        <v>6802</v>
      </c>
      <c r="C30409" t="s">
        <v>6803</v>
      </c>
      <c r="D30409">
        <v>1187322216</v>
      </c>
      <c r="E30409" t="s">
        <v>79814</v>
      </c>
      <c r="F30409" t="s">
        <v>78831</v>
      </c>
    </row>
    <row r="30410" spans="1:6" x14ac:dyDescent="0.3">
      <c r="A30410" t="s">
        <v>79981</v>
      </c>
      <c r="B30410" t="s">
        <v>79982</v>
      </c>
      <c r="C30410" t="s">
        <v>79983</v>
      </c>
      <c r="D30410">
        <v>1184790563</v>
      </c>
      <c r="E30410" t="s">
        <v>79814</v>
      </c>
      <c r="F30410" t="s">
        <v>78831</v>
      </c>
    </row>
    <row r="30411" spans="1:6" x14ac:dyDescent="0.3">
      <c r="A30411" t="s">
        <v>79984</v>
      </c>
      <c r="B30411" t="s">
        <v>79985</v>
      </c>
      <c r="C30411" t="s">
        <v>79986</v>
      </c>
      <c r="D30411">
        <v>1184861588</v>
      </c>
      <c r="E30411" t="s">
        <v>79814</v>
      </c>
      <c r="F30411" t="s">
        <v>78831</v>
      </c>
    </row>
    <row r="30412" spans="1:6" x14ac:dyDescent="0.3">
      <c r="A30412" t="s">
        <v>79987</v>
      </c>
      <c r="B30412" t="s">
        <v>79988</v>
      </c>
      <c r="C30412" t="s">
        <v>79989</v>
      </c>
      <c r="D30412">
        <v>1176948285</v>
      </c>
      <c r="E30412" t="s">
        <v>79814</v>
      </c>
      <c r="F30412" t="s">
        <v>78831</v>
      </c>
    </row>
    <row r="30413" spans="1:6" x14ac:dyDescent="0.3">
      <c r="A30413" t="s">
        <v>79990</v>
      </c>
      <c r="B30413" t="s">
        <v>79991</v>
      </c>
      <c r="C30413" t="s">
        <v>79992</v>
      </c>
      <c r="D30413">
        <v>1179860595</v>
      </c>
      <c r="E30413" t="s">
        <v>79814</v>
      </c>
      <c r="F30413" t="s">
        <v>78831</v>
      </c>
    </row>
    <row r="30414" spans="1:6" x14ac:dyDescent="0.3">
      <c r="A30414" t="s">
        <v>79993</v>
      </c>
      <c r="B30414" t="s">
        <v>79994</v>
      </c>
      <c r="C30414" t="s">
        <v>79995</v>
      </c>
      <c r="D30414">
        <v>1147959691</v>
      </c>
      <c r="E30414" t="s">
        <v>79814</v>
      </c>
      <c r="F30414" t="s">
        <v>78831</v>
      </c>
    </row>
    <row r="30415" spans="1:6" x14ac:dyDescent="0.3">
      <c r="A30415" t="s">
        <v>79996</v>
      </c>
      <c r="B30415" t="s">
        <v>79997</v>
      </c>
      <c r="C30415" t="s">
        <v>79998</v>
      </c>
      <c r="D30415">
        <v>1145678259</v>
      </c>
      <c r="E30415" t="s">
        <v>79814</v>
      </c>
      <c r="F30415" t="s">
        <v>78831</v>
      </c>
    </row>
    <row r="30416" spans="1:6" x14ac:dyDescent="0.3">
      <c r="A30416" t="s">
        <v>23656</v>
      </c>
      <c r="B30416" t="s">
        <v>23657</v>
      </c>
      <c r="C30416" t="s">
        <v>23658</v>
      </c>
      <c r="D30416">
        <v>1177931831</v>
      </c>
      <c r="E30416" t="s">
        <v>79814</v>
      </c>
      <c r="F30416" t="s">
        <v>78831</v>
      </c>
    </row>
    <row r="30417" spans="1:6" x14ac:dyDescent="0.3">
      <c r="A30417" t="s">
        <v>41158</v>
      </c>
      <c r="B30417" t="s">
        <v>41159</v>
      </c>
      <c r="C30417" t="s">
        <v>79999</v>
      </c>
      <c r="D30417">
        <v>1185534361</v>
      </c>
      <c r="E30417" t="s">
        <v>79814</v>
      </c>
      <c r="F30417" t="s">
        <v>78831</v>
      </c>
    </row>
    <row r="30418" spans="1:6" x14ac:dyDescent="0.3">
      <c r="A30418" t="s">
        <v>80000</v>
      </c>
      <c r="B30418" t="s">
        <v>80001</v>
      </c>
      <c r="C30418" t="s">
        <v>80002</v>
      </c>
      <c r="D30418">
        <v>1185733128</v>
      </c>
      <c r="E30418" t="s">
        <v>79814</v>
      </c>
      <c r="F30418" t="s">
        <v>78831</v>
      </c>
    </row>
    <row r="30419" spans="1:6" x14ac:dyDescent="0.3">
      <c r="A30419" t="s">
        <v>80003</v>
      </c>
      <c r="B30419" t="s">
        <v>80004</v>
      </c>
      <c r="C30419" t="s">
        <v>80005</v>
      </c>
      <c r="D30419">
        <v>1014908919</v>
      </c>
      <c r="E30419" t="s">
        <v>79814</v>
      </c>
      <c r="F30419" t="s">
        <v>78831</v>
      </c>
    </row>
    <row r="30420" spans="1:6" x14ac:dyDescent="0.3">
      <c r="A30420" t="s">
        <v>80006</v>
      </c>
      <c r="B30420" t="s">
        <v>80007</v>
      </c>
      <c r="C30420" t="s">
        <v>80008</v>
      </c>
      <c r="D30420">
        <v>1185851452</v>
      </c>
      <c r="E30420" t="s">
        <v>79814</v>
      </c>
      <c r="F30420" t="s">
        <v>78831</v>
      </c>
    </row>
    <row r="30421" spans="1:6" x14ac:dyDescent="0.3">
      <c r="A30421" t="s">
        <v>80009</v>
      </c>
      <c r="B30421" t="s">
        <v>80010</v>
      </c>
      <c r="C30421" t="s">
        <v>80011</v>
      </c>
      <c r="D30421">
        <v>1156838147</v>
      </c>
      <c r="E30421" t="s">
        <v>79814</v>
      </c>
      <c r="F30421" t="s">
        <v>78831</v>
      </c>
    </row>
    <row r="30422" spans="1:6" x14ac:dyDescent="0.3">
      <c r="A30422" t="s">
        <v>80012</v>
      </c>
      <c r="B30422" t="s">
        <v>80013</v>
      </c>
      <c r="C30422" t="s">
        <v>80014</v>
      </c>
      <c r="D30422">
        <v>1177362607</v>
      </c>
      <c r="E30422" t="s">
        <v>79814</v>
      </c>
      <c r="F30422" t="s">
        <v>78831</v>
      </c>
    </row>
    <row r="30423" spans="1:6" x14ac:dyDescent="0.3">
      <c r="A30423" t="s">
        <v>80015</v>
      </c>
      <c r="B30423" t="s">
        <v>80016</v>
      </c>
      <c r="C30423" t="s">
        <v>80017</v>
      </c>
      <c r="D30423">
        <v>1186078751</v>
      </c>
      <c r="E30423" t="s">
        <v>79814</v>
      </c>
      <c r="F30423" t="s">
        <v>78831</v>
      </c>
    </row>
    <row r="30424" spans="1:6" x14ac:dyDescent="0.3">
      <c r="A30424" t="s">
        <v>80018</v>
      </c>
      <c r="B30424" t="s">
        <v>80019</v>
      </c>
      <c r="C30424" t="s">
        <v>80020</v>
      </c>
      <c r="D30424">
        <v>1184263544</v>
      </c>
      <c r="E30424" t="s">
        <v>79814</v>
      </c>
      <c r="F30424" t="s">
        <v>78831</v>
      </c>
    </row>
    <row r="30425" spans="1:6" x14ac:dyDescent="0.3">
      <c r="A30425" t="s">
        <v>80021</v>
      </c>
      <c r="B30425" t="s">
        <v>80022</v>
      </c>
      <c r="C30425" t="s">
        <v>80023</v>
      </c>
      <c r="D30425">
        <v>1171267986</v>
      </c>
      <c r="E30425" t="s">
        <v>79814</v>
      </c>
      <c r="F30425" t="s">
        <v>78831</v>
      </c>
    </row>
    <row r="30426" spans="1:6" x14ac:dyDescent="0.3">
      <c r="A30426" t="s">
        <v>80024</v>
      </c>
      <c r="B30426" t="s">
        <v>80025</v>
      </c>
      <c r="C30426" t="s">
        <v>80026</v>
      </c>
      <c r="D30426">
        <v>1122226296</v>
      </c>
      <c r="E30426" t="s">
        <v>79814</v>
      </c>
      <c r="F30426" t="s">
        <v>78831</v>
      </c>
    </row>
    <row r="30427" spans="1:6" x14ac:dyDescent="0.3">
      <c r="A30427" t="s">
        <v>80027</v>
      </c>
      <c r="B30427" t="s">
        <v>80028</v>
      </c>
      <c r="C30427" t="s">
        <v>80029</v>
      </c>
      <c r="D30427">
        <v>1171495714</v>
      </c>
      <c r="E30427" t="s">
        <v>79814</v>
      </c>
      <c r="F30427" t="s">
        <v>78831</v>
      </c>
    </row>
    <row r="30428" spans="1:6" x14ac:dyDescent="0.3">
      <c r="A30428" t="s">
        <v>80030</v>
      </c>
      <c r="B30428" t="s">
        <v>80031</v>
      </c>
      <c r="C30428" t="s">
        <v>80032</v>
      </c>
      <c r="D30428">
        <v>1149316370</v>
      </c>
      <c r="E30428" t="s">
        <v>79814</v>
      </c>
      <c r="F30428" t="s">
        <v>78831</v>
      </c>
    </row>
    <row r="30429" spans="1:6" x14ac:dyDescent="0.3">
      <c r="A30429" t="s">
        <v>80033</v>
      </c>
      <c r="B30429" t="s">
        <v>80034</v>
      </c>
      <c r="C30429" t="s">
        <v>80035</v>
      </c>
      <c r="D30429">
        <v>1166521442</v>
      </c>
      <c r="E30429" t="s">
        <v>79814</v>
      </c>
      <c r="F30429" t="s">
        <v>78831</v>
      </c>
    </row>
    <row r="30430" spans="1:6" x14ac:dyDescent="0.3">
      <c r="A30430" t="s">
        <v>80036</v>
      </c>
      <c r="B30430" t="s">
        <v>80037</v>
      </c>
      <c r="C30430" t="s">
        <v>80038</v>
      </c>
      <c r="D30430">
        <v>1179521932</v>
      </c>
      <c r="E30430" t="s">
        <v>79814</v>
      </c>
      <c r="F30430" t="s">
        <v>78831</v>
      </c>
    </row>
    <row r="30431" spans="1:6" x14ac:dyDescent="0.3">
      <c r="A30431" t="s">
        <v>21262</v>
      </c>
      <c r="B30431" t="s">
        <v>21263</v>
      </c>
      <c r="C30431" t="s">
        <v>21264</v>
      </c>
      <c r="D30431">
        <v>1177716695</v>
      </c>
      <c r="E30431" t="s">
        <v>79814</v>
      </c>
      <c r="F30431" t="s">
        <v>78831</v>
      </c>
    </row>
    <row r="30432" spans="1:6" x14ac:dyDescent="0.3">
      <c r="A30432" t="s">
        <v>80039</v>
      </c>
      <c r="B30432" t="s">
        <v>80040</v>
      </c>
      <c r="C30432" t="s">
        <v>80041</v>
      </c>
      <c r="D30432">
        <v>1185821567</v>
      </c>
      <c r="E30432" t="s">
        <v>79814</v>
      </c>
      <c r="F30432" t="s">
        <v>78831</v>
      </c>
    </row>
    <row r="30433" spans="1:6" x14ac:dyDescent="0.3">
      <c r="A30433" t="s">
        <v>80042</v>
      </c>
      <c r="B30433" t="s">
        <v>80043</v>
      </c>
      <c r="C30433" t="s">
        <v>80044</v>
      </c>
      <c r="D30433">
        <v>1170460392</v>
      </c>
      <c r="E30433" t="s">
        <v>79814</v>
      </c>
      <c r="F30433" t="s">
        <v>78831</v>
      </c>
    </row>
    <row r="30434" spans="1:6" x14ac:dyDescent="0.3">
      <c r="A30434" t="s">
        <v>80045</v>
      </c>
      <c r="B30434" t="s">
        <v>80046</v>
      </c>
      <c r="C30434" t="s">
        <v>80047</v>
      </c>
      <c r="D30434">
        <v>1176878508</v>
      </c>
      <c r="E30434" t="s">
        <v>79814</v>
      </c>
      <c r="F30434" t="s">
        <v>78831</v>
      </c>
    </row>
    <row r="30435" spans="1:6" x14ac:dyDescent="0.3">
      <c r="A30435" t="s">
        <v>80048</v>
      </c>
      <c r="B30435" t="s">
        <v>80049</v>
      </c>
      <c r="C30435" t="s">
        <v>80050</v>
      </c>
      <c r="D30435">
        <v>1180329056</v>
      </c>
      <c r="E30435" t="s">
        <v>79814</v>
      </c>
      <c r="F30435" t="s">
        <v>78831</v>
      </c>
    </row>
    <row r="30436" spans="1:6" x14ac:dyDescent="0.3">
      <c r="A30436" t="s">
        <v>80051</v>
      </c>
      <c r="B30436" t="s">
        <v>80052</v>
      </c>
      <c r="C30436" t="s">
        <v>80053</v>
      </c>
      <c r="D30436">
        <v>1173893988</v>
      </c>
      <c r="E30436" t="s">
        <v>79814</v>
      </c>
      <c r="F30436" t="s">
        <v>78831</v>
      </c>
    </row>
    <row r="30437" spans="1:6" x14ac:dyDescent="0.3">
      <c r="A30437" t="s">
        <v>80054</v>
      </c>
      <c r="B30437" t="s">
        <v>80055</v>
      </c>
      <c r="C30437" t="s">
        <v>80056</v>
      </c>
      <c r="D30437">
        <v>1135564378</v>
      </c>
      <c r="E30437" t="s">
        <v>79814</v>
      </c>
      <c r="F30437" t="s">
        <v>78831</v>
      </c>
    </row>
    <row r="30438" spans="1:6" x14ac:dyDescent="0.3">
      <c r="A30438" t="s">
        <v>80057</v>
      </c>
      <c r="B30438" t="s">
        <v>80058</v>
      </c>
      <c r="C30438" t="s">
        <v>80059</v>
      </c>
      <c r="D30438">
        <v>1181866459</v>
      </c>
      <c r="E30438" t="s">
        <v>79814</v>
      </c>
      <c r="F30438" t="s">
        <v>78831</v>
      </c>
    </row>
    <row r="30439" spans="1:6" x14ac:dyDescent="0.3">
      <c r="A30439" t="s">
        <v>80060</v>
      </c>
      <c r="B30439" t="s">
        <v>80061</v>
      </c>
      <c r="C30439" t="s">
        <v>80062</v>
      </c>
      <c r="D30439">
        <v>1185392483</v>
      </c>
      <c r="E30439" t="s">
        <v>79814</v>
      </c>
      <c r="F30439" t="s">
        <v>78831</v>
      </c>
    </row>
    <row r="30440" spans="1:6" x14ac:dyDescent="0.3">
      <c r="A30440" t="s">
        <v>80063</v>
      </c>
      <c r="B30440" t="s">
        <v>80064</v>
      </c>
      <c r="C30440" t="s">
        <v>80065</v>
      </c>
      <c r="D30440">
        <v>1149703265</v>
      </c>
      <c r="E30440" t="s">
        <v>79814</v>
      </c>
      <c r="F30440" t="s">
        <v>78831</v>
      </c>
    </row>
    <row r="30441" spans="1:6" x14ac:dyDescent="0.3">
      <c r="A30441" t="s">
        <v>80066</v>
      </c>
      <c r="B30441" t="s">
        <v>80067</v>
      </c>
      <c r="C30441" t="s">
        <v>80068</v>
      </c>
      <c r="D30441">
        <v>1176818068</v>
      </c>
      <c r="E30441" t="s">
        <v>79814</v>
      </c>
      <c r="F30441" t="s">
        <v>78831</v>
      </c>
    </row>
    <row r="30442" spans="1:6" x14ac:dyDescent="0.3">
      <c r="A30442" t="s">
        <v>80069</v>
      </c>
      <c r="B30442" t="s">
        <v>80070</v>
      </c>
      <c r="C30442" t="s">
        <v>80071</v>
      </c>
      <c r="D30442">
        <v>1177535045</v>
      </c>
      <c r="E30442" t="s">
        <v>79814</v>
      </c>
      <c r="F30442" t="s">
        <v>78831</v>
      </c>
    </row>
    <row r="30443" spans="1:6" x14ac:dyDescent="0.3">
      <c r="A30443" t="s">
        <v>23503</v>
      </c>
      <c r="B30443" t="s">
        <v>23504</v>
      </c>
      <c r="C30443" t="s">
        <v>80072</v>
      </c>
      <c r="D30443">
        <v>1187321382</v>
      </c>
      <c r="E30443" t="s">
        <v>79814</v>
      </c>
      <c r="F30443" t="s">
        <v>78831</v>
      </c>
    </row>
    <row r="30444" spans="1:6" x14ac:dyDescent="0.3">
      <c r="A30444" t="s">
        <v>80073</v>
      </c>
      <c r="B30444" t="s">
        <v>80074</v>
      </c>
      <c r="C30444" t="s">
        <v>80075</v>
      </c>
      <c r="D30444">
        <v>1176880420</v>
      </c>
      <c r="E30444" t="s">
        <v>79814</v>
      </c>
      <c r="F30444" t="s">
        <v>78831</v>
      </c>
    </row>
    <row r="30445" spans="1:6" x14ac:dyDescent="0.3">
      <c r="A30445" t="s">
        <v>80076</v>
      </c>
      <c r="B30445" t="s">
        <v>80077</v>
      </c>
      <c r="C30445" t="s">
        <v>80078</v>
      </c>
      <c r="D30445">
        <v>1165659789</v>
      </c>
      <c r="E30445" t="s">
        <v>79814</v>
      </c>
      <c r="F30445" t="s">
        <v>78831</v>
      </c>
    </row>
    <row r="30446" spans="1:6" x14ac:dyDescent="0.3">
      <c r="A30446" t="s">
        <v>23108</v>
      </c>
      <c r="B30446" t="s">
        <v>23109</v>
      </c>
      <c r="C30446" t="s">
        <v>80079</v>
      </c>
      <c r="D30446">
        <v>1177523733</v>
      </c>
      <c r="E30446" t="s">
        <v>79814</v>
      </c>
      <c r="F30446" t="s">
        <v>78831</v>
      </c>
    </row>
    <row r="30447" spans="1:6" x14ac:dyDescent="0.3">
      <c r="A30447" t="s">
        <v>80080</v>
      </c>
      <c r="B30447" t="s">
        <v>80081</v>
      </c>
      <c r="C30447" t="s">
        <v>80082</v>
      </c>
      <c r="D30447">
        <v>1170273444</v>
      </c>
      <c r="E30447" t="s">
        <v>79814</v>
      </c>
      <c r="F30447" t="s">
        <v>78831</v>
      </c>
    </row>
    <row r="30448" spans="1:6" x14ac:dyDescent="0.3">
      <c r="A30448" t="s">
        <v>80083</v>
      </c>
      <c r="B30448" t="s">
        <v>80084</v>
      </c>
      <c r="C30448" t="s">
        <v>80085</v>
      </c>
      <c r="D30448">
        <v>1186056909</v>
      </c>
      <c r="E30448" t="s">
        <v>79814</v>
      </c>
      <c r="F30448" t="s">
        <v>78831</v>
      </c>
    </row>
    <row r="30449" spans="1:6" x14ac:dyDescent="0.3">
      <c r="A30449" t="s">
        <v>80086</v>
      </c>
      <c r="B30449" t="s">
        <v>80087</v>
      </c>
      <c r="C30449" t="s">
        <v>80088</v>
      </c>
      <c r="D30449">
        <v>1174028987</v>
      </c>
      <c r="E30449" t="s">
        <v>79814</v>
      </c>
      <c r="F30449" t="s">
        <v>78831</v>
      </c>
    </row>
    <row r="30450" spans="1:6" x14ac:dyDescent="0.3">
      <c r="A30450" t="s">
        <v>23162</v>
      </c>
      <c r="B30450" t="s">
        <v>23163</v>
      </c>
      <c r="C30450" t="s">
        <v>80089</v>
      </c>
      <c r="D30450">
        <v>1186156515</v>
      </c>
      <c r="E30450" t="s">
        <v>79814</v>
      </c>
      <c r="F30450" t="s">
        <v>78831</v>
      </c>
    </row>
    <row r="30451" spans="1:6" x14ac:dyDescent="0.3">
      <c r="A30451" t="s">
        <v>80090</v>
      </c>
      <c r="B30451" t="s">
        <v>80091</v>
      </c>
      <c r="C30451" t="s">
        <v>80092</v>
      </c>
      <c r="D30451">
        <v>1184876412</v>
      </c>
      <c r="E30451" t="s">
        <v>79814</v>
      </c>
      <c r="F30451" t="s">
        <v>78831</v>
      </c>
    </row>
    <row r="30452" spans="1:6" x14ac:dyDescent="0.3">
      <c r="A30452" t="s">
        <v>80093</v>
      </c>
      <c r="B30452" t="s">
        <v>80094</v>
      </c>
      <c r="C30452" t="s">
        <v>80095</v>
      </c>
      <c r="D30452">
        <v>908982203</v>
      </c>
      <c r="E30452" t="s">
        <v>79814</v>
      </c>
      <c r="F30452" t="s">
        <v>78831</v>
      </c>
    </row>
    <row r="30453" spans="1:6" x14ac:dyDescent="0.3">
      <c r="A30453" t="s">
        <v>20266</v>
      </c>
      <c r="B30453" t="s">
        <v>20267</v>
      </c>
      <c r="C30453" t="s">
        <v>80096</v>
      </c>
      <c r="D30453">
        <v>1186984546</v>
      </c>
      <c r="E30453" t="s">
        <v>79814</v>
      </c>
      <c r="F30453" t="s">
        <v>78831</v>
      </c>
    </row>
    <row r="30454" spans="1:6" x14ac:dyDescent="0.3">
      <c r="A30454" t="s">
        <v>80097</v>
      </c>
      <c r="B30454" t="s">
        <v>80098</v>
      </c>
      <c r="C30454" t="s">
        <v>80099</v>
      </c>
      <c r="D30454">
        <v>1123708852</v>
      </c>
      <c r="E30454" t="s">
        <v>79814</v>
      </c>
      <c r="F30454" t="s">
        <v>78831</v>
      </c>
    </row>
    <row r="30455" spans="1:6" x14ac:dyDescent="0.3">
      <c r="A30455" t="s">
        <v>80100</v>
      </c>
      <c r="B30455" t="s">
        <v>80101</v>
      </c>
      <c r="C30455" t="s">
        <v>80102</v>
      </c>
      <c r="D30455">
        <v>1042050048</v>
      </c>
      <c r="E30455" t="s">
        <v>79814</v>
      </c>
      <c r="F30455" t="s">
        <v>78831</v>
      </c>
    </row>
    <row r="30456" spans="1:6" x14ac:dyDescent="0.3">
      <c r="A30456" t="s">
        <v>9189</v>
      </c>
      <c r="B30456" t="s">
        <v>9190</v>
      </c>
      <c r="C30456" t="s">
        <v>9191</v>
      </c>
      <c r="D30456">
        <v>1181839572</v>
      </c>
      <c r="E30456" t="s">
        <v>79814</v>
      </c>
      <c r="F30456" t="s">
        <v>78831</v>
      </c>
    </row>
    <row r="30457" spans="1:6" x14ac:dyDescent="0.3">
      <c r="A30457" t="s">
        <v>80103</v>
      </c>
      <c r="B30457" t="s">
        <v>80104</v>
      </c>
      <c r="C30457" t="s">
        <v>80105</v>
      </c>
      <c r="D30457">
        <v>1177271805</v>
      </c>
      <c r="E30457" t="s">
        <v>79814</v>
      </c>
      <c r="F30457" t="s">
        <v>78831</v>
      </c>
    </row>
    <row r="30458" spans="1:6" x14ac:dyDescent="0.3">
      <c r="A30458" t="s">
        <v>80106</v>
      </c>
      <c r="B30458" t="s">
        <v>80107</v>
      </c>
      <c r="C30458" t="s">
        <v>80108</v>
      </c>
      <c r="D30458">
        <v>1172944691</v>
      </c>
      <c r="E30458" t="s">
        <v>79814</v>
      </c>
      <c r="F30458" t="s">
        <v>78831</v>
      </c>
    </row>
    <row r="30459" spans="1:6" x14ac:dyDescent="0.3">
      <c r="A30459" t="s">
        <v>80109</v>
      </c>
      <c r="B30459" t="s">
        <v>80110</v>
      </c>
      <c r="C30459" t="s">
        <v>80111</v>
      </c>
      <c r="D30459">
        <v>1183889124</v>
      </c>
      <c r="E30459" t="s">
        <v>79814</v>
      </c>
      <c r="F30459" t="s">
        <v>78831</v>
      </c>
    </row>
    <row r="30460" spans="1:6" x14ac:dyDescent="0.3">
      <c r="A30460" t="s">
        <v>80112</v>
      </c>
      <c r="B30460" t="s">
        <v>80113</v>
      </c>
      <c r="C30460" t="s">
        <v>80114</v>
      </c>
      <c r="D30460">
        <v>1152387531</v>
      </c>
      <c r="E30460" t="s">
        <v>79814</v>
      </c>
      <c r="F30460" t="s">
        <v>78831</v>
      </c>
    </row>
    <row r="30461" spans="1:6" x14ac:dyDescent="0.3">
      <c r="A30461" t="s">
        <v>80115</v>
      </c>
      <c r="B30461" t="s">
        <v>80116</v>
      </c>
      <c r="C30461" t="s">
        <v>80117</v>
      </c>
      <c r="D30461">
        <v>1176577815</v>
      </c>
      <c r="E30461" t="s">
        <v>79814</v>
      </c>
      <c r="F30461" t="s">
        <v>78831</v>
      </c>
    </row>
    <row r="30462" spans="1:6" x14ac:dyDescent="0.3">
      <c r="A30462" t="s">
        <v>80118</v>
      </c>
      <c r="B30462" t="s">
        <v>80119</v>
      </c>
      <c r="C30462" t="s">
        <v>80120</v>
      </c>
      <c r="D30462">
        <v>1166257798</v>
      </c>
      <c r="E30462" t="s">
        <v>79814</v>
      </c>
      <c r="F30462" t="s">
        <v>78831</v>
      </c>
    </row>
    <row r="30463" spans="1:6" x14ac:dyDescent="0.3">
      <c r="A30463" t="s">
        <v>80121</v>
      </c>
      <c r="B30463" t="s">
        <v>80122</v>
      </c>
      <c r="C30463" t="s">
        <v>80123</v>
      </c>
      <c r="D30463">
        <v>1180233853</v>
      </c>
      <c r="E30463" t="s">
        <v>79814</v>
      </c>
      <c r="F30463" t="s">
        <v>78831</v>
      </c>
    </row>
    <row r="30464" spans="1:6" x14ac:dyDescent="0.3">
      <c r="A30464" t="s">
        <v>80124</v>
      </c>
      <c r="B30464" t="s">
        <v>80125</v>
      </c>
      <c r="C30464" t="s">
        <v>80126</v>
      </c>
      <c r="D30464">
        <v>1173572507</v>
      </c>
      <c r="E30464" t="s">
        <v>79814</v>
      </c>
      <c r="F30464" t="s">
        <v>78831</v>
      </c>
    </row>
    <row r="30465" spans="1:6" x14ac:dyDescent="0.3">
      <c r="A30465" t="s">
        <v>80127</v>
      </c>
      <c r="B30465" t="s">
        <v>80128</v>
      </c>
      <c r="C30465" t="s">
        <v>80129</v>
      </c>
      <c r="D30465">
        <v>1151914273</v>
      </c>
      <c r="E30465" t="s">
        <v>79814</v>
      </c>
      <c r="F30465" t="s">
        <v>78831</v>
      </c>
    </row>
    <row r="30466" spans="1:6" x14ac:dyDescent="0.3">
      <c r="A30466" t="s">
        <v>80130</v>
      </c>
      <c r="B30466" t="s">
        <v>80131</v>
      </c>
      <c r="C30466" t="s">
        <v>80132</v>
      </c>
      <c r="D30466">
        <v>1181634031</v>
      </c>
      <c r="E30466" t="s">
        <v>79814</v>
      </c>
      <c r="F30466" t="s">
        <v>78831</v>
      </c>
    </row>
    <row r="30467" spans="1:6" x14ac:dyDescent="0.3">
      <c r="A30467" t="s">
        <v>80133</v>
      </c>
      <c r="B30467" t="s">
        <v>80134</v>
      </c>
      <c r="C30467" t="s">
        <v>80135</v>
      </c>
      <c r="D30467">
        <v>910679573</v>
      </c>
      <c r="E30467" t="s">
        <v>79814</v>
      </c>
      <c r="F30467" t="s">
        <v>78831</v>
      </c>
    </row>
    <row r="30468" spans="1:6" x14ac:dyDescent="0.3">
      <c r="A30468" t="s">
        <v>80136</v>
      </c>
      <c r="B30468" t="s">
        <v>80137</v>
      </c>
      <c r="C30468" t="s">
        <v>80138</v>
      </c>
      <c r="D30468">
        <v>1171281059</v>
      </c>
      <c r="E30468" t="s">
        <v>79814</v>
      </c>
      <c r="F30468" t="s">
        <v>78831</v>
      </c>
    </row>
    <row r="30469" spans="1:6" x14ac:dyDescent="0.3">
      <c r="A30469" t="s">
        <v>80139</v>
      </c>
      <c r="B30469" t="s">
        <v>80140</v>
      </c>
      <c r="C30469" t="s">
        <v>80141</v>
      </c>
      <c r="D30469">
        <v>1106164595</v>
      </c>
      <c r="E30469" t="s">
        <v>79814</v>
      </c>
      <c r="F30469" t="s">
        <v>78831</v>
      </c>
    </row>
    <row r="30470" spans="1:6" x14ac:dyDescent="0.3">
      <c r="A30470" t="s">
        <v>80142</v>
      </c>
      <c r="B30470" t="s">
        <v>80143</v>
      </c>
      <c r="C30470" t="s">
        <v>80144</v>
      </c>
      <c r="D30470">
        <v>1186640727</v>
      </c>
      <c r="E30470" t="s">
        <v>79814</v>
      </c>
      <c r="F30470" t="s">
        <v>78831</v>
      </c>
    </row>
    <row r="30471" spans="1:6" x14ac:dyDescent="0.3">
      <c r="A30471" t="s">
        <v>80145</v>
      </c>
      <c r="B30471" t="s">
        <v>80146</v>
      </c>
      <c r="C30471" t="s">
        <v>80147</v>
      </c>
      <c r="D30471">
        <v>1172706061</v>
      </c>
      <c r="E30471" t="s">
        <v>79814</v>
      </c>
      <c r="F30471" t="s">
        <v>78831</v>
      </c>
    </row>
    <row r="30472" spans="1:6" x14ac:dyDescent="0.3">
      <c r="A30472" t="s">
        <v>27775</v>
      </c>
      <c r="B30472" t="s">
        <v>27776</v>
      </c>
      <c r="C30472" t="s">
        <v>27777</v>
      </c>
      <c r="D30472">
        <v>1175588167</v>
      </c>
      <c r="E30472" t="s">
        <v>79814</v>
      </c>
      <c r="F30472" t="s">
        <v>78831</v>
      </c>
    </row>
    <row r="30473" spans="1:6" x14ac:dyDescent="0.3">
      <c r="A30473" t="s">
        <v>80148</v>
      </c>
      <c r="B30473" t="s">
        <v>80149</v>
      </c>
      <c r="C30473" t="s">
        <v>80150</v>
      </c>
      <c r="D30473">
        <v>1180496722</v>
      </c>
      <c r="E30473" t="s">
        <v>79814</v>
      </c>
      <c r="F30473" t="s">
        <v>78831</v>
      </c>
    </row>
    <row r="30474" spans="1:6" x14ac:dyDescent="0.3">
      <c r="A30474" t="s">
        <v>80151</v>
      </c>
      <c r="B30474" t="s">
        <v>80152</v>
      </c>
      <c r="C30474" t="s">
        <v>80153</v>
      </c>
      <c r="D30474">
        <v>1181566144</v>
      </c>
      <c r="E30474" t="s">
        <v>79814</v>
      </c>
      <c r="F30474" t="s">
        <v>78831</v>
      </c>
    </row>
    <row r="30475" spans="1:6" x14ac:dyDescent="0.3">
      <c r="A30475" t="s">
        <v>80154</v>
      </c>
      <c r="B30475" t="s">
        <v>80155</v>
      </c>
      <c r="C30475" t="s">
        <v>80156</v>
      </c>
      <c r="D30475">
        <v>1185092506</v>
      </c>
      <c r="E30475" t="s">
        <v>79814</v>
      </c>
      <c r="F30475" t="s">
        <v>78831</v>
      </c>
    </row>
    <row r="30476" spans="1:6" x14ac:dyDescent="0.3">
      <c r="A30476" t="s">
        <v>23647</v>
      </c>
      <c r="B30476" t="s">
        <v>23648</v>
      </c>
      <c r="C30476" t="s">
        <v>80157</v>
      </c>
      <c r="D30476">
        <v>1185462862</v>
      </c>
      <c r="E30476" t="s">
        <v>79814</v>
      </c>
      <c r="F30476" t="s">
        <v>78831</v>
      </c>
    </row>
    <row r="30477" spans="1:6" x14ac:dyDescent="0.3">
      <c r="A30477" t="s">
        <v>80158</v>
      </c>
      <c r="B30477" t="s">
        <v>80159</v>
      </c>
      <c r="C30477" t="s">
        <v>80160</v>
      </c>
      <c r="D30477">
        <v>1171772980</v>
      </c>
      <c r="E30477" t="s">
        <v>79814</v>
      </c>
      <c r="F30477" t="s">
        <v>78831</v>
      </c>
    </row>
    <row r="30478" spans="1:6" x14ac:dyDescent="0.3">
      <c r="A30478" t="s">
        <v>80161</v>
      </c>
      <c r="B30478" t="s">
        <v>80162</v>
      </c>
      <c r="C30478" t="s">
        <v>80163</v>
      </c>
      <c r="D30478">
        <v>1185323845</v>
      </c>
      <c r="E30478" t="s">
        <v>79814</v>
      </c>
      <c r="F30478" t="s">
        <v>78831</v>
      </c>
    </row>
    <row r="30479" spans="1:6" x14ac:dyDescent="0.3">
      <c r="A30479" t="s">
        <v>80164</v>
      </c>
      <c r="B30479" t="s">
        <v>80165</v>
      </c>
      <c r="C30479" t="s">
        <v>80166</v>
      </c>
      <c r="D30479">
        <v>1186024777</v>
      </c>
      <c r="E30479" t="s">
        <v>79814</v>
      </c>
      <c r="F30479" t="s">
        <v>78831</v>
      </c>
    </row>
    <row r="30480" spans="1:6" x14ac:dyDescent="0.3">
      <c r="A30480" t="s">
        <v>16627</v>
      </c>
      <c r="B30480" t="s">
        <v>16628</v>
      </c>
      <c r="C30480" t="s">
        <v>16629</v>
      </c>
      <c r="D30480">
        <v>1187083013</v>
      </c>
      <c r="E30480" t="s">
        <v>79814</v>
      </c>
      <c r="F30480" t="s">
        <v>78831</v>
      </c>
    </row>
    <row r="30481" spans="1:6" x14ac:dyDescent="0.3">
      <c r="A30481" t="s">
        <v>3032</v>
      </c>
      <c r="B30481" t="s">
        <v>3033</v>
      </c>
      <c r="C30481" t="s">
        <v>3034</v>
      </c>
      <c r="D30481">
        <v>1179994552</v>
      </c>
      <c r="E30481" t="s">
        <v>79814</v>
      </c>
      <c r="F30481" t="s">
        <v>78831</v>
      </c>
    </row>
    <row r="30482" spans="1:6" x14ac:dyDescent="0.3">
      <c r="A30482" t="s">
        <v>80167</v>
      </c>
      <c r="B30482" t="s">
        <v>80168</v>
      </c>
      <c r="C30482" t="s">
        <v>80169</v>
      </c>
      <c r="D30482">
        <v>1182487690</v>
      </c>
      <c r="E30482" t="s">
        <v>79814</v>
      </c>
      <c r="F30482" t="s">
        <v>78831</v>
      </c>
    </row>
    <row r="30483" spans="1:6" x14ac:dyDescent="0.3">
      <c r="A30483" t="s">
        <v>23147</v>
      </c>
      <c r="B30483" t="s">
        <v>23148</v>
      </c>
      <c r="C30483" t="s">
        <v>80170</v>
      </c>
      <c r="D30483">
        <v>1163543678</v>
      </c>
      <c r="E30483" t="s">
        <v>79814</v>
      </c>
      <c r="F30483" t="s">
        <v>78831</v>
      </c>
    </row>
    <row r="30484" spans="1:6" x14ac:dyDescent="0.3">
      <c r="A30484" t="s">
        <v>80171</v>
      </c>
      <c r="B30484" t="s">
        <v>80172</v>
      </c>
      <c r="C30484" t="s">
        <v>80173</v>
      </c>
      <c r="D30484">
        <v>1186783342</v>
      </c>
      <c r="E30484" t="s">
        <v>79814</v>
      </c>
      <c r="F30484" t="s">
        <v>78831</v>
      </c>
    </row>
    <row r="30485" spans="1:6" x14ac:dyDescent="0.3">
      <c r="A30485" t="s">
        <v>80174</v>
      </c>
      <c r="B30485" t="s">
        <v>80175</v>
      </c>
      <c r="C30485" t="s">
        <v>80176</v>
      </c>
      <c r="D30485">
        <v>1104501577</v>
      </c>
      <c r="E30485" t="s">
        <v>79814</v>
      </c>
      <c r="F30485" t="s">
        <v>78831</v>
      </c>
    </row>
    <row r="30486" spans="1:6" x14ac:dyDescent="0.3">
      <c r="A30486" t="s">
        <v>80177</v>
      </c>
      <c r="B30486" t="s">
        <v>80178</v>
      </c>
      <c r="C30486" t="s">
        <v>80179</v>
      </c>
      <c r="D30486">
        <v>1186318304</v>
      </c>
      <c r="E30486" t="s">
        <v>79814</v>
      </c>
      <c r="F30486" t="s">
        <v>78831</v>
      </c>
    </row>
    <row r="30487" spans="1:6" x14ac:dyDescent="0.3">
      <c r="A30487" t="s">
        <v>80180</v>
      </c>
      <c r="B30487" t="s">
        <v>80181</v>
      </c>
      <c r="C30487" t="s">
        <v>80182</v>
      </c>
      <c r="D30487">
        <v>1170644031</v>
      </c>
      <c r="E30487" t="s">
        <v>79814</v>
      </c>
      <c r="F30487" t="s">
        <v>78831</v>
      </c>
    </row>
    <row r="30488" spans="1:6" x14ac:dyDescent="0.3">
      <c r="A30488" t="s">
        <v>80183</v>
      </c>
      <c r="B30488" t="s">
        <v>80184</v>
      </c>
      <c r="C30488" t="s">
        <v>80185</v>
      </c>
      <c r="D30488">
        <v>1179324050</v>
      </c>
      <c r="E30488" t="s">
        <v>79814</v>
      </c>
      <c r="F30488" t="s">
        <v>78831</v>
      </c>
    </row>
    <row r="30489" spans="1:6" x14ac:dyDescent="0.3">
      <c r="A30489" t="s">
        <v>80186</v>
      </c>
      <c r="B30489" t="s">
        <v>80187</v>
      </c>
      <c r="C30489" t="s">
        <v>80188</v>
      </c>
      <c r="D30489">
        <v>1185492353</v>
      </c>
      <c r="E30489" t="s">
        <v>79814</v>
      </c>
      <c r="F30489" t="s">
        <v>78831</v>
      </c>
    </row>
    <row r="30490" spans="1:6" x14ac:dyDescent="0.3">
      <c r="A30490" t="s">
        <v>80189</v>
      </c>
      <c r="B30490" t="s">
        <v>80190</v>
      </c>
      <c r="C30490" t="s">
        <v>80191</v>
      </c>
      <c r="D30490">
        <v>1173395690</v>
      </c>
      <c r="E30490" t="s">
        <v>79814</v>
      </c>
      <c r="F30490" t="s">
        <v>78831</v>
      </c>
    </row>
    <row r="30491" spans="1:6" x14ac:dyDescent="0.3">
      <c r="A30491" t="s">
        <v>8846</v>
      </c>
      <c r="B30491" t="s">
        <v>8847</v>
      </c>
      <c r="C30491" t="s">
        <v>8848</v>
      </c>
      <c r="D30491">
        <v>1186860633</v>
      </c>
      <c r="E30491" t="s">
        <v>79814</v>
      </c>
      <c r="F30491" t="s">
        <v>78831</v>
      </c>
    </row>
    <row r="30492" spans="1:6" x14ac:dyDescent="0.3">
      <c r="A30492" t="s">
        <v>80192</v>
      </c>
      <c r="B30492" t="s">
        <v>80193</v>
      </c>
      <c r="C30492" t="s">
        <v>80194</v>
      </c>
      <c r="D30492">
        <v>1186625542</v>
      </c>
      <c r="E30492" t="s">
        <v>79814</v>
      </c>
      <c r="F30492" t="s">
        <v>78831</v>
      </c>
    </row>
    <row r="30493" spans="1:6" x14ac:dyDescent="0.3">
      <c r="A30493" t="s">
        <v>80195</v>
      </c>
      <c r="B30493" t="s">
        <v>80196</v>
      </c>
      <c r="C30493" t="s">
        <v>80197</v>
      </c>
      <c r="D30493">
        <v>1186127744</v>
      </c>
      <c r="E30493" t="s">
        <v>79814</v>
      </c>
      <c r="F30493" t="s">
        <v>78831</v>
      </c>
    </row>
    <row r="30494" spans="1:6" x14ac:dyDescent="0.3">
      <c r="A30494" t="s">
        <v>80198</v>
      </c>
      <c r="B30494" t="s">
        <v>80199</v>
      </c>
      <c r="C30494" t="s">
        <v>80200</v>
      </c>
      <c r="D30494">
        <v>1178462705</v>
      </c>
      <c r="E30494" t="s">
        <v>79814</v>
      </c>
      <c r="F30494" t="s">
        <v>78831</v>
      </c>
    </row>
    <row r="30495" spans="1:6" x14ac:dyDescent="0.3">
      <c r="A30495" t="s">
        <v>23138</v>
      </c>
      <c r="B30495" t="s">
        <v>23139</v>
      </c>
      <c r="C30495" t="s">
        <v>80201</v>
      </c>
      <c r="D30495">
        <v>1136820619</v>
      </c>
      <c r="E30495" t="s">
        <v>79814</v>
      </c>
      <c r="F30495" t="s">
        <v>78831</v>
      </c>
    </row>
    <row r="30496" spans="1:6" x14ac:dyDescent="0.3">
      <c r="A30496" t="s">
        <v>23349</v>
      </c>
      <c r="B30496" t="s">
        <v>23350</v>
      </c>
      <c r="C30496" t="s">
        <v>60887</v>
      </c>
      <c r="D30496">
        <v>1187185812</v>
      </c>
      <c r="E30496" t="s">
        <v>79814</v>
      </c>
      <c r="F30496" t="s">
        <v>78831</v>
      </c>
    </row>
    <row r="30497" spans="1:6" x14ac:dyDescent="0.3">
      <c r="A30497" t="s">
        <v>12433</v>
      </c>
      <c r="B30497" t="s">
        <v>12434</v>
      </c>
      <c r="C30497" t="s">
        <v>12435</v>
      </c>
      <c r="D30497">
        <v>1179950391</v>
      </c>
      <c r="E30497" t="s">
        <v>79814</v>
      </c>
      <c r="F30497" t="s">
        <v>78831</v>
      </c>
    </row>
    <row r="30498" spans="1:6" x14ac:dyDescent="0.3">
      <c r="A30498" t="s">
        <v>3731</v>
      </c>
      <c r="B30498" t="s">
        <v>3732</v>
      </c>
      <c r="C30498" t="s">
        <v>3733</v>
      </c>
      <c r="D30498">
        <v>1186796622</v>
      </c>
      <c r="E30498" t="s">
        <v>79814</v>
      </c>
      <c r="F30498" t="s">
        <v>78831</v>
      </c>
    </row>
    <row r="30499" spans="1:6" x14ac:dyDescent="0.3">
      <c r="A30499" t="s">
        <v>80202</v>
      </c>
      <c r="B30499" t="s">
        <v>80203</v>
      </c>
      <c r="C30499" t="s">
        <v>80204</v>
      </c>
      <c r="D30499">
        <v>1163379960</v>
      </c>
      <c r="E30499" t="s">
        <v>79814</v>
      </c>
      <c r="F30499" t="s">
        <v>78831</v>
      </c>
    </row>
    <row r="30500" spans="1:6" x14ac:dyDescent="0.3">
      <c r="A30500" t="s">
        <v>80205</v>
      </c>
      <c r="B30500" t="s">
        <v>80206</v>
      </c>
      <c r="C30500" t="s">
        <v>80207</v>
      </c>
      <c r="D30500">
        <v>1185874027</v>
      </c>
      <c r="E30500" t="s">
        <v>79814</v>
      </c>
      <c r="F30500" t="s">
        <v>78831</v>
      </c>
    </row>
    <row r="30501" spans="1:6" x14ac:dyDescent="0.3">
      <c r="A30501" t="s">
        <v>80208</v>
      </c>
      <c r="B30501" t="s">
        <v>80209</v>
      </c>
      <c r="C30501" t="s">
        <v>80210</v>
      </c>
      <c r="D30501">
        <v>1161249379</v>
      </c>
      <c r="E30501" t="s">
        <v>79814</v>
      </c>
      <c r="F30501" t="s">
        <v>78831</v>
      </c>
    </row>
    <row r="30502" spans="1:6" x14ac:dyDescent="0.3">
      <c r="A30502" t="s">
        <v>17656</v>
      </c>
      <c r="B30502" t="s">
        <v>17657</v>
      </c>
      <c r="C30502" t="s">
        <v>80211</v>
      </c>
      <c r="D30502">
        <v>1187484963</v>
      </c>
      <c r="E30502" t="s">
        <v>79814</v>
      </c>
      <c r="F30502" t="s">
        <v>78831</v>
      </c>
    </row>
    <row r="30503" spans="1:6" x14ac:dyDescent="0.3">
      <c r="A30503" t="s">
        <v>80212</v>
      </c>
      <c r="B30503" t="s">
        <v>80213</v>
      </c>
      <c r="C30503" t="s">
        <v>80214</v>
      </c>
      <c r="D30503">
        <v>1173812690</v>
      </c>
      <c r="E30503" t="s">
        <v>79814</v>
      </c>
      <c r="F30503" t="s">
        <v>78831</v>
      </c>
    </row>
    <row r="30504" spans="1:6" x14ac:dyDescent="0.3">
      <c r="A30504" t="s">
        <v>80215</v>
      </c>
      <c r="B30504" t="s">
        <v>80216</v>
      </c>
      <c r="C30504" t="s">
        <v>80217</v>
      </c>
      <c r="D30504">
        <v>1177248210</v>
      </c>
      <c r="E30504" t="s">
        <v>79814</v>
      </c>
      <c r="F30504" t="s">
        <v>78831</v>
      </c>
    </row>
    <row r="30505" spans="1:6" x14ac:dyDescent="0.3">
      <c r="A30505" t="s">
        <v>80218</v>
      </c>
      <c r="B30505" t="s">
        <v>80219</v>
      </c>
      <c r="C30505" t="s">
        <v>80220</v>
      </c>
      <c r="D30505">
        <v>1180626032</v>
      </c>
      <c r="E30505" t="s">
        <v>79814</v>
      </c>
      <c r="F30505" t="s">
        <v>78831</v>
      </c>
    </row>
    <row r="30506" spans="1:6" x14ac:dyDescent="0.3">
      <c r="A30506" t="s">
        <v>8417</v>
      </c>
      <c r="B30506" t="s">
        <v>8418</v>
      </c>
      <c r="C30506" t="s">
        <v>8419</v>
      </c>
      <c r="D30506">
        <v>1177049868</v>
      </c>
      <c r="E30506" t="s">
        <v>79814</v>
      </c>
      <c r="F30506" t="s">
        <v>78831</v>
      </c>
    </row>
    <row r="30507" spans="1:6" x14ac:dyDescent="0.3">
      <c r="A30507" t="s">
        <v>2924</v>
      </c>
      <c r="B30507" t="s">
        <v>2925</v>
      </c>
      <c r="C30507" t="s">
        <v>2926</v>
      </c>
      <c r="D30507">
        <v>1185522285</v>
      </c>
      <c r="E30507" t="s">
        <v>79814</v>
      </c>
      <c r="F30507" t="s">
        <v>78831</v>
      </c>
    </row>
    <row r="30508" spans="1:6" x14ac:dyDescent="0.3">
      <c r="A30508" t="s">
        <v>80221</v>
      </c>
      <c r="B30508" t="s">
        <v>80222</v>
      </c>
      <c r="C30508" t="s">
        <v>80223</v>
      </c>
      <c r="D30508">
        <v>1084200843</v>
      </c>
      <c r="E30508" t="s">
        <v>79814</v>
      </c>
      <c r="F30508" t="s">
        <v>78831</v>
      </c>
    </row>
    <row r="30509" spans="1:6" x14ac:dyDescent="0.3">
      <c r="A30509" t="s">
        <v>23292</v>
      </c>
      <c r="B30509" t="s">
        <v>23293</v>
      </c>
      <c r="C30509" t="s">
        <v>23294</v>
      </c>
      <c r="D30509">
        <v>1175629167</v>
      </c>
      <c r="E30509" t="s">
        <v>79814</v>
      </c>
      <c r="F30509" t="s">
        <v>78831</v>
      </c>
    </row>
    <row r="30510" spans="1:6" x14ac:dyDescent="0.3">
      <c r="A30510" t="s">
        <v>21958</v>
      </c>
      <c r="B30510" t="s">
        <v>21959</v>
      </c>
      <c r="C30510" t="s">
        <v>80224</v>
      </c>
      <c r="D30510">
        <v>1183291066</v>
      </c>
      <c r="E30510" t="s">
        <v>79814</v>
      </c>
      <c r="F30510" t="s">
        <v>78831</v>
      </c>
    </row>
    <row r="30511" spans="1:6" x14ac:dyDescent="0.3">
      <c r="A30511" t="s">
        <v>80225</v>
      </c>
      <c r="B30511" t="s">
        <v>80226</v>
      </c>
      <c r="C30511" t="s">
        <v>80227</v>
      </c>
      <c r="D30511">
        <v>1178489943</v>
      </c>
      <c r="E30511" t="s">
        <v>79814</v>
      </c>
      <c r="F30511" t="s">
        <v>78831</v>
      </c>
    </row>
    <row r="30512" spans="1:6" x14ac:dyDescent="0.3">
      <c r="A30512" t="s">
        <v>80228</v>
      </c>
      <c r="B30512" t="s">
        <v>80229</v>
      </c>
      <c r="C30512" t="s">
        <v>80230</v>
      </c>
      <c r="D30512">
        <v>1187453418</v>
      </c>
      <c r="E30512" t="s">
        <v>79814</v>
      </c>
      <c r="F30512" t="s">
        <v>78831</v>
      </c>
    </row>
    <row r="30513" spans="1:6" x14ac:dyDescent="0.3">
      <c r="A30513" t="s">
        <v>7924</v>
      </c>
      <c r="B30513" t="s">
        <v>7925</v>
      </c>
      <c r="C30513" t="s">
        <v>7926</v>
      </c>
      <c r="D30513">
        <v>1187335534</v>
      </c>
      <c r="E30513" t="s">
        <v>79814</v>
      </c>
      <c r="F30513" t="s">
        <v>78831</v>
      </c>
    </row>
    <row r="30514" spans="1:6" x14ac:dyDescent="0.3">
      <c r="A30514" t="s">
        <v>80231</v>
      </c>
      <c r="B30514" t="s">
        <v>80232</v>
      </c>
      <c r="C30514" t="s">
        <v>80233</v>
      </c>
      <c r="D30514">
        <v>1177474043</v>
      </c>
      <c r="E30514" t="s">
        <v>79814</v>
      </c>
      <c r="F30514" t="s">
        <v>78831</v>
      </c>
    </row>
    <row r="30515" spans="1:6" x14ac:dyDescent="0.3">
      <c r="A30515" t="s">
        <v>80234</v>
      </c>
      <c r="B30515" t="s">
        <v>80235</v>
      </c>
      <c r="C30515" t="s">
        <v>80236</v>
      </c>
      <c r="D30515">
        <v>1186405440</v>
      </c>
      <c r="E30515" t="s">
        <v>79814</v>
      </c>
      <c r="F30515" t="s">
        <v>78831</v>
      </c>
    </row>
    <row r="30516" spans="1:6" x14ac:dyDescent="0.3">
      <c r="A30516" t="s">
        <v>80237</v>
      </c>
      <c r="B30516" t="s">
        <v>80238</v>
      </c>
      <c r="C30516" t="s">
        <v>80239</v>
      </c>
      <c r="D30516">
        <v>1139780381</v>
      </c>
      <c r="E30516" t="s">
        <v>79814</v>
      </c>
      <c r="F30516" t="s">
        <v>78831</v>
      </c>
    </row>
    <row r="30517" spans="1:6" x14ac:dyDescent="0.3">
      <c r="A30517" t="s">
        <v>80240</v>
      </c>
      <c r="B30517" t="s">
        <v>80241</v>
      </c>
      <c r="C30517" t="s">
        <v>80242</v>
      </c>
      <c r="D30517">
        <v>1186128101</v>
      </c>
      <c r="E30517" t="s">
        <v>79814</v>
      </c>
      <c r="F30517" t="s">
        <v>78831</v>
      </c>
    </row>
    <row r="30518" spans="1:6" x14ac:dyDescent="0.3">
      <c r="A30518" t="s">
        <v>80243</v>
      </c>
      <c r="B30518" t="s">
        <v>80244</v>
      </c>
      <c r="C30518" t="s">
        <v>80245</v>
      </c>
      <c r="D30518">
        <v>1146315904</v>
      </c>
      <c r="E30518" t="s">
        <v>79814</v>
      </c>
      <c r="F30518" t="s">
        <v>78831</v>
      </c>
    </row>
    <row r="30519" spans="1:6" x14ac:dyDescent="0.3">
      <c r="A30519" t="s">
        <v>80246</v>
      </c>
      <c r="B30519" t="s">
        <v>80247</v>
      </c>
      <c r="C30519" t="s">
        <v>80248</v>
      </c>
      <c r="D30519">
        <v>1142059609</v>
      </c>
      <c r="E30519" t="s">
        <v>79814</v>
      </c>
      <c r="F30519" t="s">
        <v>78831</v>
      </c>
    </row>
    <row r="30520" spans="1:6" x14ac:dyDescent="0.3">
      <c r="A30520" t="s">
        <v>80249</v>
      </c>
      <c r="B30520" t="s">
        <v>80250</v>
      </c>
      <c r="C30520" t="s">
        <v>80251</v>
      </c>
      <c r="D30520">
        <v>1179949544</v>
      </c>
      <c r="E30520" t="s">
        <v>79814</v>
      </c>
      <c r="F30520" t="s">
        <v>78831</v>
      </c>
    </row>
    <row r="30521" spans="1:6" x14ac:dyDescent="0.3">
      <c r="A30521" t="s">
        <v>80252</v>
      </c>
      <c r="B30521" t="s">
        <v>80253</v>
      </c>
      <c r="C30521" t="s">
        <v>80254</v>
      </c>
      <c r="D30521">
        <v>1175338942</v>
      </c>
      <c r="E30521" t="s">
        <v>79814</v>
      </c>
      <c r="F30521" t="s">
        <v>78831</v>
      </c>
    </row>
    <row r="30522" spans="1:6" x14ac:dyDescent="0.3">
      <c r="A30522" t="s">
        <v>80255</v>
      </c>
      <c r="B30522" t="s">
        <v>80256</v>
      </c>
      <c r="C30522" t="s">
        <v>80257</v>
      </c>
      <c r="D30522">
        <v>1184519388</v>
      </c>
      <c r="E30522" t="s">
        <v>79814</v>
      </c>
      <c r="F30522" t="s">
        <v>78831</v>
      </c>
    </row>
    <row r="30523" spans="1:6" x14ac:dyDescent="0.3">
      <c r="A30523" t="s">
        <v>80258</v>
      </c>
      <c r="B30523" t="s">
        <v>80259</v>
      </c>
      <c r="C30523" t="s">
        <v>80260</v>
      </c>
      <c r="D30523">
        <v>1035867526</v>
      </c>
      <c r="E30523" t="s">
        <v>79814</v>
      </c>
      <c r="F30523" t="s">
        <v>78831</v>
      </c>
    </row>
    <row r="30524" spans="1:6" x14ac:dyDescent="0.3">
      <c r="A30524" t="s">
        <v>23599</v>
      </c>
      <c r="B30524" t="s">
        <v>23600</v>
      </c>
      <c r="C30524" t="s">
        <v>23601</v>
      </c>
      <c r="D30524">
        <v>1183943496</v>
      </c>
      <c r="E30524" t="s">
        <v>79814</v>
      </c>
      <c r="F30524" t="s">
        <v>78831</v>
      </c>
    </row>
    <row r="30525" spans="1:6" x14ac:dyDescent="0.3">
      <c r="A30525" t="s">
        <v>80261</v>
      </c>
      <c r="B30525" t="s">
        <v>80262</v>
      </c>
      <c r="C30525" t="s">
        <v>80263</v>
      </c>
      <c r="D30525">
        <v>1154221153</v>
      </c>
      <c r="E30525" t="s">
        <v>79814</v>
      </c>
      <c r="F30525" t="s">
        <v>78831</v>
      </c>
    </row>
    <row r="30526" spans="1:6" x14ac:dyDescent="0.3">
      <c r="A30526" t="s">
        <v>80264</v>
      </c>
      <c r="B30526" t="s">
        <v>80265</v>
      </c>
      <c r="C30526" t="s">
        <v>80266</v>
      </c>
      <c r="D30526">
        <v>1017745202</v>
      </c>
      <c r="E30526" t="s">
        <v>79814</v>
      </c>
      <c r="F30526" t="s">
        <v>78831</v>
      </c>
    </row>
    <row r="30527" spans="1:6" x14ac:dyDescent="0.3">
      <c r="A30527" t="s">
        <v>80267</v>
      </c>
      <c r="B30527" t="s">
        <v>80268</v>
      </c>
      <c r="C30527" t="s">
        <v>80269</v>
      </c>
      <c r="D30527">
        <v>1180527585</v>
      </c>
      <c r="E30527" t="s">
        <v>79814</v>
      </c>
      <c r="F30527" t="s">
        <v>78831</v>
      </c>
    </row>
    <row r="30528" spans="1:6" x14ac:dyDescent="0.3">
      <c r="A30528" t="s">
        <v>80270</v>
      </c>
      <c r="B30528" t="s">
        <v>80271</v>
      </c>
      <c r="C30528" t="s">
        <v>80272</v>
      </c>
      <c r="D30528">
        <v>884473478</v>
      </c>
      <c r="E30528" t="s">
        <v>79814</v>
      </c>
      <c r="F30528" t="s">
        <v>78831</v>
      </c>
    </row>
    <row r="30529" spans="1:6" x14ac:dyDescent="0.3">
      <c r="A30529" t="s">
        <v>13434</v>
      </c>
      <c r="B30529" t="s">
        <v>13435</v>
      </c>
      <c r="C30529" t="s">
        <v>13436</v>
      </c>
      <c r="D30529">
        <v>1182121272</v>
      </c>
      <c r="E30529" t="s">
        <v>79814</v>
      </c>
      <c r="F30529" t="s">
        <v>78831</v>
      </c>
    </row>
    <row r="30530" spans="1:6" x14ac:dyDescent="0.3">
      <c r="A30530" t="s">
        <v>47655</v>
      </c>
      <c r="B30530" t="s">
        <v>47656</v>
      </c>
      <c r="C30530" t="s">
        <v>47657</v>
      </c>
      <c r="D30530">
        <v>1186737447</v>
      </c>
      <c r="E30530" t="s">
        <v>79814</v>
      </c>
      <c r="F30530" t="s">
        <v>78831</v>
      </c>
    </row>
    <row r="30531" spans="1:6" x14ac:dyDescent="0.3">
      <c r="A30531" t="s">
        <v>80273</v>
      </c>
      <c r="B30531" t="s">
        <v>80274</v>
      </c>
      <c r="C30531" t="s">
        <v>80275</v>
      </c>
      <c r="D30531">
        <v>1185592459</v>
      </c>
      <c r="E30531" t="s">
        <v>79814</v>
      </c>
      <c r="F30531" t="s">
        <v>78831</v>
      </c>
    </row>
    <row r="30532" spans="1:6" x14ac:dyDescent="0.3">
      <c r="A30532" t="s">
        <v>80276</v>
      </c>
      <c r="B30532" t="s">
        <v>80277</v>
      </c>
      <c r="C30532" t="s">
        <v>80278</v>
      </c>
      <c r="D30532">
        <v>1111190425</v>
      </c>
      <c r="E30532" t="s">
        <v>79814</v>
      </c>
      <c r="F30532" t="s">
        <v>78831</v>
      </c>
    </row>
    <row r="30533" spans="1:6" x14ac:dyDescent="0.3">
      <c r="A30533" t="s">
        <v>80279</v>
      </c>
      <c r="B30533" t="s">
        <v>80280</v>
      </c>
      <c r="C30533" t="s">
        <v>80281</v>
      </c>
      <c r="D30533">
        <v>1187090844</v>
      </c>
      <c r="E30533" t="s">
        <v>79814</v>
      </c>
      <c r="F30533" t="s">
        <v>78831</v>
      </c>
    </row>
    <row r="30534" spans="1:6" x14ac:dyDescent="0.3">
      <c r="A30534" t="s">
        <v>80282</v>
      </c>
      <c r="B30534" t="s">
        <v>80283</v>
      </c>
      <c r="C30534" t="s">
        <v>80284</v>
      </c>
      <c r="D30534">
        <v>1173372119</v>
      </c>
      <c r="E30534" t="s">
        <v>79814</v>
      </c>
      <c r="F30534" t="s">
        <v>78831</v>
      </c>
    </row>
    <row r="30535" spans="1:6" x14ac:dyDescent="0.3">
      <c r="A30535" t="s">
        <v>80285</v>
      </c>
      <c r="B30535" t="s">
        <v>80286</v>
      </c>
      <c r="C30535" t="s">
        <v>80287</v>
      </c>
      <c r="D30535">
        <v>949763344</v>
      </c>
      <c r="E30535" t="s">
        <v>79814</v>
      </c>
      <c r="F30535" t="s">
        <v>78831</v>
      </c>
    </row>
    <row r="30536" spans="1:6" x14ac:dyDescent="0.3">
      <c r="A30536" t="s">
        <v>80288</v>
      </c>
      <c r="B30536" t="s">
        <v>80289</v>
      </c>
      <c r="C30536" t="s">
        <v>80290</v>
      </c>
      <c r="D30536">
        <v>1178816006</v>
      </c>
      <c r="E30536" t="s">
        <v>79814</v>
      </c>
      <c r="F30536" t="s">
        <v>78831</v>
      </c>
    </row>
    <row r="30537" spans="1:6" x14ac:dyDescent="0.3">
      <c r="A30537" t="s">
        <v>28702</v>
      </c>
      <c r="B30537" t="s">
        <v>28703</v>
      </c>
      <c r="C30537" t="s">
        <v>57989</v>
      </c>
      <c r="D30537">
        <v>1173930960</v>
      </c>
      <c r="E30537" t="s">
        <v>79814</v>
      </c>
      <c r="F30537" t="s">
        <v>78831</v>
      </c>
    </row>
    <row r="30538" spans="1:6" x14ac:dyDescent="0.3">
      <c r="A30538" t="s">
        <v>80291</v>
      </c>
      <c r="B30538" t="s">
        <v>80292</v>
      </c>
      <c r="C30538" t="s">
        <v>80293</v>
      </c>
      <c r="D30538">
        <v>1177226883</v>
      </c>
      <c r="E30538" t="s">
        <v>79814</v>
      </c>
      <c r="F30538" t="s">
        <v>78831</v>
      </c>
    </row>
    <row r="30539" spans="1:6" x14ac:dyDescent="0.3">
      <c r="A30539" t="s">
        <v>5155</v>
      </c>
      <c r="B30539" t="s">
        <v>5156</v>
      </c>
      <c r="C30539" t="s">
        <v>5157</v>
      </c>
      <c r="D30539">
        <v>1186148708</v>
      </c>
      <c r="E30539" t="s">
        <v>79814</v>
      </c>
      <c r="F30539" t="s">
        <v>78831</v>
      </c>
    </row>
    <row r="30540" spans="1:6" x14ac:dyDescent="0.3">
      <c r="A30540" t="s">
        <v>80294</v>
      </c>
      <c r="B30540" t="s">
        <v>80295</v>
      </c>
      <c r="C30540" t="s">
        <v>80296</v>
      </c>
      <c r="D30540">
        <v>1168230683</v>
      </c>
      <c r="E30540" t="s">
        <v>79814</v>
      </c>
      <c r="F30540" t="s">
        <v>78831</v>
      </c>
    </row>
    <row r="30541" spans="1:6" x14ac:dyDescent="0.3">
      <c r="A30541" t="s">
        <v>80297</v>
      </c>
      <c r="B30541" t="s">
        <v>80298</v>
      </c>
      <c r="C30541" t="s">
        <v>80299</v>
      </c>
      <c r="D30541">
        <v>1182807621</v>
      </c>
      <c r="E30541" t="s">
        <v>79814</v>
      </c>
      <c r="F30541" t="s">
        <v>78831</v>
      </c>
    </row>
    <row r="30542" spans="1:6" x14ac:dyDescent="0.3">
      <c r="A30542" t="s">
        <v>8083</v>
      </c>
      <c r="B30542" t="s">
        <v>8084</v>
      </c>
      <c r="C30542" t="s">
        <v>8085</v>
      </c>
      <c r="D30542">
        <v>1186620689</v>
      </c>
      <c r="E30542" t="s">
        <v>79814</v>
      </c>
      <c r="F30542" t="s">
        <v>78831</v>
      </c>
    </row>
    <row r="30543" spans="1:6" x14ac:dyDescent="0.3">
      <c r="A30543" t="s">
        <v>80300</v>
      </c>
      <c r="B30543" t="s">
        <v>80301</v>
      </c>
      <c r="C30543" t="s">
        <v>80302</v>
      </c>
      <c r="D30543">
        <v>1151378063</v>
      </c>
      <c r="E30543" t="s">
        <v>79814</v>
      </c>
      <c r="F30543" t="s">
        <v>78831</v>
      </c>
    </row>
    <row r="30544" spans="1:6" x14ac:dyDescent="0.3">
      <c r="A30544" t="s">
        <v>80303</v>
      </c>
      <c r="B30544" t="s">
        <v>80304</v>
      </c>
      <c r="C30544" t="s">
        <v>80305</v>
      </c>
      <c r="D30544">
        <v>1149169423</v>
      </c>
      <c r="E30544" t="s">
        <v>79814</v>
      </c>
      <c r="F30544" t="s">
        <v>78831</v>
      </c>
    </row>
    <row r="30545" spans="1:6" x14ac:dyDescent="0.3">
      <c r="A30545" t="s">
        <v>72582</v>
      </c>
      <c r="B30545" t="s">
        <v>72583</v>
      </c>
      <c r="C30545" t="s">
        <v>72584</v>
      </c>
      <c r="D30545">
        <v>1187326390</v>
      </c>
      <c r="E30545" t="s">
        <v>79814</v>
      </c>
      <c r="F30545" t="s">
        <v>78831</v>
      </c>
    </row>
    <row r="30546" spans="1:6" x14ac:dyDescent="0.3">
      <c r="A30546" t="s">
        <v>80306</v>
      </c>
      <c r="B30546" t="s">
        <v>80307</v>
      </c>
      <c r="C30546" t="s">
        <v>80308</v>
      </c>
      <c r="D30546">
        <v>1067963302</v>
      </c>
      <c r="E30546" t="s">
        <v>79814</v>
      </c>
      <c r="F30546" t="s">
        <v>78831</v>
      </c>
    </row>
    <row r="30547" spans="1:6" x14ac:dyDescent="0.3">
      <c r="A30547" t="s">
        <v>80309</v>
      </c>
      <c r="B30547" t="s">
        <v>80310</v>
      </c>
      <c r="C30547" t="s">
        <v>80311</v>
      </c>
      <c r="D30547">
        <v>1179893420</v>
      </c>
      <c r="E30547" t="s">
        <v>79814</v>
      </c>
      <c r="F30547" t="s">
        <v>78831</v>
      </c>
    </row>
    <row r="30548" spans="1:6" x14ac:dyDescent="0.3">
      <c r="A30548" t="s">
        <v>30422</v>
      </c>
      <c r="B30548" t="s">
        <v>30423</v>
      </c>
      <c r="C30548" t="s">
        <v>30424</v>
      </c>
      <c r="D30548">
        <v>1182483122</v>
      </c>
      <c r="E30548" t="s">
        <v>79814</v>
      </c>
      <c r="F30548" t="s">
        <v>78831</v>
      </c>
    </row>
    <row r="30549" spans="1:6" x14ac:dyDescent="0.3">
      <c r="A30549" t="s">
        <v>80312</v>
      </c>
      <c r="B30549" t="s">
        <v>80313</v>
      </c>
      <c r="C30549" t="s">
        <v>80314</v>
      </c>
      <c r="D30549">
        <v>1133240988</v>
      </c>
      <c r="E30549" t="s">
        <v>79814</v>
      </c>
      <c r="F30549" t="s">
        <v>78831</v>
      </c>
    </row>
    <row r="30550" spans="1:6" x14ac:dyDescent="0.3">
      <c r="A30550" t="s">
        <v>80315</v>
      </c>
      <c r="B30550" t="s">
        <v>80316</v>
      </c>
      <c r="C30550" t="s">
        <v>80317</v>
      </c>
      <c r="D30550">
        <v>1173425620</v>
      </c>
      <c r="E30550" t="s">
        <v>79814</v>
      </c>
      <c r="F30550" t="s">
        <v>78831</v>
      </c>
    </row>
    <row r="30551" spans="1:6" x14ac:dyDescent="0.3">
      <c r="A30551" t="s">
        <v>80318</v>
      </c>
      <c r="B30551" t="s">
        <v>80319</v>
      </c>
      <c r="C30551" t="s">
        <v>80320</v>
      </c>
      <c r="D30551">
        <v>1170979151</v>
      </c>
      <c r="E30551" t="s">
        <v>79814</v>
      </c>
      <c r="F30551" t="s">
        <v>78831</v>
      </c>
    </row>
    <row r="30552" spans="1:6" x14ac:dyDescent="0.3">
      <c r="A30552" t="s">
        <v>19651</v>
      </c>
      <c r="B30552" t="s">
        <v>19652</v>
      </c>
      <c r="C30552" t="s">
        <v>72566</v>
      </c>
      <c r="D30552">
        <v>1169166511</v>
      </c>
      <c r="E30552" t="s">
        <v>79814</v>
      </c>
      <c r="F30552" t="s">
        <v>78831</v>
      </c>
    </row>
    <row r="30553" spans="1:6" x14ac:dyDescent="0.3">
      <c r="A30553" t="s">
        <v>80321</v>
      </c>
      <c r="B30553" t="s">
        <v>80322</v>
      </c>
      <c r="C30553" t="s">
        <v>80323</v>
      </c>
      <c r="D30553">
        <v>1187377066</v>
      </c>
      <c r="E30553" t="s">
        <v>79814</v>
      </c>
      <c r="F30553" t="s">
        <v>78831</v>
      </c>
    </row>
    <row r="30554" spans="1:6" x14ac:dyDescent="0.3">
      <c r="A30554" t="s">
        <v>8696</v>
      </c>
      <c r="B30554" t="s">
        <v>8697</v>
      </c>
      <c r="C30554" t="s">
        <v>8698</v>
      </c>
      <c r="D30554">
        <v>1184012671</v>
      </c>
      <c r="E30554" t="s">
        <v>79814</v>
      </c>
      <c r="F30554" t="s">
        <v>78831</v>
      </c>
    </row>
    <row r="30555" spans="1:6" x14ac:dyDescent="0.3">
      <c r="A30555" t="s">
        <v>80324</v>
      </c>
      <c r="B30555" t="s">
        <v>80325</v>
      </c>
      <c r="C30555" t="s">
        <v>80326</v>
      </c>
      <c r="D30555">
        <v>1142680644</v>
      </c>
      <c r="E30555" t="s">
        <v>79814</v>
      </c>
      <c r="F30555" t="s">
        <v>78831</v>
      </c>
    </row>
    <row r="30556" spans="1:6" x14ac:dyDescent="0.3">
      <c r="A30556" t="s">
        <v>80327</v>
      </c>
      <c r="B30556" t="s">
        <v>80328</v>
      </c>
      <c r="C30556" t="s">
        <v>80329</v>
      </c>
      <c r="D30556">
        <v>1178708921</v>
      </c>
      <c r="E30556" t="s">
        <v>79814</v>
      </c>
      <c r="F30556" t="s">
        <v>78831</v>
      </c>
    </row>
    <row r="30557" spans="1:6" x14ac:dyDescent="0.3">
      <c r="A30557" t="s">
        <v>80330</v>
      </c>
      <c r="B30557" t="s">
        <v>80331</v>
      </c>
      <c r="C30557" t="s">
        <v>80332</v>
      </c>
      <c r="D30557">
        <v>1154853029</v>
      </c>
      <c r="E30557" t="s">
        <v>79814</v>
      </c>
      <c r="F30557" t="s">
        <v>78831</v>
      </c>
    </row>
    <row r="30558" spans="1:6" x14ac:dyDescent="0.3">
      <c r="A30558" t="s">
        <v>80333</v>
      </c>
      <c r="B30558" t="s">
        <v>80334</v>
      </c>
      <c r="C30558" t="s">
        <v>80335</v>
      </c>
      <c r="D30558">
        <v>1185753405</v>
      </c>
      <c r="E30558" t="s">
        <v>79814</v>
      </c>
      <c r="F30558" t="s">
        <v>78831</v>
      </c>
    </row>
    <row r="30559" spans="1:6" x14ac:dyDescent="0.3">
      <c r="A30559" t="s">
        <v>80336</v>
      </c>
      <c r="B30559" t="s">
        <v>80337</v>
      </c>
      <c r="C30559" t="s">
        <v>80338</v>
      </c>
      <c r="D30559">
        <v>1134639916</v>
      </c>
      <c r="E30559" t="s">
        <v>79814</v>
      </c>
      <c r="F30559" t="s">
        <v>78831</v>
      </c>
    </row>
    <row r="30560" spans="1:6" x14ac:dyDescent="0.3">
      <c r="A30560" t="s">
        <v>80339</v>
      </c>
      <c r="B30560" t="s">
        <v>80340</v>
      </c>
      <c r="C30560" t="s">
        <v>80341</v>
      </c>
      <c r="D30560">
        <v>1182328157</v>
      </c>
      <c r="E30560" t="s">
        <v>79814</v>
      </c>
      <c r="F30560" t="s">
        <v>78831</v>
      </c>
    </row>
    <row r="30561" spans="1:6" x14ac:dyDescent="0.3">
      <c r="A30561" t="s">
        <v>80342</v>
      </c>
      <c r="B30561" t="s">
        <v>80343</v>
      </c>
      <c r="C30561" t="s">
        <v>80344</v>
      </c>
      <c r="D30561">
        <v>1182732166</v>
      </c>
      <c r="E30561" t="s">
        <v>79814</v>
      </c>
      <c r="F30561" t="s">
        <v>78831</v>
      </c>
    </row>
    <row r="30562" spans="1:6" x14ac:dyDescent="0.3">
      <c r="A30562" t="s">
        <v>80345</v>
      </c>
      <c r="B30562" t="s">
        <v>80346</v>
      </c>
      <c r="C30562" t="s">
        <v>80347</v>
      </c>
      <c r="D30562">
        <v>1184133433</v>
      </c>
      <c r="E30562" t="s">
        <v>79814</v>
      </c>
      <c r="F30562" t="s">
        <v>78831</v>
      </c>
    </row>
    <row r="30563" spans="1:6" x14ac:dyDescent="0.3">
      <c r="A30563" t="s">
        <v>80348</v>
      </c>
      <c r="B30563" t="s">
        <v>80349</v>
      </c>
      <c r="C30563" t="s">
        <v>80350</v>
      </c>
      <c r="D30563">
        <v>1176061832</v>
      </c>
      <c r="E30563" t="s">
        <v>79814</v>
      </c>
      <c r="F30563" t="s">
        <v>78831</v>
      </c>
    </row>
    <row r="30564" spans="1:6" x14ac:dyDescent="0.3">
      <c r="A30564" t="s">
        <v>80351</v>
      </c>
      <c r="B30564" t="s">
        <v>80352</v>
      </c>
      <c r="C30564" t="s">
        <v>80353</v>
      </c>
      <c r="D30564">
        <v>1110082539</v>
      </c>
      <c r="E30564" t="s">
        <v>79814</v>
      </c>
      <c r="F30564" t="s">
        <v>78831</v>
      </c>
    </row>
    <row r="30565" spans="1:6" x14ac:dyDescent="0.3">
      <c r="A30565" t="s">
        <v>80354</v>
      </c>
      <c r="B30565" t="s">
        <v>80355</v>
      </c>
      <c r="C30565" t="s">
        <v>80356</v>
      </c>
      <c r="D30565">
        <v>1186082765</v>
      </c>
      <c r="E30565" t="s">
        <v>79814</v>
      </c>
      <c r="F30565" t="s">
        <v>78831</v>
      </c>
    </row>
    <row r="30566" spans="1:6" x14ac:dyDescent="0.3">
      <c r="A30566" t="s">
        <v>80357</v>
      </c>
      <c r="B30566" t="s">
        <v>80358</v>
      </c>
      <c r="C30566" t="s">
        <v>80359</v>
      </c>
      <c r="D30566">
        <v>1180418381</v>
      </c>
      <c r="E30566" t="s">
        <v>79814</v>
      </c>
      <c r="F30566" t="s">
        <v>78831</v>
      </c>
    </row>
    <row r="30567" spans="1:6" x14ac:dyDescent="0.3">
      <c r="A30567" t="s">
        <v>80360</v>
      </c>
      <c r="B30567" t="s">
        <v>80361</v>
      </c>
      <c r="C30567" t="s">
        <v>80362</v>
      </c>
      <c r="D30567">
        <v>1150422287</v>
      </c>
      <c r="E30567" t="s">
        <v>79814</v>
      </c>
      <c r="F30567" t="s">
        <v>78831</v>
      </c>
    </row>
    <row r="30568" spans="1:6" x14ac:dyDescent="0.3">
      <c r="A30568" t="s">
        <v>80363</v>
      </c>
      <c r="B30568" t="s">
        <v>80364</v>
      </c>
      <c r="C30568" t="s">
        <v>80365</v>
      </c>
      <c r="D30568">
        <v>1181764521</v>
      </c>
      <c r="E30568" t="s">
        <v>79814</v>
      </c>
      <c r="F30568" t="s">
        <v>78831</v>
      </c>
    </row>
    <row r="30569" spans="1:6" x14ac:dyDescent="0.3">
      <c r="A30569" t="s">
        <v>80366</v>
      </c>
      <c r="B30569" t="s">
        <v>80367</v>
      </c>
      <c r="C30569" t="s">
        <v>80368</v>
      </c>
      <c r="D30569">
        <v>1168462060</v>
      </c>
      <c r="E30569" t="s">
        <v>79814</v>
      </c>
      <c r="F30569" t="s">
        <v>78831</v>
      </c>
    </row>
    <row r="30570" spans="1:6" x14ac:dyDescent="0.3">
      <c r="A30570" t="s">
        <v>80369</v>
      </c>
      <c r="B30570" t="s">
        <v>80370</v>
      </c>
      <c r="C30570" t="s">
        <v>80371</v>
      </c>
      <c r="D30570">
        <v>1186622874</v>
      </c>
      <c r="E30570" t="s">
        <v>79814</v>
      </c>
      <c r="F30570" t="s">
        <v>78831</v>
      </c>
    </row>
    <row r="30571" spans="1:6" x14ac:dyDescent="0.3">
      <c r="A30571" t="s">
        <v>80372</v>
      </c>
      <c r="B30571" t="s">
        <v>80373</v>
      </c>
      <c r="C30571" t="s">
        <v>80374</v>
      </c>
      <c r="D30571">
        <v>1184112206</v>
      </c>
      <c r="E30571" t="s">
        <v>79814</v>
      </c>
      <c r="F30571" t="s">
        <v>78831</v>
      </c>
    </row>
    <row r="30572" spans="1:6" x14ac:dyDescent="0.3">
      <c r="A30572" t="s">
        <v>4143</v>
      </c>
      <c r="B30572" t="s">
        <v>4144</v>
      </c>
      <c r="C30572" t="s">
        <v>80375</v>
      </c>
      <c r="D30572">
        <v>1184943946</v>
      </c>
      <c r="E30572" t="s">
        <v>79814</v>
      </c>
      <c r="F30572" t="s">
        <v>78831</v>
      </c>
    </row>
    <row r="30573" spans="1:6" x14ac:dyDescent="0.3">
      <c r="A30573" t="s">
        <v>80376</v>
      </c>
      <c r="B30573" t="s">
        <v>80377</v>
      </c>
      <c r="C30573" t="s">
        <v>80378</v>
      </c>
      <c r="D30573">
        <v>1181196054</v>
      </c>
      <c r="E30573" t="s">
        <v>79814</v>
      </c>
      <c r="F30573" t="s">
        <v>78831</v>
      </c>
    </row>
    <row r="30574" spans="1:6" x14ac:dyDescent="0.3">
      <c r="A30574" t="s">
        <v>3260</v>
      </c>
      <c r="B30574" t="s">
        <v>3261</v>
      </c>
      <c r="C30574" t="s">
        <v>3262</v>
      </c>
      <c r="D30574">
        <v>1170150004</v>
      </c>
      <c r="E30574" t="s">
        <v>79814</v>
      </c>
      <c r="F30574" t="s">
        <v>78831</v>
      </c>
    </row>
    <row r="30575" spans="1:6" x14ac:dyDescent="0.3">
      <c r="A30575" t="s">
        <v>23256</v>
      </c>
      <c r="B30575" t="s">
        <v>23257</v>
      </c>
      <c r="C30575" t="s">
        <v>23258</v>
      </c>
      <c r="D30575">
        <v>1186568833</v>
      </c>
      <c r="E30575" t="s">
        <v>79814</v>
      </c>
      <c r="F30575" t="s">
        <v>78831</v>
      </c>
    </row>
    <row r="30576" spans="1:6" x14ac:dyDescent="0.3">
      <c r="A30576" t="s">
        <v>80379</v>
      </c>
      <c r="B30576" t="s">
        <v>80380</v>
      </c>
      <c r="C30576" t="s">
        <v>80381</v>
      </c>
      <c r="D30576">
        <v>1186620582</v>
      </c>
      <c r="E30576" t="s">
        <v>79814</v>
      </c>
      <c r="F30576" t="s">
        <v>78831</v>
      </c>
    </row>
    <row r="30577" spans="1:6" x14ac:dyDescent="0.3">
      <c r="A30577" t="s">
        <v>80382</v>
      </c>
      <c r="B30577" t="s">
        <v>80383</v>
      </c>
      <c r="C30577" t="s">
        <v>80384</v>
      </c>
      <c r="D30577">
        <v>1186150676</v>
      </c>
      <c r="E30577" t="s">
        <v>79814</v>
      </c>
      <c r="F30577" t="s">
        <v>78831</v>
      </c>
    </row>
    <row r="30578" spans="1:6" x14ac:dyDescent="0.3">
      <c r="A30578" t="s">
        <v>59635</v>
      </c>
      <c r="B30578" t="s">
        <v>59636</v>
      </c>
      <c r="C30578" t="s">
        <v>59637</v>
      </c>
      <c r="D30578">
        <v>1181853092</v>
      </c>
      <c r="E30578" t="s">
        <v>79814</v>
      </c>
      <c r="F30578" t="s">
        <v>78831</v>
      </c>
    </row>
    <row r="30579" spans="1:6" x14ac:dyDescent="0.3">
      <c r="A30579" t="s">
        <v>80385</v>
      </c>
      <c r="B30579" t="s">
        <v>80386</v>
      </c>
      <c r="C30579" t="s">
        <v>80387</v>
      </c>
      <c r="D30579">
        <v>1176951928</v>
      </c>
      <c r="E30579" t="s">
        <v>79814</v>
      </c>
      <c r="F30579" t="s">
        <v>78831</v>
      </c>
    </row>
    <row r="30580" spans="1:6" x14ac:dyDescent="0.3">
      <c r="A30580" t="s">
        <v>80388</v>
      </c>
      <c r="B30580" t="s">
        <v>80389</v>
      </c>
      <c r="C30580" t="s">
        <v>80390</v>
      </c>
      <c r="D30580">
        <v>1187135982</v>
      </c>
      <c r="E30580" t="s">
        <v>79814</v>
      </c>
      <c r="F30580" t="s">
        <v>78831</v>
      </c>
    </row>
    <row r="30581" spans="1:6" x14ac:dyDescent="0.3">
      <c r="A30581" t="s">
        <v>80391</v>
      </c>
      <c r="B30581" t="s">
        <v>80392</v>
      </c>
      <c r="C30581" t="s">
        <v>80393</v>
      </c>
      <c r="D30581">
        <v>1173794982</v>
      </c>
      <c r="E30581" t="s">
        <v>79814</v>
      </c>
      <c r="F30581" t="s">
        <v>78831</v>
      </c>
    </row>
    <row r="30582" spans="1:6" x14ac:dyDescent="0.3">
      <c r="A30582" t="s">
        <v>1170</v>
      </c>
      <c r="B30582" t="s">
        <v>1171</v>
      </c>
      <c r="C30582" t="s">
        <v>1172</v>
      </c>
      <c r="D30582">
        <v>1180503659</v>
      </c>
      <c r="E30582" t="s">
        <v>79814</v>
      </c>
      <c r="F30582" t="s">
        <v>78831</v>
      </c>
    </row>
    <row r="30583" spans="1:6" x14ac:dyDescent="0.3">
      <c r="A30583" t="s">
        <v>80394</v>
      </c>
      <c r="B30583" t="s">
        <v>80395</v>
      </c>
      <c r="C30583" t="s">
        <v>80396</v>
      </c>
      <c r="D30583">
        <v>1179603263</v>
      </c>
      <c r="E30583" t="s">
        <v>79814</v>
      </c>
      <c r="F30583" t="s">
        <v>78831</v>
      </c>
    </row>
    <row r="30584" spans="1:6" x14ac:dyDescent="0.3">
      <c r="A30584" t="s">
        <v>80397</v>
      </c>
      <c r="B30584" t="s">
        <v>80398</v>
      </c>
      <c r="C30584" t="s">
        <v>80399</v>
      </c>
      <c r="D30584">
        <v>1184131212</v>
      </c>
      <c r="E30584" t="s">
        <v>79814</v>
      </c>
      <c r="F30584" t="s">
        <v>78831</v>
      </c>
    </row>
    <row r="30585" spans="1:6" x14ac:dyDescent="0.3">
      <c r="A30585" t="s">
        <v>80400</v>
      </c>
      <c r="B30585" t="s">
        <v>80401</v>
      </c>
      <c r="C30585" t="s">
        <v>80402</v>
      </c>
      <c r="D30585">
        <v>1123138788</v>
      </c>
      <c r="E30585" t="s">
        <v>79814</v>
      </c>
      <c r="F30585" t="s">
        <v>78831</v>
      </c>
    </row>
    <row r="30586" spans="1:6" x14ac:dyDescent="0.3">
      <c r="A30586" t="s">
        <v>80403</v>
      </c>
      <c r="B30586" t="s">
        <v>80404</v>
      </c>
      <c r="C30586" t="s">
        <v>80405</v>
      </c>
      <c r="D30586">
        <v>1186016891</v>
      </c>
      <c r="E30586" t="s">
        <v>79814</v>
      </c>
      <c r="F30586" t="s">
        <v>78831</v>
      </c>
    </row>
    <row r="30587" spans="1:6" x14ac:dyDescent="0.3">
      <c r="A30587" t="s">
        <v>80406</v>
      </c>
      <c r="B30587" t="s">
        <v>80407</v>
      </c>
      <c r="C30587" t="s">
        <v>80408</v>
      </c>
      <c r="D30587">
        <v>1181703261</v>
      </c>
      <c r="E30587" t="s">
        <v>79814</v>
      </c>
      <c r="F30587" t="s">
        <v>78831</v>
      </c>
    </row>
    <row r="30588" spans="1:6" x14ac:dyDescent="0.3">
      <c r="A30588" t="s">
        <v>68357</v>
      </c>
      <c r="B30588" t="s">
        <v>68358</v>
      </c>
      <c r="C30588" t="s">
        <v>68359</v>
      </c>
      <c r="D30588">
        <v>1167479791</v>
      </c>
      <c r="E30588" t="s">
        <v>79814</v>
      </c>
      <c r="F30588" t="s">
        <v>78831</v>
      </c>
    </row>
    <row r="30589" spans="1:6" x14ac:dyDescent="0.3">
      <c r="A30589" t="s">
        <v>80409</v>
      </c>
      <c r="B30589" t="s">
        <v>80410</v>
      </c>
      <c r="C30589" t="s">
        <v>80411</v>
      </c>
      <c r="D30589">
        <v>966542603</v>
      </c>
      <c r="E30589" t="s">
        <v>79814</v>
      </c>
      <c r="F30589" t="s">
        <v>78831</v>
      </c>
    </row>
    <row r="30590" spans="1:6" x14ac:dyDescent="0.3">
      <c r="A30590" t="s">
        <v>80412</v>
      </c>
      <c r="B30590" t="s">
        <v>80413</v>
      </c>
      <c r="C30590" t="s">
        <v>80414</v>
      </c>
      <c r="D30590">
        <v>1187376272</v>
      </c>
      <c r="E30590" t="s">
        <v>79814</v>
      </c>
      <c r="F30590" t="s">
        <v>78831</v>
      </c>
    </row>
    <row r="30591" spans="1:6" x14ac:dyDescent="0.3">
      <c r="A30591" t="s">
        <v>80415</v>
      </c>
      <c r="B30591" t="s">
        <v>80416</v>
      </c>
      <c r="C30591" t="s">
        <v>80417</v>
      </c>
      <c r="D30591">
        <v>1185296493</v>
      </c>
      <c r="E30591" t="s">
        <v>79814</v>
      </c>
      <c r="F30591" t="s">
        <v>78831</v>
      </c>
    </row>
    <row r="30592" spans="1:6" x14ac:dyDescent="0.3">
      <c r="A30592" t="s">
        <v>9708</v>
      </c>
      <c r="B30592" t="s">
        <v>9709</v>
      </c>
      <c r="C30592" t="s">
        <v>9710</v>
      </c>
      <c r="D30592">
        <v>1184235671</v>
      </c>
      <c r="E30592" t="s">
        <v>79814</v>
      </c>
      <c r="F30592" t="s">
        <v>78831</v>
      </c>
    </row>
    <row r="30593" spans="1:6" x14ac:dyDescent="0.3">
      <c r="A30593" t="s">
        <v>49439</v>
      </c>
      <c r="B30593" t="s">
        <v>49440</v>
      </c>
      <c r="C30593" t="s">
        <v>49441</v>
      </c>
      <c r="D30593">
        <v>1177673341</v>
      </c>
      <c r="E30593" t="s">
        <v>79814</v>
      </c>
      <c r="F30593" t="s">
        <v>78831</v>
      </c>
    </row>
    <row r="30594" spans="1:6" x14ac:dyDescent="0.3">
      <c r="A30594" t="s">
        <v>80418</v>
      </c>
      <c r="B30594" t="s">
        <v>80419</v>
      </c>
      <c r="C30594" t="s">
        <v>80420</v>
      </c>
      <c r="D30594">
        <v>1186129373</v>
      </c>
      <c r="E30594" t="s">
        <v>79814</v>
      </c>
      <c r="F30594" t="s">
        <v>78831</v>
      </c>
    </row>
    <row r="30595" spans="1:6" x14ac:dyDescent="0.3">
      <c r="A30595" t="s">
        <v>80421</v>
      </c>
      <c r="B30595" t="s">
        <v>80422</v>
      </c>
      <c r="C30595" t="s">
        <v>80423</v>
      </c>
      <c r="D30595">
        <v>1105609487</v>
      </c>
      <c r="E30595" t="s">
        <v>79814</v>
      </c>
      <c r="F30595" t="s">
        <v>78831</v>
      </c>
    </row>
    <row r="30596" spans="1:6" x14ac:dyDescent="0.3">
      <c r="A30596" t="s">
        <v>80424</v>
      </c>
      <c r="B30596" t="s">
        <v>80425</v>
      </c>
      <c r="C30596" t="s">
        <v>80426</v>
      </c>
      <c r="D30596">
        <v>1185611828</v>
      </c>
      <c r="E30596" t="s">
        <v>79814</v>
      </c>
      <c r="F30596" t="s">
        <v>78831</v>
      </c>
    </row>
    <row r="30597" spans="1:6" x14ac:dyDescent="0.3">
      <c r="A30597" t="s">
        <v>51847</v>
      </c>
      <c r="B30597" t="s">
        <v>51848</v>
      </c>
      <c r="C30597" t="s">
        <v>51849</v>
      </c>
      <c r="D30597">
        <v>1186221104</v>
      </c>
      <c r="E30597" t="s">
        <v>79814</v>
      </c>
      <c r="F30597" t="s">
        <v>78831</v>
      </c>
    </row>
    <row r="30598" spans="1:6" x14ac:dyDescent="0.3">
      <c r="A30598" t="s">
        <v>80427</v>
      </c>
      <c r="B30598" t="s">
        <v>80428</v>
      </c>
      <c r="C30598" t="s">
        <v>80429</v>
      </c>
      <c r="D30598">
        <v>1184526279</v>
      </c>
      <c r="E30598" t="s">
        <v>79814</v>
      </c>
      <c r="F30598" t="s">
        <v>78831</v>
      </c>
    </row>
    <row r="30599" spans="1:6" x14ac:dyDescent="0.3">
      <c r="A30599" t="s">
        <v>72773</v>
      </c>
      <c r="B30599" t="s">
        <v>72774</v>
      </c>
      <c r="C30599" t="s">
        <v>72775</v>
      </c>
      <c r="D30599">
        <v>1185929646</v>
      </c>
      <c r="E30599" t="s">
        <v>79814</v>
      </c>
      <c r="F30599" t="s">
        <v>78831</v>
      </c>
    </row>
    <row r="30600" spans="1:6" x14ac:dyDescent="0.3">
      <c r="A30600" t="s">
        <v>24498</v>
      </c>
      <c r="B30600" t="s">
        <v>24499</v>
      </c>
      <c r="C30600" t="s">
        <v>59901</v>
      </c>
      <c r="D30600">
        <v>1182638826</v>
      </c>
      <c r="E30600" t="s">
        <v>79814</v>
      </c>
      <c r="F30600" t="s">
        <v>78831</v>
      </c>
    </row>
    <row r="30601" spans="1:6" x14ac:dyDescent="0.3">
      <c r="A30601" t="s">
        <v>80430</v>
      </c>
      <c r="B30601" t="s">
        <v>80431</v>
      </c>
      <c r="C30601" t="s">
        <v>80432</v>
      </c>
      <c r="D30601">
        <v>1160528841</v>
      </c>
      <c r="E30601" t="s">
        <v>79814</v>
      </c>
      <c r="F30601" t="s">
        <v>78831</v>
      </c>
    </row>
    <row r="30602" spans="1:6" x14ac:dyDescent="0.3">
      <c r="A30602" t="s">
        <v>80433</v>
      </c>
      <c r="B30602" t="s">
        <v>80434</v>
      </c>
      <c r="C30602" t="s">
        <v>80435</v>
      </c>
      <c r="D30602">
        <v>1185412891</v>
      </c>
      <c r="E30602" t="s">
        <v>79814</v>
      </c>
      <c r="F30602" t="s">
        <v>78831</v>
      </c>
    </row>
    <row r="30603" spans="1:6" x14ac:dyDescent="0.3">
      <c r="A30603" t="s">
        <v>9087</v>
      </c>
      <c r="B30603" t="s">
        <v>9088</v>
      </c>
      <c r="C30603" t="s">
        <v>9089</v>
      </c>
      <c r="D30603">
        <v>1185601574</v>
      </c>
      <c r="E30603" t="s">
        <v>79814</v>
      </c>
      <c r="F30603" t="s">
        <v>78831</v>
      </c>
    </row>
    <row r="30604" spans="1:6" x14ac:dyDescent="0.3">
      <c r="A30604" t="s">
        <v>80436</v>
      </c>
      <c r="B30604" t="s">
        <v>80437</v>
      </c>
      <c r="C30604" t="s">
        <v>80438</v>
      </c>
      <c r="D30604">
        <v>1183915471</v>
      </c>
      <c r="E30604" t="s">
        <v>79814</v>
      </c>
      <c r="F30604" t="s">
        <v>78831</v>
      </c>
    </row>
    <row r="30605" spans="1:6" x14ac:dyDescent="0.3">
      <c r="A30605" t="s">
        <v>23417</v>
      </c>
      <c r="B30605" t="s">
        <v>23418</v>
      </c>
      <c r="C30605" t="s">
        <v>23419</v>
      </c>
      <c r="D30605">
        <v>1164795772</v>
      </c>
      <c r="E30605" t="s">
        <v>79814</v>
      </c>
      <c r="F30605" t="s">
        <v>78831</v>
      </c>
    </row>
    <row r="30606" spans="1:6" x14ac:dyDescent="0.3">
      <c r="A30606" t="s">
        <v>22802</v>
      </c>
      <c r="B30606" t="s">
        <v>22803</v>
      </c>
      <c r="C30606" t="s">
        <v>80439</v>
      </c>
      <c r="D30606">
        <v>1187412136</v>
      </c>
      <c r="E30606" t="s">
        <v>79814</v>
      </c>
      <c r="F30606" t="s">
        <v>78831</v>
      </c>
    </row>
    <row r="30607" spans="1:6" x14ac:dyDescent="0.3">
      <c r="A30607" t="s">
        <v>80440</v>
      </c>
      <c r="B30607" t="s">
        <v>80441</v>
      </c>
      <c r="C30607" t="s">
        <v>80442</v>
      </c>
      <c r="D30607">
        <v>1187462229</v>
      </c>
      <c r="E30607" t="s">
        <v>79814</v>
      </c>
      <c r="F30607" t="s">
        <v>78831</v>
      </c>
    </row>
    <row r="30608" spans="1:6" x14ac:dyDescent="0.3">
      <c r="A30608" t="s">
        <v>80443</v>
      </c>
      <c r="B30608" t="s">
        <v>80444</v>
      </c>
      <c r="C30608" t="s">
        <v>80445</v>
      </c>
      <c r="D30608">
        <v>1081742327</v>
      </c>
      <c r="E30608" t="s">
        <v>79814</v>
      </c>
      <c r="F30608" t="s">
        <v>78831</v>
      </c>
    </row>
    <row r="30609" spans="1:6" x14ac:dyDescent="0.3">
      <c r="A30609" t="s">
        <v>24400</v>
      </c>
      <c r="B30609" t="s">
        <v>24401</v>
      </c>
      <c r="C30609" t="s">
        <v>80446</v>
      </c>
      <c r="D30609">
        <v>1184781546</v>
      </c>
      <c r="E30609" t="s">
        <v>79814</v>
      </c>
      <c r="F30609" t="s">
        <v>78831</v>
      </c>
    </row>
    <row r="30610" spans="1:6" x14ac:dyDescent="0.3">
      <c r="A30610" t="s">
        <v>21991</v>
      </c>
      <c r="B30610" t="s">
        <v>21992</v>
      </c>
      <c r="C30610" t="s">
        <v>21993</v>
      </c>
      <c r="D30610">
        <v>1049783901</v>
      </c>
      <c r="E30610" t="s">
        <v>79814</v>
      </c>
      <c r="F30610" t="s">
        <v>78831</v>
      </c>
    </row>
    <row r="30611" spans="1:6" x14ac:dyDescent="0.3">
      <c r="A30611" t="s">
        <v>3146</v>
      </c>
      <c r="B30611" t="s">
        <v>3147</v>
      </c>
      <c r="C30611" t="s">
        <v>3148</v>
      </c>
      <c r="D30611">
        <v>1178564088</v>
      </c>
      <c r="E30611" t="s">
        <v>79814</v>
      </c>
      <c r="F30611" t="s">
        <v>78831</v>
      </c>
    </row>
    <row r="30612" spans="1:6" x14ac:dyDescent="0.3">
      <c r="A30612" t="s">
        <v>80447</v>
      </c>
      <c r="B30612" t="s">
        <v>80448</v>
      </c>
      <c r="C30612" t="s">
        <v>80449</v>
      </c>
      <c r="D30612">
        <v>990965340</v>
      </c>
      <c r="E30612" t="s">
        <v>79814</v>
      </c>
      <c r="F30612" t="s">
        <v>78831</v>
      </c>
    </row>
    <row r="30613" spans="1:6" x14ac:dyDescent="0.3">
      <c r="A30613" t="s">
        <v>80450</v>
      </c>
      <c r="B30613" t="s">
        <v>80451</v>
      </c>
      <c r="C30613" t="s">
        <v>80452</v>
      </c>
      <c r="D30613">
        <v>1187252545</v>
      </c>
      <c r="E30613" t="s">
        <v>79814</v>
      </c>
      <c r="F30613" t="s">
        <v>78831</v>
      </c>
    </row>
    <row r="30614" spans="1:6" x14ac:dyDescent="0.3">
      <c r="A30614" t="s">
        <v>80453</v>
      </c>
      <c r="B30614" t="s">
        <v>80454</v>
      </c>
      <c r="C30614" t="s">
        <v>80455</v>
      </c>
      <c r="D30614">
        <v>1186956138</v>
      </c>
      <c r="E30614" t="s">
        <v>79814</v>
      </c>
      <c r="F30614" t="s">
        <v>78831</v>
      </c>
    </row>
    <row r="30615" spans="1:6" x14ac:dyDescent="0.3">
      <c r="A30615" t="s">
        <v>80456</v>
      </c>
      <c r="B30615" t="s">
        <v>80457</v>
      </c>
      <c r="C30615" t="s">
        <v>80458</v>
      </c>
      <c r="D30615">
        <v>1187101249</v>
      </c>
      <c r="E30615" t="s">
        <v>79814</v>
      </c>
      <c r="F30615" t="s">
        <v>78831</v>
      </c>
    </row>
    <row r="30616" spans="1:6" x14ac:dyDescent="0.3">
      <c r="A30616" t="s">
        <v>80459</v>
      </c>
      <c r="B30616" t="s">
        <v>80460</v>
      </c>
      <c r="C30616" t="s">
        <v>80461</v>
      </c>
      <c r="D30616">
        <v>1163025777</v>
      </c>
      <c r="E30616" t="s">
        <v>79814</v>
      </c>
      <c r="F30616" t="s">
        <v>78831</v>
      </c>
    </row>
    <row r="30617" spans="1:6" x14ac:dyDescent="0.3">
      <c r="A30617" t="s">
        <v>49299</v>
      </c>
      <c r="B30617" t="s">
        <v>49300</v>
      </c>
      <c r="C30617" t="s">
        <v>80462</v>
      </c>
      <c r="D30617">
        <v>1184211232</v>
      </c>
      <c r="E30617" t="s">
        <v>79814</v>
      </c>
      <c r="F30617" t="s">
        <v>78831</v>
      </c>
    </row>
    <row r="30618" spans="1:6" x14ac:dyDescent="0.3">
      <c r="A30618" t="s">
        <v>80463</v>
      </c>
      <c r="B30618" t="s">
        <v>78831</v>
      </c>
      <c r="C30618" t="s">
        <v>80464</v>
      </c>
      <c r="D30618">
        <v>1187135649</v>
      </c>
      <c r="E30618" t="s">
        <v>79814</v>
      </c>
      <c r="F30618" t="s">
        <v>78831</v>
      </c>
    </row>
    <row r="30619" spans="1:6" x14ac:dyDescent="0.3">
      <c r="A30619" t="s">
        <v>24418</v>
      </c>
      <c r="B30619" t="s">
        <v>24419</v>
      </c>
      <c r="C30619" t="s">
        <v>80465</v>
      </c>
      <c r="D30619">
        <v>1187285718</v>
      </c>
      <c r="E30619" t="s">
        <v>79814</v>
      </c>
      <c r="F30619" t="s">
        <v>78831</v>
      </c>
    </row>
    <row r="30620" spans="1:6" x14ac:dyDescent="0.3">
      <c r="A30620" t="s">
        <v>3104</v>
      </c>
      <c r="B30620" t="s">
        <v>3105</v>
      </c>
      <c r="C30620" t="s">
        <v>3106</v>
      </c>
      <c r="D30620">
        <v>1184212629</v>
      </c>
      <c r="E30620" t="s">
        <v>79814</v>
      </c>
      <c r="F30620" t="s">
        <v>78831</v>
      </c>
    </row>
    <row r="30621" spans="1:6" x14ac:dyDescent="0.3">
      <c r="A30621" t="s">
        <v>80466</v>
      </c>
      <c r="B30621" t="s">
        <v>80467</v>
      </c>
      <c r="C30621" t="s">
        <v>80468</v>
      </c>
      <c r="D30621">
        <v>1185275132</v>
      </c>
      <c r="E30621" t="s">
        <v>79814</v>
      </c>
      <c r="F30621" t="s">
        <v>78831</v>
      </c>
    </row>
    <row r="30622" spans="1:6" x14ac:dyDescent="0.3">
      <c r="A30622" t="s">
        <v>80469</v>
      </c>
      <c r="B30622" t="s">
        <v>80470</v>
      </c>
      <c r="C30622" t="s">
        <v>80471</v>
      </c>
      <c r="D30622">
        <v>1097972687</v>
      </c>
      <c r="E30622" t="s">
        <v>79814</v>
      </c>
      <c r="F30622" t="s">
        <v>78831</v>
      </c>
    </row>
    <row r="30623" spans="1:6" x14ac:dyDescent="0.3">
      <c r="A30623" t="s">
        <v>80472</v>
      </c>
      <c r="B30623" t="s">
        <v>80473</v>
      </c>
      <c r="C30623" t="s">
        <v>80474</v>
      </c>
      <c r="D30623">
        <v>1151768823</v>
      </c>
      <c r="E30623" t="s">
        <v>79814</v>
      </c>
      <c r="F30623" t="s">
        <v>78831</v>
      </c>
    </row>
    <row r="30624" spans="1:6" x14ac:dyDescent="0.3">
      <c r="A30624" t="s">
        <v>80475</v>
      </c>
      <c r="B30624" t="s">
        <v>80476</v>
      </c>
      <c r="C30624" t="s">
        <v>80477</v>
      </c>
      <c r="D30624">
        <v>1186685951</v>
      </c>
      <c r="E30624" t="s">
        <v>79814</v>
      </c>
      <c r="F30624" t="s">
        <v>78831</v>
      </c>
    </row>
    <row r="30625" spans="1:6" x14ac:dyDescent="0.3">
      <c r="A30625" t="s">
        <v>80478</v>
      </c>
      <c r="B30625" t="s">
        <v>80479</v>
      </c>
      <c r="C30625" t="s">
        <v>80480</v>
      </c>
      <c r="D30625">
        <v>1187117754</v>
      </c>
      <c r="E30625" t="s">
        <v>79814</v>
      </c>
      <c r="F30625" t="s">
        <v>78831</v>
      </c>
    </row>
    <row r="30626" spans="1:6" x14ac:dyDescent="0.3">
      <c r="A30626" t="s">
        <v>59684</v>
      </c>
      <c r="B30626" t="s">
        <v>59685</v>
      </c>
      <c r="C30626" t="s">
        <v>59686</v>
      </c>
      <c r="D30626">
        <v>1151425780</v>
      </c>
      <c r="E30626" t="s">
        <v>79814</v>
      </c>
      <c r="F30626" t="s">
        <v>78831</v>
      </c>
    </row>
    <row r="30627" spans="1:6" x14ac:dyDescent="0.3">
      <c r="A30627" t="s">
        <v>56220</v>
      </c>
      <c r="B30627" t="s">
        <v>56221</v>
      </c>
      <c r="C30627" t="s">
        <v>56222</v>
      </c>
      <c r="D30627">
        <v>1183818676</v>
      </c>
      <c r="E30627" t="s">
        <v>79814</v>
      </c>
      <c r="F30627" t="s">
        <v>78831</v>
      </c>
    </row>
    <row r="30628" spans="1:6" x14ac:dyDescent="0.3">
      <c r="A30628" t="s">
        <v>80481</v>
      </c>
      <c r="B30628" t="s">
        <v>80482</v>
      </c>
      <c r="C30628" t="s">
        <v>80483</v>
      </c>
      <c r="D30628">
        <v>1177335247</v>
      </c>
      <c r="E30628" t="s">
        <v>79814</v>
      </c>
      <c r="F30628" t="s">
        <v>78831</v>
      </c>
    </row>
    <row r="30629" spans="1:6" x14ac:dyDescent="0.3">
      <c r="A30629" t="s">
        <v>3722</v>
      </c>
      <c r="B30629" t="s">
        <v>3723</v>
      </c>
      <c r="C30629" t="s">
        <v>3724</v>
      </c>
      <c r="D30629">
        <v>1177448516</v>
      </c>
      <c r="E30629" t="s">
        <v>79814</v>
      </c>
      <c r="F30629" t="s">
        <v>78831</v>
      </c>
    </row>
    <row r="30630" spans="1:6" x14ac:dyDescent="0.3">
      <c r="A30630" t="s">
        <v>80484</v>
      </c>
      <c r="B30630" t="s">
        <v>80485</v>
      </c>
      <c r="C30630" t="s">
        <v>80486</v>
      </c>
      <c r="D30630">
        <v>1151377709</v>
      </c>
      <c r="E30630" t="s">
        <v>79814</v>
      </c>
      <c r="F30630" t="s">
        <v>78831</v>
      </c>
    </row>
    <row r="30631" spans="1:6" x14ac:dyDescent="0.3">
      <c r="A30631" t="s">
        <v>80487</v>
      </c>
      <c r="B30631" t="s">
        <v>80488</v>
      </c>
      <c r="C30631" t="s">
        <v>80489</v>
      </c>
      <c r="D30631">
        <v>1186214364</v>
      </c>
      <c r="E30631" t="s">
        <v>79814</v>
      </c>
      <c r="F30631" t="s">
        <v>78831</v>
      </c>
    </row>
    <row r="30632" spans="1:6" x14ac:dyDescent="0.3">
      <c r="A30632" t="s">
        <v>2963</v>
      </c>
      <c r="B30632" t="s">
        <v>2964</v>
      </c>
      <c r="C30632" t="s">
        <v>2965</v>
      </c>
      <c r="D30632">
        <v>1186832755</v>
      </c>
      <c r="E30632" t="s">
        <v>79814</v>
      </c>
      <c r="F30632" t="s">
        <v>78831</v>
      </c>
    </row>
    <row r="30633" spans="1:6" x14ac:dyDescent="0.3">
      <c r="A30633" t="s">
        <v>25874</v>
      </c>
      <c r="B30633" t="s">
        <v>25875</v>
      </c>
      <c r="C30633" t="s">
        <v>80490</v>
      </c>
      <c r="D30633">
        <v>1184216330</v>
      </c>
      <c r="E30633" t="s">
        <v>79814</v>
      </c>
      <c r="F30633" t="s">
        <v>78831</v>
      </c>
    </row>
    <row r="30634" spans="1:6" x14ac:dyDescent="0.3">
      <c r="A30634" t="s">
        <v>80491</v>
      </c>
      <c r="B30634" t="s">
        <v>80492</v>
      </c>
      <c r="C30634" t="s">
        <v>80493</v>
      </c>
      <c r="D30634">
        <v>1187109656</v>
      </c>
      <c r="E30634" t="s">
        <v>79814</v>
      </c>
      <c r="F30634" t="s">
        <v>78831</v>
      </c>
    </row>
    <row r="30635" spans="1:6" x14ac:dyDescent="0.3">
      <c r="A30635" t="s">
        <v>80494</v>
      </c>
      <c r="B30635" t="s">
        <v>80495</v>
      </c>
      <c r="C30635" t="s">
        <v>80496</v>
      </c>
      <c r="D30635">
        <v>1179964397</v>
      </c>
      <c r="E30635" t="s">
        <v>79814</v>
      </c>
      <c r="F30635" t="s">
        <v>78831</v>
      </c>
    </row>
    <row r="30636" spans="1:6" x14ac:dyDescent="0.3">
      <c r="A30636" t="s">
        <v>23289</v>
      </c>
      <c r="B30636" t="s">
        <v>23290</v>
      </c>
      <c r="C30636" t="s">
        <v>23291</v>
      </c>
      <c r="D30636">
        <v>1182781457</v>
      </c>
      <c r="E30636" t="s">
        <v>79814</v>
      </c>
      <c r="F30636" t="s">
        <v>78831</v>
      </c>
    </row>
    <row r="30637" spans="1:6" x14ac:dyDescent="0.3">
      <c r="A30637" t="s">
        <v>80497</v>
      </c>
      <c r="B30637" t="s">
        <v>80498</v>
      </c>
      <c r="C30637" t="s">
        <v>80499</v>
      </c>
      <c r="D30637">
        <v>1184337530</v>
      </c>
      <c r="E30637" t="s">
        <v>79814</v>
      </c>
      <c r="F30637" t="s">
        <v>78831</v>
      </c>
    </row>
    <row r="30638" spans="1:6" x14ac:dyDescent="0.3">
      <c r="A30638" t="s">
        <v>80500</v>
      </c>
      <c r="B30638" t="s">
        <v>80501</v>
      </c>
      <c r="C30638" t="s">
        <v>80502</v>
      </c>
      <c r="D30638">
        <v>989362940</v>
      </c>
      <c r="E30638" t="s">
        <v>79814</v>
      </c>
      <c r="F30638" t="s">
        <v>78831</v>
      </c>
    </row>
    <row r="30639" spans="1:6" x14ac:dyDescent="0.3">
      <c r="A30639" t="s">
        <v>80503</v>
      </c>
      <c r="B30639" t="s">
        <v>80504</v>
      </c>
      <c r="C30639" t="s">
        <v>80505</v>
      </c>
      <c r="D30639">
        <v>1186924478</v>
      </c>
      <c r="E30639" t="s">
        <v>79814</v>
      </c>
      <c r="F30639" t="s">
        <v>78831</v>
      </c>
    </row>
    <row r="30640" spans="1:6" x14ac:dyDescent="0.3">
      <c r="A30640" t="s">
        <v>386</v>
      </c>
      <c r="B30640" t="s">
        <v>387</v>
      </c>
      <c r="C30640" t="s">
        <v>388</v>
      </c>
      <c r="D30640">
        <v>1185159313</v>
      </c>
      <c r="E30640" t="s">
        <v>79814</v>
      </c>
      <c r="F30640" t="s">
        <v>78831</v>
      </c>
    </row>
    <row r="30641" spans="1:6" x14ac:dyDescent="0.3">
      <c r="A30641" t="s">
        <v>23476</v>
      </c>
      <c r="B30641" t="s">
        <v>23477</v>
      </c>
      <c r="C30641" t="s">
        <v>23478</v>
      </c>
      <c r="D30641">
        <v>1184154103</v>
      </c>
      <c r="E30641" t="s">
        <v>79814</v>
      </c>
      <c r="F30641" t="s">
        <v>78831</v>
      </c>
    </row>
    <row r="30642" spans="1:6" x14ac:dyDescent="0.3">
      <c r="A30642" t="s">
        <v>20043</v>
      </c>
      <c r="B30642" t="s">
        <v>20044</v>
      </c>
      <c r="C30642" t="s">
        <v>57785</v>
      </c>
      <c r="D30642">
        <v>1187248491</v>
      </c>
      <c r="E30642" t="s">
        <v>79814</v>
      </c>
      <c r="F30642" t="s">
        <v>78831</v>
      </c>
    </row>
    <row r="30643" spans="1:6" x14ac:dyDescent="0.3">
      <c r="A30643" t="s">
        <v>80506</v>
      </c>
      <c r="B30643" t="s">
        <v>80507</v>
      </c>
      <c r="C30643" t="s">
        <v>80508</v>
      </c>
      <c r="D30643">
        <v>1187473700</v>
      </c>
      <c r="E30643" t="s">
        <v>79814</v>
      </c>
      <c r="F30643" t="s">
        <v>78831</v>
      </c>
    </row>
    <row r="30644" spans="1:6" x14ac:dyDescent="0.3">
      <c r="A30644" t="s">
        <v>80509</v>
      </c>
      <c r="B30644" t="s">
        <v>80510</v>
      </c>
      <c r="C30644" t="s">
        <v>80511</v>
      </c>
      <c r="D30644">
        <v>1177825592</v>
      </c>
      <c r="E30644" t="s">
        <v>79814</v>
      </c>
      <c r="F30644" t="s">
        <v>78831</v>
      </c>
    </row>
    <row r="30645" spans="1:6" x14ac:dyDescent="0.3">
      <c r="A30645" t="s">
        <v>27879</v>
      </c>
      <c r="B30645" t="s">
        <v>27880</v>
      </c>
      <c r="C30645" t="s">
        <v>69239</v>
      </c>
      <c r="D30645">
        <v>1184211921</v>
      </c>
      <c r="E30645" t="s">
        <v>79814</v>
      </c>
      <c r="F30645" t="s">
        <v>78831</v>
      </c>
    </row>
    <row r="30646" spans="1:6" x14ac:dyDescent="0.3">
      <c r="A30646" t="s">
        <v>80512</v>
      </c>
      <c r="B30646" t="s">
        <v>80513</v>
      </c>
      <c r="C30646" t="s">
        <v>80514</v>
      </c>
      <c r="D30646">
        <v>1095254322</v>
      </c>
      <c r="E30646" t="s">
        <v>79814</v>
      </c>
      <c r="F30646" t="s">
        <v>78831</v>
      </c>
    </row>
    <row r="30647" spans="1:6" x14ac:dyDescent="0.3">
      <c r="A30647" t="s">
        <v>49165</v>
      </c>
      <c r="B30647" t="s">
        <v>49166</v>
      </c>
      <c r="C30647" t="s">
        <v>49167</v>
      </c>
      <c r="D30647">
        <v>1181079873</v>
      </c>
      <c r="E30647" t="s">
        <v>79814</v>
      </c>
      <c r="F30647" t="s">
        <v>78831</v>
      </c>
    </row>
    <row r="30648" spans="1:6" x14ac:dyDescent="0.3">
      <c r="A30648" t="s">
        <v>2945</v>
      </c>
      <c r="B30648" t="s">
        <v>2946</v>
      </c>
      <c r="C30648" t="s">
        <v>2947</v>
      </c>
      <c r="D30648">
        <v>1187480112</v>
      </c>
      <c r="E30648" t="s">
        <v>79814</v>
      </c>
      <c r="F30648" t="s">
        <v>78831</v>
      </c>
    </row>
    <row r="30649" spans="1:6" x14ac:dyDescent="0.3">
      <c r="A30649" t="s">
        <v>80515</v>
      </c>
      <c r="B30649" t="s">
        <v>80516</v>
      </c>
      <c r="C30649" t="s">
        <v>80517</v>
      </c>
      <c r="D30649">
        <v>1114206229</v>
      </c>
      <c r="E30649" t="s">
        <v>79814</v>
      </c>
      <c r="F30649" t="s">
        <v>78831</v>
      </c>
    </row>
    <row r="30650" spans="1:6" x14ac:dyDescent="0.3">
      <c r="A30650" t="s">
        <v>80518</v>
      </c>
      <c r="B30650" t="s">
        <v>80519</v>
      </c>
      <c r="C30650" t="s">
        <v>80520</v>
      </c>
      <c r="D30650">
        <v>1184794281</v>
      </c>
      <c r="E30650" t="s">
        <v>79814</v>
      </c>
      <c r="F30650" t="s">
        <v>78831</v>
      </c>
    </row>
    <row r="30651" spans="1:6" x14ac:dyDescent="0.3">
      <c r="A30651" t="s">
        <v>10483</v>
      </c>
      <c r="B30651" t="s">
        <v>10484</v>
      </c>
      <c r="C30651" t="s">
        <v>10485</v>
      </c>
      <c r="D30651">
        <v>1186161382</v>
      </c>
      <c r="E30651" t="s">
        <v>79814</v>
      </c>
      <c r="F30651" t="s">
        <v>78831</v>
      </c>
    </row>
    <row r="30652" spans="1:6" x14ac:dyDescent="0.3">
      <c r="A30652" t="s">
        <v>26189</v>
      </c>
      <c r="B30652" t="s">
        <v>26190</v>
      </c>
      <c r="C30652" t="s">
        <v>80521</v>
      </c>
      <c r="D30652">
        <v>1167057385</v>
      </c>
      <c r="E30652" t="s">
        <v>79814</v>
      </c>
      <c r="F30652" t="s">
        <v>78831</v>
      </c>
    </row>
    <row r="30653" spans="1:6" x14ac:dyDescent="0.3">
      <c r="A30653" t="s">
        <v>12124</v>
      </c>
      <c r="B30653" t="s">
        <v>12125</v>
      </c>
      <c r="C30653" t="s">
        <v>12126</v>
      </c>
      <c r="D30653">
        <v>1185820476</v>
      </c>
      <c r="E30653" t="s">
        <v>79814</v>
      </c>
      <c r="F30653" t="s">
        <v>78831</v>
      </c>
    </row>
    <row r="30654" spans="1:6" x14ac:dyDescent="0.3">
      <c r="A30654" t="s">
        <v>6873</v>
      </c>
      <c r="B30654" t="s">
        <v>6874</v>
      </c>
      <c r="C30654" t="s">
        <v>6875</v>
      </c>
      <c r="D30654">
        <v>1187084991</v>
      </c>
      <c r="E30654" t="s">
        <v>79814</v>
      </c>
      <c r="F30654" t="s">
        <v>78831</v>
      </c>
    </row>
    <row r="30655" spans="1:6" x14ac:dyDescent="0.3">
      <c r="A30655" t="s">
        <v>74560</v>
      </c>
      <c r="B30655" t="s">
        <v>74561</v>
      </c>
      <c r="C30655" t="s">
        <v>74562</v>
      </c>
      <c r="D30655">
        <v>1187096476</v>
      </c>
      <c r="E30655" t="s">
        <v>79814</v>
      </c>
      <c r="F30655" t="s">
        <v>78831</v>
      </c>
    </row>
    <row r="30656" spans="1:6" x14ac:dyDescent="0.3">
      <c r="A30656" t="s">
        <v>8387</v>
      </c>
      <c r="B30656" t="s">
        <v>8388</v>
      </c>
      <c r="C30656" t="s">
        <v>8389</v>
      </c>
      <c r="D30656">
        <v>1178888758</v>
      </c>
      <c r="E30656" t="s">
        <v>79814</v>
      </c>
      <c r="F30656" t="s">
        <v>78831</v>
      </c>
    </row>
    <row r="30657" spans="1:6" x14ac:dyDescent="0.3">
      <c r="A30657" t="s">
        <v>80522</v>
      </c>
      <c r="B30657" t="s">
        <v>80523</v>
      </c>
      <c r="C30657" t="s">
        <v>80524</v>
      </c>
      <c r="D30657">
        <v>1079806537</v>
      </c>
      <c r="E30657" t="s">
        <v>79814</v>
      </c>
      <c r="F30657" t="s">
        <v>78831</v>
      </c>
    </row>
    <row r="30658" spans="1:6" x14ac:dyDescent="0.3">
      <c r="A30658" t="s">
        <v>80525</v>
      </c>
      <c r="B30658" t="s">
        <v>80526</v>
      </c>
      <c r="C30658" t="s">
        <v>80527</v>
      </c>
      <c r="D30658">
        <v>1177927958</v>
      </c>
      <c r="E30658" t="s">
        <v>79814</v>
      </c>
      <c r="F30658" t="s">
        <v>78831</v>
      </c>
    </row>
    <row r="30659" spans="1:6" x14ac:dyDescent="0.3">
      <c r="A30659" t="s">
        <v>80528</v>
      </c>
      <c r="B30659" t="s">
        <v>80529</v>
      </c>
      <c r="C30659" t="s">
        <v>80530</v>
      </c>
      <c r="D30659">
        <v>1187520334</v>
      </c>
      <c r="E30659" t="s">
        <v>79814</v>
      </c>
      <c r="F30659" t="s">
        <v>78831</v>
      </c>
    </row>
    <row r="30660" spans="1:6" x14ac:dyDescent="0.3">
      <c r="A30660" t="s">
        <v>80531</v>
      </c>
      <c r="B30660" t="s">
        <v>80532</v>
      </c>
      <c r="C30660" t="s">
        <v>80533</v>
      </c>
      <c r="D30660">
        <v>1183915197</v>
      </c>
      <c r="E30660" t="s">
        <v>79814</v>
      </c>
      <c r="F30660" t="s">
        <v>78831</v>
      </c>
    </row>
    <row r="30661" spans="1:6" x14ac:dyDescent="0.3">
      <c r="A30661" t="s">
        <v>80534</v>
      </c>
      <c r="B30661" t="s">
        <v>80535</v>
      </c>
      <c r="C30661" t="s">
        <v>80536</v>
      </c>
      <c r="D30661">
        <v>1183835096</v>
      </c>
      <c r="E30661" t="s">
        <v>79814</v>
      </c>
      <c r="F30661" t="s">
        <v>78831</v>
      </c>
    </row>
    <row r="30662" spans="1:6" x14ac:dyDescent="0.3">
      <c r="A30662" t="s">
        <v>80537</v>
      </c>
      <c r="B30662" t="s">
        <v>80538</v>
      </c>
      <c r="C30662" t="s">
        <v>80539</v>
      </c>
      <c r="D30662">
        <v>1187485456</v>
      </c>
      <c r="E30662" t="s">
        <v>80540</v>
      </c>
      <c r="F30662" t="s">
        <v>78831</v>
      </c>
    </row>
    <row r="30663" spans="1:6" x14ac:dyDescent="0.3">
      <c r="A30663" t="s">
        <v>80541</v>
      </c>
      <c r="B30663" t="s">
        <v>80542</v>
      </c>
      <c r="C30663" t="s">
        <v>80543</v>
      </c>
      <c r="D30663">
        <v>1182031819</v>
      </c>
      <c r="E30663" t="s">
        <v>80540</v>
      </c>
      <c r="F30663" t="s">
        <v>78831</v>
      </c>
    </row>
    <row r="30664" spans="1:6" x14ac:dyDescent="0.3">
      <c r="A30664" t="s">
        <v>20833</v>
      </c>
      <c r="B30664" t="s">
        <v>20834</v>
      </c>
      <c r="C30664" t="s">
        <v>20835</v>
      </c>
      <c r="D30664">
        <v>1185710322</v>
      </c>
      <c r="E30664" t="s">
        <v>80540</v>
      </c>
      <c r="F30664" t="s">
        <v>78831</v>
      </c>
    </row>
    <row r="30665" spans="1:6" x14ac:dyDescent="0.3">
      <c r="A30665" t="s">
        <v>80544</v>
      </c>
      <c r="B30665" t="s">
        <v>80545</v>
      </c>
      <c r="C30665" t="s">
        <v>80546</v>
      </c>
      <c r="D30665">
        <v>1184994429</v>
      </c>
      <c r="E30665" t="s">
        <v>80540</v>
      </c>
      <c r="F30665" t="s">
        <v>78831</v>
      </c>
    </row>
    <row r="30666" spans="1:6" x14ac:dyDescent="0.3">
      <c r="A30666" t="s">
        <v>80547</v>
      </c>
      <c r="B30666" t="s">
        <v>80548</v>
      </c>
      <c r="C30666" t="s">
        <v>80549</v>
      </c>
      <c r="D30666">
        <v>1182755314</v>
      </c>
      <c r="E30666" t="s">
        <v>80540</v>
      </c>
      <c r="F30666" t="s">
        <v>78831</v>
      </c>
    </row>
    <row r="30667" spans="1:6" x14ac:dyDescent="0.3">
      <c r="A30667" t="s">
        <v>80550</v>
      </c>
      <c r="B30667" t="s">
        <v>80551</v>
      </c>
      <c r="C30667" t="s">
        <v>80552</v>
      </c>
      <c r="D30667">
        <v>1187119941</v>
      </c>
      <c r="E30667" t="s">
        <v>80540</v>
      </c>
      <c r="F30667" t="s">
        <v>78831</v>
      </c>
    </row>
    <row r="30668" spans="1:6" x14ac:dyDescent="0.3">
      <c r="A30668" t="s">
        <v>80553</v>
      </c>
      <c r="B30668" t="s">
        <v>80554</v>
      </c>
      <c r="C30668" t="s">
        <v>80555</v>
      </c>
      <c r="D30668">
        <v>1182725392</v>
      </c>
      <c r="E30668" t="s">
        <v>80540</v>
      </c>
      <c r="F30668" t="s">
        <v>78831</v>
      </c>
    </row>
    <row r="30669" spans="1:6" x14ac:dyDescent="0.3">
      <c r="A30669" t="s">
        <v>80556</v>
      </c>
      <c r="B30669" t="s">
        <v>80557</v>
      </c>
      <c r="C30669" t="s">
        <v>80558</v>
      </c>
      <c r="D30669">
        <v>1187536715</v>
      </c>
      <c r="E30669" t="s">
        <v>80540</v>
      </c>
      <c r="F30669" t="s">
        <v>78831</v>
      </c>
    </row>
    <row r="30670" spans="1:6" x14ac:dyDescent="0.3">
      <c r="A30670" t="s">
        <v>80559</v>
      </c>
      <c r="B30670" t="s">
        <v>80560</v>
      </c>
      <c r="C30670" t="s">
        <v>80561</v>
      </c>
      <c r="D30670">
        <v>1187263892</v>
      </c>
      <c r="E30670" t="s">
        <v>80540</v>
      </c>
      <c r="F30670" t="s">
        <v>78831</v>
      </c>
    </row>
    <row r="30671" spans="1:6" x14ac:dyDescent="0.3">
      <c r="A30671" t="s">
        <v>80562</v>
      </c>
      <c r="B30671" t="s">
        <v>80563</v>
      </c>
      <c r="C30671" t="s">
        <v>80564</v>
      </c>
      <c r="D30671">
        <v>1183901492</v>
      </c>
      <c r="E30671" t="s">
        <v>80540</v>
      </c>
      <c r="F30671" t="s">
        <v>78831</v>
      </c>
    </row>
    <row r="30672" spans="1:6" x14ac:dyDescent="0.3">
      <c r="A30672" t="s">
        <v>80565</v>
      </c>
      <c r="B30672" t="s">
        <v>80566</v>
      </c>
      <c r="C30672" t="s">
        <v>80567</v>
      </c>
      <c r="D30672">
        <v>1186341267</v>
      </c>
      <c r="E30672" t="s">
        <v>80540</v>
      </c>
      <c r="F30672" t="s">
        <v>78831</v>
      </c>
    </row>
    <row r="30673" spans="1:6" x14ac:dyDescent="0.3">
      <c r="A30673" t="s">
        <v>80568</v>
      </c>
      <c r="B30673" t="s">
        <v>80569</v>
      </c>
      <c r="C30673" t="s">
        <v>80570</v>
      </c>
      <c r="D30673">
        <v>1186647086</v>
      </c>
      <c r="E30673" t="s">
        <v>80540</v>
      </c>
      <c r="F30673" t="s">
        <v>78831</v>
      </c>
    </row>
    <row r="30674" spans="1:6" x14ac:dyDescent="0.3">
      <c r="A30674" t="s">
        <v>80571</v>
      </c>
      <c r="B30674" t="s">
        <v>80572</v>
      </c>
      <c r="C30674" t="s">
        <v>80573</v>
      </c>
      <c r="D30674">
        <v>1183096820</v>
      </c>
      <c r="E30674" t="s">
        <v>80540</v>
      </c>
      <c r="F30674" t="s">
        <v>78831</v>
      </c>
    </row>
    <row r="30675" spans="1:6" x14ac:dyDescent="0.3">
      <c r="A30675" t="s">
        <v>80574</v>
      </c>
      <c r="B30675" t="s">
        <v>80575</v>
      </c>
      <c r="C30675" t="s">
        <v>80576</v>
      </c>
      <c r="D30675">
        <v>1176093076</v>
      </c>
      <c r="E30675" t="s">
        <v>80540</v>
      </c>
      <c r="F30675" t="s">
        <v>78831</v>
      </c>
    </row>
    <row r="30676" spans="1:6" x14ac:dyDescent="0.3">
      <c r="A30676" t="s">
        <v>80577</v>
      </c>
      <c r="B30676" t="s">
        <v>80578</v>
      </c>
      <c r="C30676" t="s">
        <v>80579</v>
      </c>
      <c r="D30676">
        <v>1098690263</v>
      </c>
      <c r="E30676" t="s">
        <v>80540</v>
      </c>
      <c r="F30676" t="s">
        <v>78831</v>
      </c>
    </row>
    <row r="30677" spans="1:6" x14ac:dyDescent="0.3">
      <c r="A30677" t="s">
        <v>80580</v>
      </c>
      <c r="B30677" t="s">
        <v>80581</v>
      </c>
      <c r="C30677" t="s">
        <v>80582</v>
      </c>
      <c r="D30677">
        <v>1180630707</v>
      </c>
      <c r="E30677" t="s">
        <v>80540</v>
      </c>
      <c r="F30677" t="s">
        <v>78831</v>
      </c>
    </row>
    <row r="30678" spans="1:6" x14ac:dyDescent="0.3">
      <c r="A30678" t="s">
        <v>80583</v>
      </c>
      <c r="B30678" t="s">
        <v>80584</v>
      </c>
      <c r="C30678" t="s">
        <v>80585</v>
      </c>
      <c r="D30678">
        <v>1174885994</v>
      </c>
      <c r="E30678" t="s">
        <v>80540</v>
      </c>
      <c r="F30678" t="s">
        <v>78831</v>
      </c>
    </row>
    <row r="30679" spans="1:6" x14ac:dyDescent="0.3">
      <c r="A30679" t="s">
        <v>80586</v>
      </c>
      <c r="B30679" t="s">
        <v>80587</v>
      </c>
      <c r="C30679" t="s">
        <v>80588</v>
      </c>
      <c r="D30679">
        <v>1187473661</v>
      </c>
      <c r="E30679" t="s">
        <v>80540</v>
      </c>
      <c r="F30679" t="s">
        <v>78831</v>
      </c>
    </row>
    <row r="30680" spans="1:6" x14ac:dyDescent="0.3">
      <c r="A30680" t="s">
        <v>80589</v>
      </c>
      <c r="B30680" t="s">
        <v>80590</v>
      </c>
      <c r="C30680" t="s">
        <v>80591</v>
      </c>
      <c r="D30680">
        <v>1137722314</v>
      </c>
      <c r="E30680" t="s">
        <v>80540</v>
      </c>
      <c r="F30680" t="s">
        <v>78831</v>
      </c>
    </row>
    <row r="30681" spans="1:6" x14ac:dyDescent="0.3">
      <c r="A30681" t="s">
        <v>80592</v>
      </c>
      <c r="B30681" t="s">
        <v>80593</v>
      </c>
      <c r="C30681" t="s">
        <v>80594</v>
      </c>
      <c r="D30681">
        <v>1180880979</v>
      </c>
      <c r="E30681" t="s">
        <v>80540</v>
      </c>
      <c r="F30681" t="s">
        <v>78831</v>
      </c>
    </row>
    <row r="30682" spans="1:6" x14ac:dyDescent="0.3">
      <c r="A30682" t="s">
        <v>80595</v>
      </c>
      <c r="B30682" t="s">
        <v>80596</v>
      </c>
      <c r="C30682" t="s">
        <v>80597</v>
      </c>
      <c r="D30682">
        <v>1182702102</v>
      </c>
      <c r="E30682" t="s">
        <v>80540</v>
      </c>
      <c r="F30682" t="s">
        <v>78831</v>
      </c>
    </row>
    <row r="30683" spans="1:6" x14ac:dyDescent="0.3">
      <c r="A30683" t="s">
        <v>80598</v>
      </c>
      <c r="B30683" t="s">
        <v>80599</v>
      </c>
      <c r="C30683" t="s">
        <v>80600</v>
      </c>
      <c r="D30683">
        <v>1182830163</v>
      </c>
      <c r="E30683" t="s">
        <v>80540</v>
      </c>
      <c r="F30683" t="s">
        <v>78831</v>
      </c>
    </row>
    <row r="30684" spans="1:6" x14ac:dyDescent="0.3">
      <c r="A30684" t="s">
        <v>80601</v>
      </c>
      <c r="B30684" t="s">
        <v>80602</v>
      </c>
      <c r="C30684" t="s">
        <v>80603</v>
      </c>
      <c r="D30684">
        <v>1174232883</v>
      </c>
      <c r="E30684" t="s">
        <v>80540</v>
      </c>
      <c r="F30684" t="s">
        <v>78831</v>
      </c>
    </row>
    <row r="30685" spans="1:6" x14ac:dyDescent="0.3">
      <c r="A30685" t="s">
        <v>80604</v>
      </c>
      <c r="B30685" t="s">
        <v>80605</v>
      </c>
      <c r="C30685" t="s">
        <v>80606</v>
      </c>
      <c r="D30685">
        <v>1158545030</v>
      </c>
      <c r="E30685" t="s">
        <v>80540</v>
      </c>
      <c r="F30685" t="s">
        <v>78831</v>
      </c>
    </row>
    <row r="30686" spans="1:6" x14ac:dyDescent="0.3">
      <c r="A30686" t="s">
        <v>80607</v>
      </c>
      <c r="B30686" t="s">
        <v>80608</v>
      </c>
      <c r="C30686" t="s">
        <v>80609</v>
      </c>
      <c r="D30686">
        <v>1185409541</v>
      </c>
      <c r="E30686" t="s">
        <v>80540</v>
      </c>
      <c r="F30686" t="s">
        <v>78831</v>
      </c>
    </row>
    <row r="30687" spans="1:6" x14ac:dyDescent="0.3">
      <c r="A30687" t="s">
        <v>80610</v>
      </c>
      <c r="B30687" t="s">
        <v>80611</v>
      </c>
      <c r="C30687" t="s">
        <v>80612</v>
      </c>
      <c r="D30687">
        <v>1173577647</v>
      </c>
      <c r="E30687" t="s">
        <v>80540</v>
      </c>
      <c r="F30687" t="s">
        <v>78831</v>
      </c>
    </row>
    <row r="30688" spans="1:6" x14ac:dyDescent="0.3">
      <c r="A30688" t="s">
        <v>80613</v>
      </c>
      <c r="B30688" t="s">
        <v>80614</v>
      </c>
      <c r="C30688" t="s">
        <v>80615</v>
      </c>
      <c r="D30688">
        <v>1182034173</v>
      </c>
      <c r="E30688" t="s">
        <v>80540</v>
      </c>
      <c r="F30688" t="s">
        <v>78831</v>
      </c>
    </row>
    <row r="30689" spans="1:6" x14ac:dyDescent="0.3">
      <c r="A30689" t="s">
        <v>80616</v>
      </c>
      <c r="B30689" t="s">
        <v>80617</v>
      </c>
      <c r="C30689" t="s">
        <v>80618</v>
      </c>
      <c r="D30689">
        <v>1185447147</v>
      </c>
      <c r="E30689" t="s">
        <v>80540</v>
      </c>
      <c r="F30689" t="s">
        <v>78831</v>
      </c>
    </row>
    <row r="30690" spans="1:6" x14ac:dyDescent="0.3">
      <c r="A30690" t="s">
        <v>80619</v>
      </c>
      <c r="B30690" t="s">
        <v>80620</v>
      </c>
      <c r="C30690" t="s">
        <v>80621</v>
      </c>
      <c r="D30690">
        <v>1166691979</v>
      </c>
      <c r="E30690" t="s">
        <v>80540</v>
      </c>
      <c r="F30690" t="s">
        <v>78831</v>
      </c>
    </row>
    <row r="30691" spans="1:6" x14ac:dyDescent="0.3">
      <c r="A30691" t="s">
        <v>80622</v>
      </c>
      <c r="B30691" t="s">
        <v>80623</v>
      </c>
      <c r="C30691" t="s">
        <v>80624</v>
      </c>
      <c r="D30691">
        <v>1173855240</v>
      </c>
      <c r="E30691" t="s">
        <v>80540</v>
      </c>
      <c r="F30691" t="s">
        <v>78831</v>
      </c>
    </row>
    <row r="30692" spans="1:6" x14ac:dyDescent="0.3">
      <c r="A30692" t="s">
        <v>80625</v>
      </c>
      <c r="B30692" t="s">
        <v>80626</v>
      </c>
      <c r="C30692" t="s">
        <v>80627</v>
      </c>
      <c r="D30692">
        <v>1187423220</v>
      </c>
      <c r="E30692" t="s">
        <v>80540</v>
      </c>
      <c r="F30692" t="s">
        <v>78831</v>
      </c>
    </row>
    <row r="30693" spans="1:6" x14ac:dyDescent="0.3">
      <c r="A30693" t="s">
        <v>80628</v>
      </c>
      <c r="B30693" t="s">
        <v>80629</v>
      </c>
      <c r="C30693" t="s">
        <v>80630</v>
      </c>
      <c r="D30693">
        <v>1186875891</v>
      </c>
      <c r="E30693" t="s">
        <v>80540</v>
      </c>
      <c r="F30693" t="s">
        <v>78831</v>
      </c>
    </row>
    <row r="30694" spans="1:6" x14ac:dyDescent="0.3">
      <c r="A30694" t="s">
        <v>80631</v>
      </c>
      <c r="B30694" t="s">
        <v>80632</v>
      </c>
      <c r="C30694" t="s">
        <v>80633</v>
      </c>
      <c r="D30694">
        <v>1183463502</v>
      </c>
      <c r="E30694" t="s">
        <v>80540</v>
      </c>
      <c r="F30694" t="s">
        <v>78831</v>
      </c>
    </row>
    <row r="30695" spans="1:6" x14ac:dyDescent="0.3">
      <c r="A30695" t="s">
        <v>80634</v>
      </c>
      <c r="B30695" t="s">
        <v>80635</v>
      </c>
      <c r="C30695" t="s">
        <v>80636</v>
      </c>
      <c r="D30695">
        <v>1184941599</v>
      </c>
      <c r="E30695" t="s">
        <v>80540</v>
      </c>
      <c r="F30695" t="s">
        <v>78831</v>
      </c>
    </row>
    <row r="30696" spans="1:6" x14ac:dyDescent="0.3">
      <c r="A30696" t="s">
        <v>80637</v>
      </c>
      <c r="B30696" t="s">
        <v>80638</v>
      </c>
      <c r="C30696" t="s">
        <v>80639</v>
      </c>
      <c r="D30696">
        <v>1183249491</v>
      </c>
      <c r="E30696" t="s">
        <v>80540</v>
      </c>
      <c r="F30696" t="s">
        <v>78831</v>
      </c>
    </row>
    <row r="30697" spans="1:6" x14ac:dyDescent="0.3">
      <c r="A30697" t="s">
        <v>80640</v>
      </c>
      <c r="B30697" t="s">
        <v>80641</v>
      </c>
      <c r="C30697" t="s">
        <v>80642</v>
      </c>
      <c r="D30697">
        <v>1187193248</v>
      </c>
      <c r="E30697" t="s">
        <v>80540</v>
      </c>
      <c r="F30697" t="s">
        <v>78831</v>
      </c>
    </row>
    <row r="30698" spans="1:6" x14ac:dyDescent="0.3">
      <c r="A30698" t="s">
        <v>80643</v>
      </c>
      <c r="B30698" t="s">
        <v>80644</v>
      </c>
      <c r="C30698" t="s">
        <v>80645</v>
      </c>
      <c r="D30698">
        <v>1187156612</v>
      </c>
      <c r="E30698" t="s">
        <v>80540</v>
      </c>
      <c r="F30698" t="s">
        <v>78831</v>
      </c>
    </row>
    <row r="30699" spans="1:6" x14ac:dyDescent="0.3">
      <c r="A30699" t="s">
        <v>80646</v>
      </c>
      <c r="B30699" t="s">
        <v>80647</v>
      </c>
      <c r="C30699" t="s">
        <v>80648</v>
      </c>
      <c r="D30699">
        <v>1173858706</v>
      </c>
      <c r="E30699" t="s">
        <v>80540</v>
      </c>
      <c r="F30699" t="s">
        <v>78831</v>
      </c>
    </row>
    <row r="30700" spans="1:6" x14ac:dyDescent="0.3">
      <c r="A30700" t="s">
        <v>80649</v>
      </c>
      <c r="B30700" t="s">
        <v>80650</v>
      </c>
      <c r="C30700" t="s">
        <v>80651</v>
      </c>
      <c r="D30700">
        <v>1184921520</v>
      </c>
      <c r="E30700" t="s">
        <v>80540</v>
      </c>
      <c r="F30700" t="s">
        <v>78831</v>
      </c>
    </row>
    <row r="30701" spans="1:6" x14ac:dyDescent="0.3">
      <c r="A30701" t="s">
        <v>80652</v>
      </c>
      <c r="B30701" t="s">
        <v>80653</v>
      </c>
      <c r="C30701" t="s">
        <v>80654</v>
      </c>
      <c r="D30701">
        <v>1185190893</v>
      </c>
      <c r="E30701" t="s">
        <v>80540</v>
      </c>
      <c r="F30701" t="s">
        <v>78831</v>
      </c>
    </row>
    <row r="30702" spans="1:6" x14ac:dyDescent="0.3">
      <c r="A30702" t="s">
        <v>80655</v>
      </c>
      <c r="B30702" t="s">
        <v>80656</v>
      </c>
      <c r="C30702" t="s">
        <v>80657</v>
      </c>
      <c r="D30702">
        <v>1187356359</v>
      </c>
      <c r="E30702" t="s">
        <v>80540</v>
      </c>
      <c r="F30702" t="s">
        <v>78831</v>
      </c>
    </row>
    <row r="30703" spans="1:6" x14ac:dyDescent="0.3">
      <c r="A30703" t="s">
        <v>80658</v>
      </c>
      <c r="B30703" t="s">
        <v>80659</v>
      </c>
      <c r="C30703" t="s">
        <v>80660</v>
      </c>
      <c r="D30703">
        <v>1178787689</v>
      </c>
      <c r="E30703" t="s">
        <v>80540</v>
      </c>
      <c r="F30703" t="s">
        <v>78831</v>
      </c>
    </row>
    <row r="30704" spans="1:6" x14ac:dyDescent="0.3">
      <c r="A30704" t="s">
        <v>80661</v>
      </c>
      <c r="B30704" t="s">
        <v>80662</v>
      </c>
      <c r="C30704" t="s">
        <v>80663</v>
      </c>
      <c r="D30704">
        <v>1110038111</v>
      </c>
      <c r="E30704" t="s">
        <v>80540</v>
      </c>
      <c r="F30704" t="s">
        <v>78831</v>
      </c>
    </row>
    <row r="30705" spans="1:6" x14ac:dyDescent="0.3">
      <c r="A30705" t="s">
        <v>80664</v>
      </c>
      <c r="B30705" t="s">
        <v>80665</v>
      </c>
      <c r="C30705" t="s">
        <v>80666</v>
      </c>
      <c r="D30705">
        <v>1161975378</v>
      </c>
      <c r="E30705" t="s">
        <v>80540</v>
      </c>
      <c r="F30705" t="s">
        <v>78831</v>
      </c>
    </row>
    <row r="30706" spans="1:6" x14ac:dyDescent="0.3">
      <c r="A30706" t="s">
        <v>80667</v>
      </c>
      <c r="B30706" t="s">
        <v>80668</v>
      </c>
      <c r="C30706" t="s">
        <v>80669</v>
      </c>
      <c r="D30706">
        <v>1131287642</v>
      </c>
      <c r="E30706" t="s">
        <v>80540</v>
      </c>
      <c r="F30706" t="s">
        <v>78831</v>
      </c>
    </row>
    <row r="30707" spans="1:6" x14ac:dyDescent="0.3">
      <c r="A30707" t="s">
        <v>80670</v>
      </c>
      <c r="B30707" t="s">
        <v>80671</v>
      </c>
      <c r="C30707" t="s">
        <v>80672</v>
      </c>
      <c r="D30707">
        <v>1130152717</v>
      </c>
      <c r="E30707" t="s">
        <v>80540</v>
      </c>
      <c r="F30707" t="s">
        <v>78831</v>
      </c>
    </row>
    <row r="30708" spans="1:6" x14ac:dyDescent="0.3">
      <c r="A30708" t="s">
        <v>80673</v>
      </c>
      <c r="B30708" t="s">
        <v>80674</v>
      </c>
      <c r="C30708" t="s">
        <v>80675</v>
      </c>
      <c r="D30708">
        <v>1185918432</v>
      </c>
      <c r="E30708" t="s">
        <v>80540</v>
      </c>
      <c r="F30708" t="s">
        <v>78831</v>
      </c>
    </row>
    <row r="30709" spans="1:6" x14ac:dyDescent="0.3">
      <c r="A30709" t="s">
        <v>80676</v>
      </c>
      <c r="B30709" t="s">
        <v>80677</v>
      </c>
      <c r="C30709" t="s">
        <v>80678</v>
      </c>
      <c r="D30709">
        <v>1159332524</v>
      </c>
      <c r="E30709" t="s">
        <v>80540</v>
      </c>
      <c r="F30709" t="s">
        <v>78831</v>
      </c>
    </row>
    <row r="30710" spans="1:6" x14ac:dyDescent="0.3">
      <c r="A30710" t="s">
        <v>80679</v>
      </c>
      <c r="B30710" t="s">
        <v>80680</v>
      </c>
      <c r="C30710" t="s">
        <v>80681</v>
      </c>
      <c r="D30710">
        <v>1170033755</v>
      </c>
      <c r="E30710" t="s">
        <v>80540</v>
      </c>
      <c r="F30710" t="s">
        <v>78831</v>
      </c>
    </row>
    <row r="30711" spans="1:6" x14ac:dyDescent="0.3">
      <c r="A30711" t="s">
        <v>80682</v>
      </c>
      <c r="B30711" t="s">
        <v>80683</v>
      </c>
      <c r="C30711" t="s">
        <v>80684</v>
      </c>
      <c r="D30711">
        <v>1185113047</v>
      </c>
      <c r="E30711" t="s">
        <v>80540</v>
      </c>
      <c r="F30711" t="s">
        <v>78831</v>
      </c>
    </row>
    <row r="30712" spans="1:6" x14ac:dyDescent="0.3">
      <c r="A30712" t="s">
        <v>12917</v>
      </c>
      <c r="B30712" t="s">
        <v>12918</v>
      </c>
      <c r="C30712" t="s">
        <v>12919</v>
      </c>
      <c r="D30712">
        <v>1186119345</v>
      </c>
      <c r="E30712" t="s">
        <v>80540</v>
      </c>
      <c r="F30712" t="s">
        <v>78831</v>
      </c>
    </row>
    <row r="30713" spans="1:6" x14ac:dyDescent="0.3">
      <c r="A30713" t="s">
        <v>80685</v>
      </c>
      <c r="B30713" t="s">
        <v>80686</v>
      </c>
      <c r="C30713" t="s">
        <v>80687</v>
      </c>
      <c r="D30713">
        <v>1183874709</v>
      </c>
      <c r="E30713" t="s">
        <v>80540</v>
      </c>
      <c r="F30713" t="s">
        <v>78831</v>
      </c>
    </row>
    <row r="30714" spans="1:6" x14ac:dyDescent="0.3">
      <c r="A30714" t="s">
        <v>80688</v>
      </c>
      <c r="B30714" t="s">
        <v>80689</v>
      </c>
      <c r="C30714" t="s">
        <v>80690</v>
      </c>
      <c r="D30714">
        <v>1182031534</v>
      </c>
      <c r="E30714" t="s">
        <v>80540</v>
      </c>
      <c r="F30714" t="s">
        <v>78831</v>
      </c>
    </row>
    <row r="30715" spans="1:6" x14ac:dyDescent="0.3">
      <c r="A30715" t="s">
        <v>80691</v>
      </c>
      <c r="B30715" t="s">
        <v>80692</v>
      </c>
      <c r="C30715" t="s">
        <v>80693</v>
      </c>
      <c r="D30715">
        <v>1185396800</v>
      </c>
      <c r="E30715" t="s">
        <v>80540</v>
      </c>
      <c r="F30715" t="s">
        <v>78831</v>
      </c>
    </row>
    <row r="30716" spans="1:6" x14ac:dyDescent="0.3">
      <c r="A30716" t="s">
        <v>3990</v>
      </c>
      <c r="B30716" t="s">
        <v>3991</v>
      </c>
      <c r="C30716" t="s">
        <v>3992</v>
      </c>
      <c r="D30716">
        <v>1180541842</v>
      </c>
      <c r="E30716" t="s">
        <v>80540</v>
      </c>
      <c r="F30716" t="s">
        <v>78831</v>
      </c>
    </row>
    <row r="30717" spans="1:6" x14ac:dyDescent="0.3">
      <c r="A30717" t="s">
        <v>80694</v>
      </c>
      <c r="B30717" t="s">
        <v>80695</v>
      </c>
      <c r="C30717" t="s">
        <v>80696</v>
      </c>
      <c r="D30717">
        <v>1186779004</v>
      </c>
      <c r="E30717" t="s">
        <v>80540</v>
      </c>
      <c r="F30717" t="s">
        <v>78831</v>
      </c>
    </row>
    <row r="30718" spans="1:6" x14ac:dyDescent="0.3">
      <c r="A30718" t="s">
        <v>80697</v>
      </c>
      <c r="B30718" t="s">
        <v>80698</v>
      </c>
      <c r="C30718" t="s">
        <v>80699</v>
      </c>
      <c r="D30718">
        <v>1187018912</v>
      </c>
      <c r="E30718" t="s">
        <v>80540</v>
      </c>
      <c r="F30718" t="s">
        <v>78831</v>
      </c>
    </row>
    <row r="30719" spans="1:6" x14ac:dyDescent="0.3">
      <c r="A30719" t="s">
        <v>80700</v>
      </c>
      <c r="B30719" t="s">
        <v>80701</v>
      </c>
      <c r="C30719" t="s">
        <v>80702</v>
      </c>
      <c r="D30719">
        <v>1186942285</v>
      </c>
      <c r="E30719" t="s">
        <v>80540</v>
      </c>
      <c r="F30719" t="s">
        <v>78831</v>
      </c>
    </row>
    <row r="30720" spans="1:6" x14ac:dyDescent="0.3">
      <c r="A30720" t="s">
        <v>13085</v>
      </c>
      <c r="B30720" t="s">
        <v>13086</v>
      </c>
      <c r="C30720" t="s">
        <v>13087</v>
      </c>
      <c r="D30720">
        <v>1186127979</v>
      </c>
      <c r="E30720" t="s">
        <v>80540</v>
      </c>
      <c r="F30720" t="s">
        <v>78831</v>
      </c>
    </row>
    <row r="30721" spans="1:6" x14ac:dyDescent="0.3">
      <c r="A30721" t="s">
        <v>80703</v>
      </c>
      <c r="B30721" t="s">
        <v>80704</v>
      </c>
      <c r="C30721" t="s">
        <v>80705</v>
      </c>
      <c r="D30721">
        <v>1187154569</v>
      </c>
      <c r="E30721" t="s">
        <v>80540</v>
      </c>
      <c r="F30721" t="s">
        <v>78831</v>
      </c>
    </row>
    <row r="30722" spans="1:6" x14ac:dyDescent="0.3">
      <c r="A30722" t="s">
        <v>80706</v>
      </c>
      <c r="B30722" t="s">
        <v>80707</v>
      </c>
      <c r="C30722" t="s">
        <v>80708</v>
      </c>
      <c r="D30722">
        <v>1185082116</v>
      </c>
      <c r="E30722" t="s">
        <v>80540</v>
      </c>
      <c r="F30722" t="s">
        <v>78831</v>
      </c>
    </row>
    <row r="30723" spans="1:6" x14ac:dyDescent="0.3">
      <c r="A30723" t="s">
        <v>80709</v>
      </c>
      <c r="B30723" t="s">
        <v>80710</v>
      </c>
      <c r="C30723" t="s">
        <v>80711</v>
      </c>
      <c r="D30723">
        <v>1186416040</v>
      </c>
      <c r="E30723" t="s">
        <v>80540</v>
      </c>
      <c r="F30723" t="s">
        <v>78831</v>
      </c>
    </row>
    <row r="30724" spans="1:6" x14ac:dyDescent="0.3">
      <c r="A30724" t="s">
        <v>80712</v>
      </c>
      <c r="B30724" t="s">
        <v>80713</v>
      </c>
      <c r="C30724" t="s">
        <v>80714</v>
      </c>
      <c r="D30724">
        <v>1182698300</v>
      </c>
      <c r="E30724" t="s">
        <v>80540</v>
      </c>
      <c r="F30724" t="s">
        <v>78831</v>
      </c>
    </row>
    <row r="30725" spans="1:6" x14ac:dyDescent="0.3">
      <c r="A30725" t="s">
        <v>17060</v>
      </c>
      <c r="B30725" t="s">
        <v>17061</v>
      </c>
      <c r="C30725" t="s">
        <v>80715</v>
      </c>
      <c r="D30725">
        <v>1187449242</v>
      </c>
      <c r="E30725" t="s">
        <v>80540</v>
      </c>
      <c r="F30725" t="s">
        <v>78831</v>
      </c>
    </row>
    <row r="30726" spans="1:6" x14ac:dyDescent="0.3">
      <c r="A30726" t="s">
        <v>80716</v>
      </c>
      <c r="B30726" t="s">
        <v>80717</v>
      </c>
      <c r="C30726" t="s">
        <v>80718</v>
      </c>
      <c r="D30726">
        <v>1180641373</v>
      </c>
      <c r="E30726" t="s">
        <v>80540</v>
      </c>
      <c r="F30726" t="s">
        <v>78831</v>
      </c>
    </row>
    <row r="30727" spans="1:6" x14ac:dyDescent="0.3">
      <c r="A30727" t="s">
        <v>80719</v>
      </c>
      <c r="B30727" t="s">
        <v>80720</v>
      </c>
      <c r="C30727" t="s">
        <v>80721</v>
      </c>
      <c r="D30727">
        <v>1182032834</v>
      </c>
      <c r="E30727" t="s">
        <v>80540</v>
      </c>
      <c r="F30727" t="s">
        <v>78831</v>
      </c>
    </row>
    <row r="30728" spans="1:6" x14ac:dyDescent="0.3">
      <c r="A30728" t="s">
        <v>80722</v>
      </c>
      <c r="B30728" t="s">
        <v>80723</v>
      </c>
      <c r="C30728" t="s">
        <v>80724</v>
      </c>
      <c r="D30728">
        <v>1187076862</v>
      </c>
      <c r="E30728" t="s">
        <v>80540</v>
      </c>
      <c r="F30728" t="s">
        <v>78831</v>
      </c>
    </row>
    <row r="30729" spans="1:6" x14ac:dyDescent="0.3">
      <c r="A30729" t="s">
        <v>56344</v>
      </c>
      <c r="B30729" t="s">
        <v>56345</v>
      </c>
      <c r="C30729" t="s">
        <v>56346</v>
      </c>
      <c r="D30729">
        <v>1182924843</v>
      </c>
      <c r="E30729" t="s">
        <v>80540</v>
      </c>
      <c r="F30729" t="s">
        <v>78831</v>
      </c>
    </row>
    <row r="30730" spans="1:6" x14ac:dyDescent="0.3">
      <c r="A30730" t="s">
        <v>80725</v>
      </c>
      <c r="B30730" t="s">
        <v>80726</v>
      </c>
      <c r="C30730" t="s">
        <v>80727</v>
      </c>
      <c r="D30730">
        <v>1187500648</v>
      </c>
      <c r="E30730" t="s">
        <v>80540</v>
      </c>
      <c r="F30730" t="s">
        <v>78831</v>
      </c>
    </row>
    <row r="30731" spans="1:6" x14ac:dyDescent="0.3">
      <c r="A30731" t="s">
        <v>80728</v>
      </c>
      <c r="B30731" t="s">
        <v>80729</v>
      </c>
      <c r="C30731" t="s">
        <v>80730</v>
      </c>
      <c r="D30731">
        <v>1183982375</v>
      </c>
      <c r="E30731" t="s">
        <v>80540</v>
      </c>
      <c r="F30731" t="s">
        <v>78831</v>
      </c>
    </row>
    <row r="30732" spans="1:6" x14ac:dyDescent="0.3">
      <c r="A30732" t="s">
        <v>80731</v>
      </c>
      <c r="B30732" t="s">
        <v>80732</v>
      </c>
      <c r="C30732" t="s">
        <v>80733</v>
      </c>
      <c r="D30732">
        <v>1187261359</v>
      </c>
      <c r="E30732" t="s">
        <v>80540</v>
      </c>
      <c r="F30732" t="s">
        <v>78831</v>
      </c>
    </row>
    <row r="30733" spans="1:6" x14ac:dyDescent="0.3">
      <c r="A30733" t="s">
        <v>80734</v>
      </c>
      <c r="B30733" t="s">
        <v>80735</v>
      </c>
      <c r="C30733" t="s">
        <v>80736</v>
      </c>
      <c r="D30733">
        <v>1186847238</v>
      </c>
      <c r="E30733" t="s">
        <v>80540</v>
      </c>
      <c r="F30733" t="s">
        <v>78831</v>
      </c>
    </row>
    <row r="30734" spans="1:6" x14ac:dyDescent="0.3">
      <c r="A30734" t="s">
        <v>80737</v>
      </c>
      <c r="B30734" t="s">
        <v>80738</v>
      </c>
      <c r="C30734" t="s">
        <v>80739</v>
      </c>
      <c r="D30734">
        <v>1186999297</v>
      </c>
      <c r="E30734" t="s">
        <v>80540</v>
      </c>
      <c r="F30734" t="s">
        <v>78831</v>
      </c>
    </row>
    <row r="30735" spans="1:6" x14ac:dyDescent="0.3">
      <c r="A30735" t="s">
        <v>13241</v>
      </c>
      <c r="B30735" t="s">
        <v>13242</v>
      </c>
      <c r="C30735" t="s">
        <v>13243</v>
      </c>
      <c r="D30735">
        <v>1187061619</v>
      </c>
      <c r="E30735" t="s">
        <v>80540</v>
      </c>
      <c r="F30735" t="s">
        <v>78831</v>
      </c>
    </row>
    <row r="30736" spans="1:6" x14ac:dyDescent="0.3">
      <c r="A30736" t="s">
        <v>80740</v>
      </c>
      <c r="B30736" t="s">
        <v>80741</v>
      </c>
      <c r="C30736" t="s">
        <v>80742</v>
      </c>
      <c r="D30736">
        <v>1175460110</v>
      </c>
      <c r="E30736" t="s">
        <v>80540</v>
      </c>
      <c r="F30736" t="s">
        <v>78831</v>
      </c>
    </row>
    <row r="30737" spans="1:6" x14ac:dyDescent="0.3">
      <c r="A30737" t="s">
        <v>80743</v>
      </c>
      <c r="B30737" t="s">
        <v>80744</v>
      </c>
      <c r="C30737" t="s">
        <v>80745</v>
      </c>
      <c r="D30737">
        <v>1187514921</v>
      </c>
      <c r="E30737" t="s">
        <v>80540</v>
      </c>
      <c r="F30737" t="s">
        <v>78831</v>
      </c>
    </row>
    <row r="30738" spans="1:6" x14ac:dyDescent="0.3">
      <c r="A30738" t="s">
        <v>80746</v>
      </c>
      <c r="B30738" t="s">
        <v>80747</v>
      </c>
      <c r="C30738" t="s">
        <v>80748</v>
      </c>
      <c r="D30738">
        <v>1184981552</v>
      </c>
      <c r="E30738" t="s">
        <v>80540</v>
      </c>
      <c r="F30738" t="s">
        <v>78831</v>
      </c>
    </row>
    <row r="30739" spans="1:6" x14ac:dyDescent="0.3">
      <c r="A30739" t="s">
        <v>80749</v>
      </c>
      <c r="B30739" t="s">
        <v>80750</v>
      </c>
      <c r="C30739" t="s">
        <v>80751</v>
      </c>
      <c r="D30739">
        <v>1181599714</v>
      </c>
      <c r="E30739" t="s">
        <v>80540</v>
      </c>
      <c r="F30739" t="s">
        <v>78831</v>
      </c>
    </row>
    <row r="30740" spans="1:6" x14ac:dyDescent="0.3">
      <c r="A30740" t="s">
        <v>80752</v>
      </c>
      <c r="B30740" t="s">
        <v>80753</v>
      </c>
      <c r="C30740" t="s">
        <v>80754</v>
      </c>
      <c r="D30740">
        <v>1186898790</v>
      </c>
      <c r="E30740" t="s">
        <v>80540</v>
      </c>
      <c r="F30740" t="s">
        <v>78831</v>
      </c>
    </row>
    <row r="30741" spans="1:6" x14ac:dyDescent="0.3">
      <c r="A30741" t="s">
        <v>80755</v>
      </c>
      <c r="B30741" t="s">
        <v>80756</v>
      </c>
      <c r="C30741" t="s">
        <v>80757</v>
      </c>
      <c r="D30741">
        <v>1040660421</v>
      </c>
      <c r="E30741" t="s">
        <v>80540</v>
      </c>
      <c r="F30741" t="s">
        <v>78831</v>
      </c>
    </row>
    <row r="30742" spans="1:6" x14ac:dyDescent="0.3">
      <c r="A30742" t="s">
        <v>80758</v>
      </c>
      <c r="B30742" t="s">
        <v>80759</v>
      </c>
      <c r="C30742" t="s">
        <v>80760</v>
      </c>
      <c r="D30742">
        <v>1183821088</v>
      </c>
      <c r="E30742" t="s">
        <v>80540</v>
      </c>
      <c r="F30742" t="s">
        <v>78831</v>
      </c>
    </row>
    <row r="30743" spans="1:6" x14ac:dyDescent="0.3">
      <c r="A30743" t="s">
        <v>80761</v>
      </c>
      <c r="B30743" t="s">
        <v>80762</v>
      </c>
      <c r="C30743" t="s">
        <v>80763</v>
      </c>
      <c r="D30743">
        <v>1183225075</v>
      </c>
      <c r="E30743" t="s">
        <v>80540</v>
      </c>
      <c r="F30743" t="s">
        <v>78831</v>
      </c>
    </row>
    <row r="30744" spans="1:6" x14ac:dyDescent="0.3">
      <c r="A30744" t="s">
        <v>80764</v>
      </c>
      <c r="B30744" t="s">
        <v>80765</v>
      </c>
      <c r="C30744" t="s">
        <v>80766</v>
      </c>
      <c r="D30744">
        <v>1172969954</v>
      </c>
      <c r="E30744" t="s">
        <v>80540</v>
      </c>
      <c r="F30744" t="s">
        <v>78831</v>
      </c>
    </row>
    <row r="30745" spans="1:6" x14ac:dyDescent="0.3">
      <c r="A30745" t="s">
        <v>80767</v>
      </c>
      <c r="B30745" t="s">
        <v>80768</v>
      </c>
      <c r="C30745" t="s">
        <v>80769</v>
      </c>
      <c r="D30745">
        <v>1136157680</v>
      </c>
      <c r="E30745" t="s">
        <v>80540</v>
      </c>
      <c r="F30745" t="s">
        <v>78831</v>
      </c>
    </row>
    <row r="30746" spans="1:6" x14ac:dyDescent="0.3">
      <c r="A30746" t="s">
        <v>80770</v>
      </c>
      <c r="B30746" t="s">
        <v>80771</v>
      </c>
      <c r="C30746" t="s">
        <v>80772</v>
      </c>
      <c r="D30746">
        <v>1185657688</v>
      </c>
      <c r="E30746" t="s">
        <v>80540</v>
      </c>
      <c r="F30746" t="s">
        <v>78831</v>
      </c>
    </row>
    <row r="30747" spans="1:6" x14ac:dyDescent="0.3">
      <c r="A30747" t="s">
        <v>80773</v>
      </c>
      <c r="B30747" t="s">
        <v>80774</v>
      </c>
      <c r="C30747" t="s">
        <v>80775</v>
      </c>
      <c r="D30747">
        <v>1187462389</v>
      </c>
      <c r="E30747" t="s">
        <v>80540</v>
      </c>
      <c r="F30747" t="s">
        <v>78831</v>
      </c>
    </row>
    <row r="30748" spans="1:6" x14ac:dyDescent="0.3">
      <c r="A30748" t="s">
        <v>80776</v>
      </c>
      <c r="B30748" t="s">
        <v>80777</v>
      </c>
      <c r="C30748" t="s">
        <v>80778</v>
      </c>
      <c r="D30748">
        <v>1076637338</v>
      </c>
      <c r="E30748" t="s">
        <v>80540</v>
      </c>
      <c r="F30748" t="s">
        <v>78831</v>
      </c>
    </row>
    <row r="30749" spans="1:6" x14ac:dyDescent="0.3">
      <c r="A30749" t="s">
        <v>13055</v>
      </c>
      <c r="B30749" t="s">
        <v>13056</v>
      </c>
      <c r="C30749" t="s">
        <v>13057</v>
      </c>
      <c r="D30749">
        <v>1183354581</v>
      </c>
      <c r="E30749" t="s">
        <v>80540</v>
      </c>
      <c r="F30749" t="s">
        <v>78831</v>
      </c>
    </row>
    <row r="30750" spans="1:6" x14ac:dyDescent="0.3">
      <c r="A30750" t="s">
        <v>80779</v>
      </c>
      <c r="B30750" t="s">
        <v>80780</v>
      </c>
      <c r="C30750" t="s">
        <v>80781</v>
      </c>
      <c r="D30750">
        <v>1185431073</v>
      </c>
      <c r="E30750" t="s">
        <v>80540</v>
      </c>
      <c r="F30750" t="s">
        <v>78831</v>
      </c>
    </row>
    <row r="30751" spans="1:6" x14ac:dyDescent="0.3">
      <c r="A30751" t="s">
        <v>80782</v>
      </c>
      <c r="B30751" t="s">
        <v>80783</v>
      </c>
      <c r="C30751" t="s">
        <v>80784</v>
      </c>
      <c r="D30751">
        <v>1163166436</v>
      </c>
      <c r="E30751" t="s">
        <v>80540</v>
      </c>
      <c r="F30751" t="s">
        <v>78831</v>
      </c>
    </row>
    <row r="30752" spans="1:6" x14ac:dyDescent="0.3">
      <c r="A30752" t="s">
        <v>80785</v>
      </c>
      <c r="B30752" t="s">
        <v>80786</v>
      </c>
      <c r="C30752" t="s">
        <v>80787</v>
      </c>
      <c r="D30752">
        <v>1164611926</v>
      </c>
      <c r="E30752" t="s">
        <v>80540</v>
      </c>
      <c r="F30752" t="s">
        <v>78831</v>
      </c>
    </row>
    <row r="30753" spans="1:6" x14ac:dyDescent="0.3">
      <c r="A30753" t="s">
        <v>80788</v>
      </c>
      <c r="B30753" t="s">
        <v>80789</v>
      </c>
      <c r="C30753" t="s">
        <v>80790</v>
      </c>
      <c r="D30753">
        <v>1187012404</v>
      </c>
      <c r="E30753" t="s">
        <v>80540</v>
      </c>
      <c r="F30753" t="s">
        <v>78831</v>
      </c>
    </row>
    <row r="30754" spans="1:6" x14ac:dyDescent="0.3">
      <c r="A30754" t="s">
        <v>80791</v>
      </c>
      <c r="B30754" t="s">
        <v>80792</v>
      </c>
      <c r="C30754" t="s">
        <v>80793</v>
      </c>
      <c r="D30754">
        <v>1187072567</v>
      </c>
      <c r="E30754" t="s">
        <v>80540</v>
      </c>
      <c r="F30754" t="s">
        <v>78831</v>
      </c>
    </row>
    <row r="30755" spans="1:6" x14ac:dyDescent="0.3">
      <c r="A30755" t="s">
        <v>80794</v>
      </c>
      <c r="B30755" t="s">
        <v>80795</v>
      </c>
      <c r="C30755" t="s">
        <v>80796</v>
      </c>
      <c r="D30755">
        <v>1185290087</v>
      </c>
      <c r="E30755" t="s">
        <v>80540</v>
      </c>
      <c r="F30755" t="s">
        <v>78831</v>
      </c>
    </row>
    <row r="30756" spans="1:6" x14ac:dyDescent="0.3">
      <c r="A30756" t="s">
        <v>80797</v>
      </c>
      <c r="B30756" t="s">
        <v>80798</v>
      </c>
      <c r="C30756" t="s">
        <v>80799</v>
      </c>
      <c r="D30756">
        <v>1149663722</v>
      </c>
      <c r="E30756" t="s">
        <v>80540</v>
      </c>
      <c r="F30756" t="s">
        <v>78831</v>
      </c>
    </row>
    <row r="30757" spans="1:6" x14ac:dyDescent="0.3">
      <c r="A30757" t="s">
        <v>80800</v>
      </c>
      <c r="B30757" t="s">
        <v>80801</v>
      </c>
      <c r="C30757" t="s">
        <v>80802</v>
      </c>
      <c r="D30757">
        <v>1186263622</v>
      </c>
      <c r="E30757" t="s">
        <v>80540</v>
      </c>
      <c r="F30757" t="s">
        <v>78831</v>
      </c>
    </row>
    <row r="30758" spans="1:6" x14ac:dyDescent="0.3">
      <c r="A30758" t="s">
        <v>80803</v>
      </c>
      <c r="B30758" t="s">
        <v>80804</v>
      </c>
      <c r="C30758" t="s">
        <v>80805</v>
      </c>
      <c r="D30758">
        <v>1182342807</v>
      </c>
      <c r="E30758" t="s">
        <v>80540</v>
      </c>
      <c r="F30758" t="s">
        <v>78831</v>
      </c>
    </row>
    <row r="30759" spans="1:6" x14ac:dyDescent="0.3">
      <c r="A30759" t="s">
        <v>80806</v>
      </c>
      <c r="B30759" t="s">
        <v>80807</v>
      </c>
      <c r="C30759" t="s">
        <v>80808</v>
      </c>
      <c r="D30759">
        <v>1176347795</v>
      </c>
      <c r="E30759" t="s">
        <v>80540</v>
      </c>
      <c r="F30759" t="s">
        <v>78831</v>
      </c>
    </row>
    <row r="30760" spans="1:6" x14ac:dyDescent="0.3">
      <c r="A30760" t="s">
        <v>80809</v>
      </c>
      <c r="B30760" t="s">
        <v>80810</v>
      </c>
      <c r="C30760" t="s">
        <v>80811</v>
      </c>
      <c r="D30760">
        <v>1177339437</v>
      </c>
      <c r="E30760" t="s">
        <v>80540</v>
      </c>
      <c r="F30760" t="s">
        <v>78831</v>
      </c>
    </row>
    <row r="30761" spans="1:6" x14ac:dyDescent="0.3">
      <c r="A30761" t="s">
        <v>80812</v>
      </c>
      <c r="B30761" t="s">
        <v>80813</v>
      </c>
      <c r="C30761" t="s">
        <v>80814</v>
      </c>
      <c r="D30761">
        <v>1181715638</v>
      </c>
      <c r="E30761" t="s">
        <v>80540</v>
      </c>
      <c r="F30761" t="s">
        <v>78831</v>
      </c>
    </row>
    <row r="30762" spans="1:6" x14ac:dyDescent="0.3">
      <c r="A30762" t="s">
        <v>80815</v>
      </c>
      <c r="B30762" t="s">
        <v>80816</v>
      </c>
      <c r="C30762" t="s">
        <v>80817</v>
      </c>
      <c r="D30762">
        <v>1178957629</v>
      </c>
      <c r="E30762" t="s">
        <v>80540</v>
      </c>
      <c r="F30762" t="s">
        <v>78831</v>
      </c>
    </row>
    <row r="30763" spans="1:6" x14ac:dyDescent="0.3">
      <c r="A30763" t="s">
        <v>9273</v>
      </c>
      <c r="B30763" t="s">
        <v>9274</v>
      </c>
      <c r="C30763" t="s">
        <v>80818</v>
      </c>
      <c r="D30763">
        <v>1175171498</v>
      </c>
      <c r="E30763" t="s">
        <v>80540</v>
      </c>
      <c r="F30763" t="s">
        <v>78831</v>
      </c>
    </row>
    <row r="30764" spans="1:6" x14ac:dyDescent="0.3">
      <c r="A30764" t="s">
        <v>80819</v>
      </c>
      <c r="B30764" t="s">
        <v>80820</v>
      </c>
      <c r="C30764" t="s">
        <v>80821</v>
      </c>
      <c r="D30764">
        <v>1185144736</v>
      </c>
      <c r="E30764" t="s">
        <v>80540</v>
      </c>
      <c r="F30764" t="s">
        <v>78831</v>
      </c>
    </row>
    <row r="30765" spans="1:6" x14ac:dyDescent="0.3">
      <c r="A30765" t="s">
        <v>80822</v>
      </c>
      <c r="B30765" t="s">
        <v>80823</v>
      </c>
      <c r="C30765" t="s">
        <v>80824</v>
      </c>
      <c r="D30765">
        <v>1187121051</v>
      </c>
      <c r="E30765" t="s">
        <v>80540</v>
      </c>
      <c r="F30765" t="s">
        <v>78831</v>
      </c>
    </row>
    <row r="30766" spans="1:6" x14ac:dyDescent="0.3">
      <c r="A30766" t="s">
        <v>80825</v>
      </c>
      <c r="B30766" t="s">
        <v>80826</v>
      </c>
      <c r="C30766" t="s">
        <v>80827</v>
      </c>
      <c r="D30766">
        <v>1185631079</v>
      </c>
      <c r="E30766" t="s">
        <v>80540</v>
      </c>
      <c r="F30766" t="s">
        <v>78831</v>
      </c>
    </row>
    <row r="30767" spans="1:6" x14ac:dyDescent="0.3">
      <c r="A30767" t="s">
        <v>80828</v>
      </c>
      <c r="B30767" t="s">
        <v>80829</v>
      </c>
      <c r="C30767" t="s">
        <v>80830</v>
      </c>
      <c r="D30767">
        <v>1184186353</v>
      </c>
      <c r="E30767" t="s">
        <v>80540</v>
      </c>
      <c r="F30767" t="s">
        <v>78831</v>
      </c>
    </row>
    <row r="30768" spans="1:6" x14ac:dyDescent="0.3">
      <c r="A30768" t="s">
        <v>80831</v>
      </c>
      <c r="B30768" t="s">
        <v>80832</v>
      </c>
      <c r="C30768" t="s">
        <v>80833</v>
      </c>
      <c r="D30768">
        <v>1183226583</v>
      </c>
      <c r="E30768" t="s">
        <v>80540</v>
      </c>
      <c r="F30768" t="s">
        <v>78831</v>
      </c>
    </row>
    <row r="30769" spans="1:6" x14ac:dyDescent="0.3">
      <c r="A30769" t="s">
        <v>80834</v>
      </c>
      <c r="B30769" t="s">
        <v>80835</v>
      </c>
      <c r="C30769" t="s">
        <v>80836</v>
      </c>
      <c r="D30769">
        <v>1144173814</v>
      </c>
      <c r="E30769" t="s">
        <v>80540</v>
      </c>
      <c r="F30769" t="s">
        <v>78831</v>
      </c>
    </row>
    <row r="30770" spans="1:6" x14ac:dyDescent="0.3">
      <c r="A30770" t="s">
        <v>76280</v>
      </c>
      <c r="B30770" t="s">
        <v>76281</v>
      </c>
      <c r="C30770" t="s">
        <v>76282</v>
      </c>
      <c r="D30770">
        <v>1185516453</v>
      </c>
      <c r="E30770" t="s">
        <v>80540</v>
      </c>
      <c r="F30770" t="s">
        <v>78831</v>
      </c>
    </row>
    <row r="30771" spans="1:6" x14ac:dyDescent="0.3">
      <c r="A30771" t="s">
        <v>80837</v>
      </c>
      <c r="B30771" t="s">
        <v>80838</v>
      </c>
      <c r="C30771" t="s">
        <v>80839</v>
      </c>
      <c r="D30771">
        <v>1187493124</v>
      </c>
      <c r="E30771" t="s">
        <v>80540</v>
      </c>
      <c r="F30771" t="s">
        <v>78831</v>
      </c>
    </row>
    <row r="30772" spans="1:6" x14ac:dyDescent="0.3">
      <c r="A30772" t="s">
        <v>80840</v>
      </c>
      <c r="B30772" t="s">
        <v>80841</v>
      </c>
      <c r="C30772" t="s">
        <v>80842</v>
      </c>
      <c r="D30772">
        <v>1180588940</v>
      </c>
      <c r="E30772" t="s">
        <v>80540</v>
      </c>
      <c r="F30772" t="s">
        <v>78831</v>
      </c>
    </row>
    <row r="30773" spans="1:6" x14ac:dyDescent="0.3">
      <c r="A30773" t="s">
        <v>80843</v>
      </c>
      <c r="B30773" t="s">
        <v>80844</v>
      </c>
      <c r="C30773" t="s">
        <v>80845</v>
      </c>
      <c r="D30773">
        <v>1186214390</v>
      </c>
      <c r="E30773" t="s">
        <v>80540</v>
      </c>
      <c r="F30773" t="s">
        <v>78831</v>
      </c>
    </row>
    <row r="30774" spans="1:6" x14ac:dyDescent="0.3">
      <c r="A30774" t="s">
        <v>80846</v>
      </c>
      <c r="B30774" t="s">
        <v>80847</v>
      </c>
      <c r="C30774" t="s">
        <v>80848</v>
      </c>
      <c r="D30774">
        <v>1187261921</v>
      </c>
      <c r="E30774" t="s">
        <v>80540</v>
      </c>
      <c r="F30774" t="s">
        <v>78831</v>
      </c>
    </row>
    <row r="30775" spans="1:6" x14ac:dyDescent="0.3">
      <c r="A30775" t="s">
        <v>80849</v>
      </c>
      <c r="B30775" t="s">
        <v>80850</v>
      </c>
      <c r="C30775" t="s">
        <v>80851</v>
      </c>
      <c r="D30775">
        <v>1186173802</v>
      </c>
      <c r="E30775" t="s">
        <v>80540</v>
      </c>
      <c r="F30775" t="s">
        <v>78831</v>
      </c>
    </row>
    <row r="30776" spans="1:6" x14ac:dyDescent="0.3">
      <c r="A30776" t="s">
        <v>80852</v>
      </c>
      <c r="B30776" t="s">
        <v>80853</v>
      </c>
      <c r="C30776" t="s">
        <v>80854</v>
      </c>
      <c r="D30776">
        <v>1187082811</v>
      </c>
      <c r="E30776" t="s">
        <v>80540</v>
      </c>
      <c r="F30776" t="s">
        <v>78831</v>
      </c>
    </row>
    <row r="30777" spans="1:6" x14ac:dyDescent="0.3">
      <c r="A30777" t="s">
        <v>80855</v>
      </c>
      <c r="B30777" t="s">
        <v>80856</v>
      </c>
      <c r="C30777" t="s">
        <v>80857</v>
      </c>
      <c r="D30777">
        <v>1183757989</v>
      </c>
      <c r="E30777" t="s">
        <v>80540</v>
      </c>
      <c r="F30777" t="s">
        <v>78831</v>
      </c>
    </row>
    <row r="30778" spans="1:6" x14ac:dyDescent="0.3">
      <c r="A30778" t="s">
        <v>80858</v>
      </c>
      <c r="B30778" t="s">
        <v>80859</v>
      </c>
      <c r="C30778" t="s">
        <v>80860</v>
      </c>
      <c r="D30778">
        <v>1186944132</v>
      </c>
      <c r="E30778" t="s">
        <v>80540</v>
      </c>
      <c r="F30778" t="s">
        <v>78831</v>
      </c>
    </row>
    <row r="30779" spans="1:6" x14ac:dyDescent="0.3">
      <c r="A30779" t="s">
        <v>80861</v>
      </c>
      <c r="B30779" t="s">
        <v>80862</v>
      </c>
      <c r="C30779" t="s">
        <v>80863</v>
      </c>
      <c r="D30779">
        <v>1187163956</v>
      </c>
      <c r="E30779" t="s">
        <v>80540</v>
      </c>
      <c r="F30779" t="s">
        <v>78831</v>
      </c>
    </row>
    <row r="30780" spans="1:6" x14ac:dyDescent="0.3">
      <c r="A30780" t="s">
        <v>80864</v>
      </c>
      <c r="B30780" t="s">
        <v>80865</v>
      </c>
      <c r="C30780" t="s">
        <v>80866</v>
      </c>
      <c r="D30780">
        <v>1166406900</v>
      </c>
      <c r="E30780" t="s">
        <v>80540</v>
      </c>
      <c r="F30780" t="s">
        <v>78831</v>
      </c>
    </row>
    <row r="30781" spans="1:6" x14ac:dyDescent="0.3">
      <c r="A30781" t="s">
        <v>64756</v>
      </c>
      <c r="B30781" t="s">
        <v>64757</v>
      </c>
      <c r="C30781" t="s">
        <v>64758</v>
      </c>
      <c r="D30781">
        <v>1187052462</v>
      </c>
      <c r="E30781" t="s">
        <v>80540</v>
      </c>
      <c r="F30781" t="s">
        <v>78831</v>
      </c>
    </row>
    <row r="30782" spans="1:6" x14ac:dyDescent="0.3">
      <c r="A30782" t="s">
        <v>80867</v>
      </c>
      <c r="B30782" t="s">
        <v>80868</v>
      </c>
      <c r="C30782" t="s">
        <v>80869</v>
      </c>
      <c r="D30782">
        <v>943455668</v>
      </c>
      <c r="E30782" t="s">
        <v>80540</v>
      </c>
      <c r="F30782" t="s">
        <v>78831</v>
      </c>
    </row>
    <row r="30783" spans="1:6" x14ac:dyDescent="0.3">
      <c r="A30783" t="s">
        <v>75214</v>
      </c>
      <c r="B30783" t="s">
        <v>75215</v>
      </c>
      <c r="C30783" t="s">
        <v>75216</v>
      </c>
      <c r="D30783">
        <v>1180971521</v>
      </c>
      <c r="E30783" t="s">
        <v>80540</v>
      </c>
      <c r="F30783" t="s">
        <v>78831</v>
      </c>
    </row>
    <row r="30784" spans="1:6" x14ac:dyDescent="0.3">
      <c r="A30784" t="s">
        <v>80870</v>
      </c>
      <c r="B30784" t="s">
        <v>80871</v>
      </c>
      <c r="C30784" t="s">
        <v>80872</v>
      </c>
      <c r="D30784">
        <v>1187492877</v>
      </c>
      <c r="E30784" t="s">
        <v>80540</v>
      </c>
      <c r="F30784" t="s">
        <v>78831</v>
      </c>
    </row>
    <row r="30785" spans="1:6" x14ac:dyDescent="0.3">
      <c r="A30785" t="s">
        <v>80873</v>
      </c>
      <c r="B30785" t="s">
        <v>80874</v>
      </c>
      <c r="C30785" t="s">
        <v>80875</v>
      </c>
      <c r="D30785">
        <v>1156284779</v>
      </c>
      <c r="E30785" t="s">
        <v>80540</v>
      </c>
      <c r="F30785" t="s">
        <v>78831</v>
      </c>
    </row>
    <row r="30786" spans="1:6" x14ac:dyDescent="0.3">
      <c r="A30786" t="s">
        <v>80876</v>
      </c>
      <c r="B30786" t="s">
        <v>80877</v>
      </c>
      <c r="C30786" t="s">
        <v>80878</v>
      </c>
      <c r="D30786">
        <v>1146787131</v>
      </c>
      <c r="E30786" t="s">
        <v>80540</v>
      </c>
      <c r="F30786" t="s">
        <v>78831</v>
      </c>
    </row>
    <row r="30787" spans="1:6" x14ac:dyDescent="0.3">
      <c r="A30787" t="s">
        <v>80879</v>
      </c>
      <c r="B30787" t="s">
        <v>80880</v>
      </c>
      <c r="C30787" t="s">
        <v>80881</v>
      </c>
      <c r="D30787">
        <v>1181044300</v>
      </c>
      <c r="E30787" t="s">
        <v>80540</v>
      </c>
      <c r="F30787" t="s">
        <v>78831</v>
      </c>
    </row>
    <row r="30788" spans="1:6" x14ac:dyDescent="0.3">
      <c r="A30788" t="s">
        <v>80882</v>
      </c>
      <c r="B30788" t="s">
        <v>80883</v>
      </c>
      <c r="C30788" t="s">
        <v>80884</v>
      </c>
      <c r="D30788">
        <v>1185902158</v>
      </c>
      <c r="E30788" t="s">
        <v>80540</v>
      </c>
      <c r="F30788" t="s">
        <v>78831</v>
      </c>
    </row>
    <row r="30789" spans="1:6" x14ac:dyDescent="0.3">
      <c r="A30789" t="s">
        <v>80885</v>
      </c>
      <c r="B30789" t="s">
        <v>80886</v>
      </c>
      <c r="C30789" t="s">
        <v>80887</v>
      </c>
      <c r="D30789">
        <v>1178701148</v>
      </c>
      <c r="E30789" t="s">
        <v>80540</v>
      </c>
      <c r="F30789" t="s">
        <v>78831</v>
      </c>
    </row>
    <row r="30790" spans="1:6" x14ac:dyDescent="0.3">
      <c r="A30790" t="s">
        <v>80888</v>
      </c>
      <c r="B30790" t="s">
        <v>80889</v>
      </c>
      <c r="C30790" t="s">
        <v>80890</v>
      </c>
      <c r="D30790">
        <v>1181821066</v>
      </c>
      <c r="E30790" t="s">
        <v>80540</v>
      </c>
      <c r="F30790" t="s">
        <v>78831</v>
      </c>
    </row>
    <row r="30791" spans="1:6" x14ac:dyDescent="0.3">
      <c r="A30791" t="s">
        <v>80891</v>
      </c>
      <c r="B30791" t="s">
        <v>80892</v>
      </c>
      <c r="C30791" t="s">
        <v>80893</v>
      </c>
      <c r="D30791">
        <v>1186760705</v>
      </c>
      <c r="E30791" t="s">
        <v>80540</v>
      </c>
      <c r="F30791" t="s">
        <v>78831</v>
      </c>
    </row>
    <row r="30792" spans="1:6" x14ac:dyDescent="0.3">
      <c r="A30792" t="s">
        <v>80894</v>
      </c>
      <c r="B30792" t="s">
        <v>80895</v>
      </c>
      <c r="C30792" t="s">
        <v>80896</v>
      </c>
      <c r="D30792">
        <v>1173662779</v>
      </c>
      <c r="E30792" t="s">
        <v>80540</v>
      </c>
      <c r="F30792" t="s">
        <v>78831</v>
      </c>
    </row>
    <row r="30793" spans="1:6" x14ac:dyDescent="0.3">
      <c r="A30793" t="s">
        <v>80897</v>
      </c>
      <c r="B30793" t="s">
        <v>80898</v>
      </c>
      <c r="C30793" t="s">
        <v>80899</v>
      </c>
      <c r="D30793">
        <v>1160676386</v>
      </c>
      <c r="E30793" t="s">
        <v>80540</v>
      </c>
      <c r="F30793" t="s">
        <v>78831</v>
      </c>
    </row>
    <row r="30794" spans="1:6" x14ac:dyDescent="0.3">
      <c r="A30794" t="s">
        <v>80900</v>
      </c>
      <c r="B30794" t="s">
        <v>80901</v>
      </c>
      <c r="C30794" t="s">
        <v>80902</v>
      </c>
      <c r="D30794">
        <v>1088346738</v>
      </c>
      <c r="E30794" t="s">
        <v>80540</v>
      </c>
      <c r="F30794" t="s">
        <v>78831</v>
      </c>
    </row>
    <row r="30795" spans="1:6" x14ac:dyDescent="0.3">
      <c r="A30795" t="s">
        <v>80903</v>
      </c>
      <c r="B30795" t="s">
        <v>80904</v>
      </c>
      <c r="C30795" t="s">
        <v>80905</v>
      </c>
      <c r="D30795">
        <v>1057492877</v>
      </c>
      <c r="E30795" t="s">
        <v>80540</v>
      </c>
      <c r="F30795" t="s">
        <v>78831</v>
      </c>
    </row>
    <row r="30796" spans="1:6" x14ac:dyDescent="0.3">
      <c r="A30796" t="s">
        <v>80906</v>
      </c>
      <c r="B30796" t="s">
        <v>80907</v>
      </c>
      <c r="C30796" t="s">
        <v>80908</v>
      </c>
      <c r="D30796">
        <v>1186114148</v>
      </c>
      <c r="E30796" t="s">
        <v>80540</v>
      </c>
      <c r="F30796" t="s">
        <v>78831</v>
      </c>
    </row>
    <row r="30797" spans="1:6" x14ac:dyDescent="0.3">
      <c r="A30797" t="s">
        <v>80909</v>
      </c>
      <c r="B30797" t="s">
        <v>80910</v>
      </c>
      <c r="C30797" t="s">
        <v>80911</v>
      </c>
      <c r="D30797">
        <v>1187117856</v>
      </c>
      <c r="E30797" t="s">
        <v>80540</v>
      </c>
      <c r="F30797" t="s">
        <v>78831</v>
      </c>
    </row>
    <row r="30798" spans="1:6" x14ac:dyDescent="0.3">
      <c r="A30798" t="s">
        <v>80912</v>
      </c>
      <c r="B30798" t="s">
        <v>80913</v>
      </c>
      <c r="C30798" t="s">
        <v>80914</v>
      </c>
      <c r="D30798">
        <v>1182151188</v>
      </c>
      <c r="E30798" t="s">
        <v>80540</v>
      </c>
      <c r="F30798" t="s">
        <v>78831</v>
      </c>
    </row>
    <row r="30799" spans="1:6" x14ac:dyDescent="0.3">
      <c r="A30799" t="s">
        <v>80915</v>
      </c>
      <c r="B30799" t="s">
        <v>80916</v>
      </c>
      <c r="C30799" t="s">
        <v>80917</v>
      </c>
      <c r="D30799">
        <v>1177393206</v>
      </c>
      <c r="E30799" t="s">
        <v>80540</v>
      </c>
      <c r="F30799" t="s">
        <v>78831</v>
      </c>
    </row>
    <row r="30800" spans="1:6" x14ac:dyDescent="0.3">
      <c r="A30800" t="s">
        <v>80918</v>
      </c>
      <c r="B30800" t="s">
        <v>80919</v>
      </c>
      <c r="C30800" t="s">
        <v>80920</v>
      </c>
      <c r="D30800">
        <v>1187385013</v>
      </c>
      <c r="E30800" t="s">
        <v>80540</v>
      </c>
      <c r="F30800" t="s">
        <v>78831</v>
      </c>
    </row>
    <row r="30801" spans="1:6" x14ac:dyDescent="0.3">
      <c r="A30801" t="s">
        <v>80921</v>
      </c>
      <c r="B30801" t="s">
        <v>80922</v>
      </c>
      <c r="C30801" t="s">
        <v>80923</v>
      </c>
      <c r="D30801">
        <v>1187086304</v>
      </c>
      <c r="E30801" t="s">
        <v>80540</v>
      </c>
      <c r="F30801" t="s">
        <v>78831</v>
      </c>
    </row>
    <row r="30802" spans="1:6" x14ac:dyDescent="0.3">
      <c r="A30802" t="s">
        <v>80924</v>
      </c>
      <c r="B30802" t="s">
        <v>80925</v>
      </c>
      <c r="C30802" t="s">
        <v>80926</v>
      </c>
      <c r="D30802">
        <v>1185106323</v>
      </c>
      <c r="E30802" t="s">
        <v>80540</v>
      </c>
      <c r="F30802" t="s">
        <v>78831</v>
      </c>
    </row>
    <row r="30803" spans="1:6" x14ac:dyDescent="0.3">
      <c r="A30803" t="s">
        <v>80927</v>
      </c>
      <c r="B30803" t="s">
        <v>80928</v>
      </c>
      <c r="C30803" t="s">
        <v>80929</v>
      </c>
      <c r="D30803">
        <v>1186539773</v>
      </c>
      <c r="E30803" t="s">
        <v>80540</v>
      </c>
      <c r="F30803" t="s">
        <v>78831</v>
      </c>
    </row>
    <row r="30804" spans="1:6" x14ac:dyDescent="0.3">
      <c r="A30804" t="s">
        <v>80930</v>
      </c>
      <c r="B30804" t="s">
        <v>80931</v>
      </c>
      <c r="C30804" t="s">
        <v>80932</v>
      </c>
      <c r="D30804">
        <v>1184815977</v>
      </c>
      <c r="E30804" t="s">
        <v>80540</v>
      </c>
      <c r="F30804" t="s">
        <v>78831</v>
      </c>
    </row>
    <row r="30805" spans="1:6" x14ac:dyDescent="0.3">
      <c r="A30805" t="s">
        <v>80933</v>
      </c>
      <c r="B30805" t="s">
        <v>80934</v>
      </c>
      <c r="C30805" t="s">
        <v>80935</v>
      </c>
      <c r="D30805">
        <v>1136682401</v>
      </c>
      <c r="E30805" t="s">
        <v>80540</v>
      </c>
      <c r="F30805" t="s">
        <v>78831</v>
      </c>
    </row>
    <row r="30806" spans="1:6" x14ac:dyDescent="0.3">
      <c r="A30806" t="s">
        <v>80936</v>
      </c>
      <c r="B30806" t="s">
        <v>80937</v>
      </c>
      <c r="C30806" t="s">
        <v>80938</v>
      </c>
      <c r="D30806">
        <v>1186589349</v>
      </c>
      <c r="E30806" t="s">
        <v>80540</v>
      </c>
      <c r="F30806" t="s">
        <v>78831</v>
      </c>
    </row>
    <row r="30807" spans="1:6" x14ac:dyDescent="0.3">
      <c r="A30807" t="s">
        <v>80939</v>
      </c>
      <c r="B30807" t="s">
        <v>80940</v>
      </c>
      <c r="C30807" t="s">
        <v>80941</v>
      </c>
      <c r="D30807">
        <v>1181691471</v>
      </c>
      <c r="E30807" t="s">
        <v>80540</v>
      </c>
      <c r="F30807" t="s">
        <v>78831</v>
      </c>
    </row>
    <row r="30808" spans="1:6" x14ac:dyDescent="0.3">
      <c r="A30808" t="s">
        <v>80942</v>
      </c>
      <c r="B30808" t="s">
        <v>80943</v>
      </c>
      <c r="C30808" t="s">
        <v>80944</v>
      </c>
      <c r="D30808">
        <v>1184798280</v>
      </c>
      <c r="E30808" t="s">
        <v>80540</v>
      </c>
      <c r="F30808" t="s">
        <v>78831</v>
      </c>
    </row>
    <row r="30809" spans="1:6" x14ac:dyDescent="0.3">
      <c r="A30809" t="s">
        <v>80945</v>
      </c>
      <c r="B30809" t="s">
        <v>80946</v>
      </c>
      <c r="C30809" t="s">
        <v>80947</v>
      </c>
      <c r="D30809">
        <v>1176531890</v>
      </c>
      <c r="E30809" t="s">
        <v>80540</v>
      </c>
      <c r="F30809" t="s">
        <v>78831</v>
      </c>
    </row>
    <row r="30810" spans="1:6" x14ac:dyDescent="0.3">
      <c r="A30810" t="s">
        <v>80948</v>
      </c>
      <c r="B30810" t="s">
        <v>80949</v>
      </c>
      <c r="C30810" t="s">
        <v>80950</v>
      </c>
      <c r="D30810">
        <v>1187468929</v>
      </c>
      <c r="E30810" t="s">
        <v>80540</v>
      </c>
      <c r="F30810" t="s">
        <v>78831</v>
      </c>
    </row>
    <row r="30811" spans="1:6" x14ac:dyDescent="0.3">
      <c r="A30811" t="s">
        <v>51136</v>
      </c>
      <c r="B30811" t="s">
        <v>51137</v>
      </c>
      <c r="C30811" t="s">
        <v>80951</v>
      </c>
      <c r="D30811">
        <v>1182564199</v>
      </c>
      <c r="E30811" t="s">
        <v>80540</v>
      </c>
      <c r="F30811" t="s">
        <v>78831</v>
      </c>
    </row>
    <row r="30812" spans="1:6" x14ac:dyDescent="0.3">
      <c r="A30812" t="s">
        <v>80952</v>
      </c>
      <c r="B30812" t="s">
        <v>80953</v>
      </c>
      <c r="C30812" t="s">
        <v>80954</v>
      </c>
      <c r="D30812">
        <v>1178285154</v>
      </c>
      <c r="E30812" t="s">
        <v>80540</v>
      </c>
      <c r="F30812" t="s">
        <v>78831</v>
      </c>
    </row>
    <row r="30813" spans="1:6" x14ac:dyDescent="0.3">
      <c r="A30813" t="s">
        <v>80955</v>
      </c>
      <c r="B30813" t="s">
        <v>80956</v>
      </c>
      <c r="C30813" t="s">
        <v>80957</v>
      </c>
      <c r="D30813">
        <v>1187524713</v>
      </c>
      <c r="E30813" t="s">
        <v>80540</v>
      </c>
      <c r="F30813" t="s">
        <v>78831</v>
      </c>
    </row>
    <row r="30814" spans="1:6" x14ac:dyDescent="0.3">
      <c r="A30814" t="s">
        <v>80958</v>
      </c>
      <c r="B30814" t="s">
        <v>80959</v>
      </c>
      <c r="C30814" t="s">
        <v>80960</v>
      </c>
      <c r="D30814">
        <v>1187312777</v>
      </c>
      <c r="E30814" t="s">
        <v>80540</v>
      </c>
      <c r="F30814" t="s">
        <v>78831</v>
      </c>
    </row>
    <row r="30815" spans="1:6" x14ac:dyDescent="0.3">
      <c r="A30815" t="s">
        <v>80961</v>
      </c>
      <c r="B30815" t="s">
        <v>80962</v>
      </c>
      <c r="C30815" t="s">
        <v>80963</v>
      </c>
      <c r="D30815">
        <v>1186573596</v>
      </c>
      <c r="E30815" t="s">
        <v>80540</v>
      </c>
      <c r="F30815" t="s">
        <v>78831</v>
      </c>
    </row>
    <row r="30816" spans="1:6" x14ac:dyDescent="0.3">
      <c r="A30816" t="s">
        <v>80964</v>
      </c>
      <c r="B30816" t="s">
        <v>80965</v>
      </c>
      <c r="C30816" t="s">
        <v>80966</v>
      </c>
      <c r="D30816">
        <v>1184886763</v>
      </c>
      <c r="E30816" t="s">
        <v>80540</v>
      </c>
      <c r="F30816" t="s">
        <v>78831</v>
      </c>
    </row>
    <row r="30817" spans="1:6" x14ac:dyDescent="0.3">
      <c r="A30817" t="s">
        <v>80967</v>
      </c>
      <c r="B30817" t="s">
        <v>80968</v>
      </c>
      <c r="C30817" t="s">
        <v>80969</v>
      </c>
      <c r="D30817">
        <v>1185702483</v>
      </c>
      <c r="E30817" t="s">
        <v>80540</v>
      </c>
      <c r="F30817" t="s">
        <v>78831</v>
      </c>
    </row>
    <row r="30818" spans="1:6" x14ac:dyDescent="0.3">
      <c r="A30818" t="s">
        <v>80970</v>
      </c>
      <c r="B30818" t="s">
        <v>80971</v>
      </c>
      <c r="C30818" t="s">
        <v>80972</v>
      </c>
      <c r="D30818">
        <v>1181475424</v>
      </c>
      <c r="E30818" t="s">
        <v>80540</v>
      </c>
      <c r="F30818" t="s">
        <v>78831</v>
      </c>
    </row>
    <row r="30819" spans="1:6" x14ac:dyDescent="0.3">
      <c r="A30819" t="s">
        <v>80973</v>
      </c>
      <c r="B30819" t="s">
        <v>80974</v>
      </c>
      <c r="C30819" t="s">
        <v>80975</v>
      </c>
      <c r="D30819">
        <v>1186546625</v>
      </c>
      <c r="E30819" t="s">
        <v>80540</v>
      </c>
      <c r="F30819" t="s">
        <v>78831</v>
      </c>
    </row>
    <row r="30820" spans="1:6" x14ac:dyDescent="0.3">
      <c r="A30820" t="s">
        <v>80976</v>
      </c>
      <c r="B30820" t="s">
        <v>80977</v>
      </c>
      <c r="C30820" t="s">
        <v>80978</v>
      </c>
      <c r="D30820">
        <v>951640054</v>
      </c>
      <c r="E30820" t="s">
        <v>80540</v>
      </c>
      <c r="F30820" t="s">
        <v>78831</v>
      </c>
    </row>
    <row r="30821" spans="1:6" x14ac:dyDescent="0.3">
      <c r="A30821" t="s">
        <v>80979</v>
      </c>
      <c r="B30821" t="s">
        <v>80980</v>
      </c>
      <c r="C30821" t="s">
        <v>80981</v>
      </c>
      <c r="D30821">
        <v>1155745348</v>
      </c>
      <c r="E30821" t="s">
        <v>80540</v>
      </c>
      <c r="F30821" t="s">
        <v>78831</v>
      </c>
    </row>
    <row r="30822" spans="1:6" x14ac:dyDescent="0.3">
      <c r="A30822" t="s">
        <v>80982</v>
      </c>
      <c r="B30822" t="s">
        <v>80983</v>
      </c>
      <c r="C30822" t="s">
        <v>80984</v>
      </c>
      <c r="D30822">
        <v>1183006667</v>
      </c>
      <c r="E30822" t="s">
        <v>80540</v>
      </c>
      <c r="F30822" t="s">
        <v>78831</v>
      </c>
    </row>
    <row r="30823" spans="1:6" x14ac:dyDescent="0.3">
      <c r="A30823" t="s">
        <v>80985</v>
      </c>
      <c r="B30823" t="s">
        <v>80986</v>
      </c>
      <c r="C30823" t="s">
        <v>80987</v>
      </c>
      <c r="D30823">
        <v>1170108363</v>
      </c>
      <c r="E30823" t="s">
        <v>80540</v>
      </c>
      <c r="F30823" t="s">
        <v>78831</v>
      </c>
    </row>
    <row r="30824" spans="1:6" x14ac:dyDescent="0.3">
      <c r="A30824" t="s">
        <v>80988</v>
      </c>
      <c r="B30824" t="s">
        <v>80989</v>
      </c>
      <c r="C30824" t="s">
        <v>80990</v>
      </c>
      <c r="D30824">
        <v>1184635084</v>
      </c>
      <c r="E30824" t="s">
        <v>80540</v>
      </c>
      <c r="F30824" t="s">
        <v>78831</v>
      </c>
    </row>
    <row r="30825" spans="1:6" x14ac:dyDescent="0.3">
      <c r="A30825" t="s">
        <v>80991</v>
      </c>
      <c r="B30825" t="s">
        <v>80992</v>
      </c>
      <c r="C30825" t="s">
        <v>80993</v>
      </c>
      <c r="D30825">
        <v>1187493247</v>
      </c>
      <c r="E30825" t="s">
        <v>80540</v>
      </c>
      <c r="F30825" t="s">
        <v>78831</v>
      </c>
    </row>
    <row r="30826" spans="1:6" x14ac:dyDescent="0.3">
      <c r="A30826" t="s">
        <v>80994</v>
      </c>
      <c r="B30826" t="s">
        <v>80995</v>
      </c>
      <c r="C30826" t="s">
        <v>80996</v>
      </c>
      <c r="D30826">
        <v>1185605142</v>
      </c>
      <c r="E30826" t="s">
        <v>80540</v>
      </c>
      <c r="F30826" t="s">
        <v>78831</v>
      </c>
    </row>
    <row r="30827" spans="1:6" x14ac:dyDescent="0.3">
      <c r="A30827" t="s">
        <v>80997</v>
      </c>
      <c r="B30827" t="s">
        <v>80998</v>
      </c>
      <c r="C30827" t="s">
        <v>80999</v>
      </c>
      <c r="D30827">
        <v>1185464423</v>
      </c>
      <c r="E30827" t="s">
        <v>80540</v>
      </c>
      <c r="F30827" t="s">
        <v>78831</v>
      </c>
    </row>
    <row r="30828" spans="1:6" x14ac:dyDescent="0.3">
      <c r="A30828" t="s">
        <v>81000</v>
      </c>
      <c r="B30828" t="s">
        <v>81001</v>
      </c>
      <c r="C30828" t="s">
        <v>81002</v>
      </c>
      <c r="D30828">
        <v>1144850326</v>
      </c>
      <c r="E30828" t="s">
        <v>80540</v>
      </c>
      <c r="F30828" t="s">
        <v>78831</v>
      </c>
    </row>
    <row r="30829" spans="1:6" x14ac:dyDescent="0.3">
      <c r="A30829" t="s">
        <v>81003</v>
      </c>
      <c r="B30829" t="s">
        <v>81004</v>
      </c>
      <c r="C30829" t="s">
        <v>81005</v>
      </c>
      <c r="D30829">
        <v>1186928044</v>
      </c>
      <c r="E30829" t="s">
        <v>80540</v>
      </c>
      <c r="F30829" t="s">
        <v>78831</v>
      </c>
    </row>
    <row r="30830" spans="1:6" x14ac:dyDescent="0.3">
      <c r="A30830" t="s">
        <v>81006</v>
      </c>
      <c r="B30830" t="s">
        <v>81007</v>
      </c>
      <c r="C30830" t="s">
        <v>81008</v>
      </c>
      <c r="D30830">
        <v>1187531148</v>
      </c>
      <c r="E30830" t="s">
        <v>80540</v>
      </c>
      <c r="F30830" t="s">
        <v>78831</v>
      </c>
    </row>
    <row r="30831" spans="1:6" x14ac:dyDescent="0.3">
      <c r="A30831" t="s">
        <v>4440</v>
      </c>
      <c r="B30831" t="s">
        <v>4441</v>
      </c>
      <c r="C30831" t="s">
        <v>4442</v>
      </c>
      <c r="D30831">
        <v>1187145443</v>
      </c>
      <c r="E30831" t="s">
        <v>80540</v>
      </c>
      <c r="F30831" t="s">
        <v>78831</v>
      </c>
    </row>
    <row r="30832" spans="1:6" x14ac:dyDescent="0.3">
      <c r="A30832" t="s">
        <v>81009</v>
      </c>
      <c r="B30832" t="s">
        <v>81010</v>
      </c>
      <c r="C30832" t="s">
        <v>81011</v>
      </c>
      <c r="D30832">
        <v>1151905863</v>
      </c>
      <c r="E30832" t="s">
        <v>80540</v>
      </c>
      <c r="F30832" t="s">
        <v>78831</v>
      </c>
    </row>
    <row r="30833" spans="1:6" x14ac:dyDescent="0.3">
      <c r="A30833" t="s">
        <v>81012</v>
      </c>
      <c r="B30833" t="s">
        <v>81013</v>
      </c>
      <c r="C30833" t="s">
        <v>81014</v>
      </c>
      <c r="D30833">
        <v>1186775922</v>
      </c>
      <c r="E30833" t="s">
        <v>80540</v>
      </c>
      <c r="F30833" t="s">
        <v>78831</v>
      </c>
    </row>
    <row r="30834" spans="1:6" x14ac:dyDescent="0.3">
      <c r="A30834" t="s">
        <v>81015</v>
      </c>
      <c r="B30834" t="s">
        <v>81016</v>
      </c>
      <c r="C30834" t="s">
        <v>81017</v>
      </c>
      <c r="D30834">
        <v>1184857257</v>
      </c>
      <c r="E30834" t="s">
        <v>80540</v>
      </c>
      <c r="F30834" t="s">
        <v>78831</v>
      </c>
    </row>
    <row r="30835" spans="1:6" x14ac:dyDescent="0.3">
      <c r="A30835" t="s">
        <v>81018</v>
      </c>
      <c r="B30835" t="s">
        <v>81019</v>
      </c>
      <c r="C30835" t="s">
        <v>81020</v>
      </c>
      <c r="D30835">
        <v>1187545194</v>
      </c>
      <c r="E30835" t="s">
        <v>80540</v>
      </c>
      <c r="F30835" t="s">
        <v>78831</v>
      </c>
    </row>
    <row r="30836" spans="1:6" x14ac:dyDescent="0.3">
      <c r="A30836" t="s">
        <v>81021</v>
      </c>
      <c r="B30836" t="s">
        <v>81022</v>
      </c>
      <c r="C30836" t="s">
        <v>81023</v>
      </c>
      <c r="D30836">
        <v>1185262703</v>
      </c>
      <c r="E30836" t="s">
        <v>80540</v>
      </c>
      <c r="F30836" t="s">
        <v>78831</v>
      </c>
    </row>
    <row r="30837" spans="1:6" x14ac:dyDescent="0.3">
      <c r="A30837" t="s">
        <v>81024</v>
      </c>
      <c r="B30837" t="s">
        <v>81025</v>
      </c>
      <c r="C30837" t="s">
        <v>81026</v>
      </c>
      <c r="D30837">
        <v>1182627648</v>
      </c>
      <c r="E30837" t="s">
        <v>80540</v>
      </c>
      <c r="F30837" t="s">
        <v>78831</v>
      </c>
    </row>
    <row r="30838" spans="1:6" x14ac:dyDescent="0.3">
      <c r="A30838" t="s">
        <v>81027</v>
      </c>
      <c r="B30838" t="s">
        <v>81028</v>
      </c>
      <c r="C30838" t="s">
        <v>81029</v>
      </c>
      <c r="D30838">
        <v>1185585805</v>
      </c>
      <c r="E30838" t="s">
        <v>80540</v>
      </c>
      <c r="F30838" t="s">
        <v>78831</v>
      </c>
    </row>
    <row r="30839" spans="1:6" x14ac:dyDescent="0.3">
      <c r="A30839" t="s">
        <v>81030</v>
      </c>
      <c r="B30839" t="s">
        <v>81031</v>
      </c>
      <c r="C30839" t="s">
        <v>81032</v>
      </c>
      <c r="D30839">
        <v>1187343394</v>
      </c>
      <c r="E30839" t="s">
        <v>80540</v>
      </c>
      <c r="F30839" t="s">
        <v>78831</v>
      </c>
    </row>
    <row r="30840" spans="1:6" x14ac:dyDescent="0.3">
      <c r="A30840" t="s">
        <v>81033</v>
      </c>
      <c r="B30840" t="s">
        <v>81034</v>
      </c>
      <c r="C30840" t="s">
        <v>81035</v>
      </c>
      <c r="D30840">
        <v>1160865961</v>
      </c>
      <c r="E30840" t="s">
        <v>80540</v>
      </c>
      <c r="F30840" t="s">
        <v>78831</v>
      </c>
    </row>
    <row r="30841" spans="1:6" x14ac:dyDescent="0.3">
      <c r="A30841" t="s">
        <v>20733</v>
      </c>
      <c r="B30841" t="s">
        <v>20734</v>
      </c>
      <c r="C30841" t="s">
        <v>20735</v>
      </c>
      <c r="D30841">
        <v>1182459919</v>
      </c>
      <c r="E30841" t="s">
        <v>80540</v>
      </c>
      <c r="F30841" t="s">
        <v>78831</v>
      </c>
    </row>
    <row r="30842" spans="1:6" x14ac:dyDescent="0.3">
      <c r="A30842" t="s">
        <v>81036</v>
      </c>
      <c r="B30842" t="s">
        <v>81037</v>
      </c>
      <c r="C30842" t="s">
        <v>81038</v>
      </c>
      <c r="D30842">
        <v>1183409433</v>
      </c>
      <c r="E30842" t="s">
        <v>80540</v>
      </c>
      <c r="F30842" t="s">
        <v>78831</v>
      </c>
    </row>
    <row r="30843" spans="1:6" x14ac:dyDescent="0.3">
      <c r="A30843" t="s">
        <v>81039</v>
      </c>
      <c r="B30843" t="s">
        <v>81040</v>
      </c>
      <c r="C30843" t="s">
        <v>81041</v>
      </c>
      <c r="D30843">
        <v>1174998479</v>
      </c>
      <c r="E30843" t="s">
        <v>80540</v>
      </c>
      <c r="F30843" t="s">
        <v>78831</v>
      </c>
    </row>
    <row r="30844" spans="1:6" x14ac:dyDescent="0.3">
      <c r="A30844" t="s">
        <v>81042</v>
      </c>
      <c r="B30844" t="s">
        <v>81043</v>
      </c>
      <c r="C30844" t="s">
        <v>81044</v>
      </c>
      <c r="D30844">
        <v>1181660830</v>
      </c>
      <c r="E30844" t="s">
        <v>80540</v>
      </c>
      <c r="F30844" t="s">
        <v>78831</v>
      </c>
    </row>
    <row r="30845" spans="1:6" x14ac:dyDescent="0.3">
      <c r="A30845" t="s">
        <v>81045</v>
      </c>
      <c r="B30845" t="s">
        <v>81046</v>
      </c>
      <c r="C30845" t="s">
        <v>81047</v>
      </c>
      <c r="D30845">
        <v>1187451714</v>
      </c>
      <c r="E30845" t="s">
        <v>80540</v>
      </c>
      <c r="F30845" t="s">
        <v>78831</v>
      </c>
    </row>
    <row r="30846" spans="1:6" x14ac:dyDescent="0.3">
      <c r="A30846" t="s">
        <v>12968</v>
      </c>
      <c r="B30846" t="s">
        <v>12969</v>
      </c>
      <c r="C30846" t="s">
        <v>12970</v>
      </c>
      <c r="D30846">
        <v>1186848131</v>
      </c>
      <c r="E30846" t="s">
        <v>80540</v>
      </c>
      <c r="F30846" t="s">
        <v>78831</v>
      </c>
    </row>
    <row r="30847" spans="1:6" x14ac:dyDescent="0.3">
      <c r="A30847" t="s">
        <v>81048</v>
      </c>
      <c r="B30847" t="s">
        <v>81049</v>
      </c>
      <c r="C30847" t="s">
        <v>81050</v>
      </c>
      <c r="D30847">
        <v>1158476225</v>
      </c>
      <c r="E30847" t="s">
        <v>80540</v>
      </c>
      <c r="F30847" t="s">
        <v>78831</v>
      </c>
    </row>
    <row r="30848" spans="1:6" x14ac:dyDescent="0.3">
      <c r="A30848" t="s">
        <v>81051</v>
      </c>
      <c r="B30848" t="s">
        <v>81052</v>
      </c>
      <c r="C30848" t="s">
        <v>81053</v>
      </c>
      <c r="D30848">
        <v>1187057242</v>
      </c>
      <c r="E30848" t="s">
        <v>80540</v>
      </c>
      <c r="F30848" t="s">
        <v>78831</v>
      </c>
    </row>
    <row r="30849" spans="1:6" x14ac:dyDescent="0.3">
      <c r="A30849" t="s">
        <v>81054</v>
      </c>
      <c r="B30849" t="s">
        <v>81055</v>
      </c>
      <c r="C30849" t="s">
        <v>81056</v>
      </c>
      <c r="D30849">
        <v>1185956229</v>
      </c>
      <c r="E30849" t="s">
        <v>80540</v>
      </c>
      <c r="F30849" t="s">
        <v>78831</v>
      </c>
    </row>
    <row r="30850" spans="1:6" x14ac:dyDescent="0.3">
      <c r="A30850" t="s">
        <v>81057</v>
      </c>
      <c r="B30850" t="s">
        <v>81058</v>
      </c>
      <c r="C30850" t="s">
        <v>81059</v>
      </c>
      <c r="D30850">
        <v>1183741378</v>
      </c>
      <c r="E30850" t="s">
        <v>80540</v>
      </c>
      <c r="F30850" t="s">
        <v>78831</v>
      </c>
    </row>
    <row r="30851" spans="1:6" x14ac:dyDescent="0.3">
      <c r="A30851" t="s">
        <v>81060</v>
      </c>
      <c r="B30851" t="s">
        <v>81061</v>
      </c>
      <c r="C30851" t="s">
        <v>81062</v>
      </c>
      <c r="D30851">
        <v>1185802835</v>
      </c>
      <c r="E30851" t="s">
        <v>80540</v>
      </c>
      <c r="F30851" t="s">
        <v>78831</v>
      </c>
    </row>
    <row r="30852" spans="1:6" x14ac:dyDescent="0.3">
      <c r="A30852" t="s">
        <v>81063</v>
      </c>
      <c r="B30852" t="s">
        <v>81064</v>
      </c>
      <c r="C30852" t="s">
        <v>81065</v>
      </c>
      <c r="D30852">
        <v>1187016359</v>
      </c>
      <c r="E30852" t="s">
        <v>80540</v>
      </c>
      <c r="F30852" t="s">
        <v>78831</v>
      </c>
    </row>
    <row r="30853" spans="1:6" x14ac:dyDescent="0.3">
      <c r="A30853" t="s">
        <v>81066</v>
      </c>
      <c r="B30853" t="s">
        <v>81067</v>
      </c>
      <c r="C30853" t="s">
        <v>81068</v>
      </c>
      <c r="D30853">
        <v>1167229269</v>
      </c>
      <c r="E30853" t="s">
        <v>80540</v>
      </c>
      <c r="F30853" t="s">
        <v>78831</v>
      </c>
    </row>
    <row r="30854" spans="1:6" x14ac:dyDescent="0.3">
      <c r="A30854" t="s">
        <v>81069</v>
      </c>
      <c r="B30854" t="s">
        <v>81070</v>
      </c>
      <c r="C30854" t="s">
        <v>81071</v>
      </c>
      <c r="D30854">
        <v>1185441227</v>
      </c>
      <c r="E30854" t="s">
        <v>80540</v>
      </c>
      <c r="F30854" t="s">
        <v>78831</v>
      </c>
    </row>
    <row r="30855" spans="1:6" x14ac:dyDescent="0.3">
      <c r="A30855" t="s">
        <v>81072</v>
      </c>
      <c r="B30855" t="s">
        <v>81073</v>
      </c>
      <c r="C30855" t="s">
        <v>81074</v>
      </c>
      <c r="D30855">
        <v>1159650482</v>
      </c>
      <c r="E30855" t="s">
        <v>80540</v>
      </c>
      <c r="F30855" t="s">
        <v>78831</v>
      </c>
    </row>
    <row r="30856" spans="1:6" x14ac:dyDescent="0.3">
      <c r="A30856" t="s">
        <v>81075</v>
      </c>
      <c r="B30856" t="s">
        <v>81076</v>
      </c>
      <c r="C30856" t="s">
        <v>81077</v>
      </c>
      <c r="D30856">
        <v>1187055331</v>
      </c>
      <c r="E30856" t="s">
        <v>80540</v>
      </c>
      <c r="F30856" t="s">
        <v>78831</v>
      </c>
    </row>
    <row r="30857" spans="1:6" x14ac:dyDescent="0.3">
      <c r="A30857" t="s">
        <v>81078</v>
      </c>
      <c r="B30857" t="s">
        <v>81079</v>
      </c>
      <c r="C30857" t="s">
        <v>81080</v>
      </c>
      <c r="D30857">
        <v>1187173841</v>
      </c>
      <c r="E30857" t="s">
        <v>80540</v>
      </c>
      <c r="F30857" t="s">
        <v>78831</v>
      </c>
    </row>
    <row r="30858" spans="1:6" x14ac:dyDescent="0.3">
      <c r="A30858" t="s">
        <v>81081</v>
      </c>
      <c r="B30858" t="s">
        <v>81082</v>
      </c>
      <c r="C30858" t="s">
        <v>81083</v>
      </c>
      <c r="D30858">
        <v>1177382087</v>
      </c>
      <c r="E30858" t="s">
        <v>80540</v>
      </c>
      <c r="F30858" t="s">
        <v>78831</v>
      </c>
    </row>
    <row r="30859" spans="1:6" x14ac:dyDescent="0.3">
      <c r="A30859" t="s">
        <v>81084</v>
      </c>
      <c r="B30859" t="s">
        <v>81085</v>
      </c>
      <c r="C30859" t="s">
        <v>81086</v>
      </c>
      <c r="D30859">
        <v>1185279143</v>
      </c>
      <c r="E30859" t="s">
        <v>80540</v>
      </c>
      <c r="F30859" t="s">
        <v>78831</v>
      </c>
    </row>
    <row r="30860" spans="1:6" x14ac:dyDescent="0.3">
      <c r="A30860" t="s">
        <v>81087</v>
      </c>
      <c r="B30860" t="s">
        <v>81088</v>
      </c>
      <c r="C30860" t="s">
        <v>81089</v>
      </c>
      <c r="D30860">
        <v>1187505608</v>
      </c>
      <c r="E30860" t="s">
        <v>80540</v>
      </c>
      <c r="F30860" t="s">
        <v>78831</v>
      </c>
    </row>
    <row r="30861" spans="1:6" x14ac:dyDescent="0.3">
      <c r="A30861" t="s">
        <v>81090</v>
      </c>
      <c r="B30861" t="s">
        <v>81091</v>
      </c>
      <c r="C30861" t="s">
        <v>81092</v>
      </c>
      <c r="D30861">
        <v>1186983636</v>
      </c>
      <c r="E30861" t="s">
        <v>80540</v>
      </c>
      <c r="F30861" t="s">
        <v>78831</v>
      </c>
    </row>
    <row r="30862" spans="1:6" x14ac:dyDescent="0.3">
      <c r="A30862" t="s">
        <v>81093</v>
      </c>
      <c r="B30862" t="s">
        <v>81094</v>
      </c>
      <c r="C30862" t="s">
        <v>81095</v>
      </c>
      <c r="D30862">
        <v>1185826653</v>
      </c>
      <c r="E30862" t="s">
        <v>80540</v>
      </c>
      <c r="F30862" t="s">
        <v>78831</v>
      </c>
    </row>
    <row r="30863" spans="1:6" x14ac:dyDescent="0.3">
      <c r="A30863" t="s">
        <v>81096</v>
      </c>
      <c r="B30863" t="s">
        <v>81097</v>
      </c>
      <c r="C30863" t="s">
        <v>81098</v>
      </c>
      <c r="D30863">
        <v>1186890813</v>
      </c>
      <c r="E30863" t="s">
        <v>80540</v>
      </c>
      <c r="F30863" t="s">
        <v>78831</v>
      </c>
    </row>
    <row r="30864" spans="1:6" x14ac:dyDescent="0.3">
      <c r="A30864" t="s">
        <v>81099</v>
      </c>
      <c r="B30864" t="s">
        <v>81100</v>
      </c>
      <c r="C30864" t="s">
        <v>81101</v>
      </c>
      <c r="D30864">
        <v>1187037773</v>
      </c>
      <c r="E30864" t="s">
        <v>80540</v>
      </c>
      <c r="F30864" t="s">
        <v>78831</v>
      </c>
    </row>
    <row r="30865" spans="1:6" x14ac:dyDescent="0.3">
      <c r="A30865" t="s">
        <v>81102</v>
      </c>
      <c r="B30865" t="s">
        <v>81103</v>
      </c>
      <c r="C30865" t="s">
        <v>81104</v>
      </c>
      <c r="D30865">
        <v>1186375778</v>
      </c>
      <c r="E30865" t="s">
        <v>80540</v>
      </c>
      <c r="F30865" t="s">
        <v>78831</v>
      </c>
    </row>
    <row r="30866" spans="1:6" x14ac:dyDescent="0.3">
      <c r="A30866" t="s">
        <v>81105</v>
      </c>
      <c r="B30866" t="s">
        <v>81106</v>
      </c>
      <c r="C30866" t="s">
        <v>81107</v>
      </c>
      <c r="D30866">
        <v>1181269494</v>
      </c>
      <c r="E30866" t="s">
        <v>80540</v>
      </c>
      <c r="F30866" t="s">
        <v>78831</v>
      </c>
    </row>
    <row r="30867" spans="1:6" x14ac:dyDescent="0.3">
      <c r="A30867" t="s">
        <v>81108</v>
      </c>
      <c r="B30867" t="s">
        <v>81109</v>
      </c>
      <c r="C30867" t="s">
        <v>81110</v>
      </c>
      <c r="D30867">
        <v>1186605944</v>
      </c>
      <c r="E30867" t="s">
        <v>80540</v>
      </c>
      <c r="F30867" t="s">
        <v>78831</v>
      </c>
    </row>
    <row r="30868" spans="1:6" x14ac:dyDescent="0.3">
      <c r="A30868" t="s">
        <v>81111</v>
      </c>
      <c r="B30868" t="s">
        <v>81112</v>
      </c>
      <c r="C30868" t="s">
        <v>81113</v>
      </c>
      <c r="D30868">
        <v>1171857324</v>
      </c>
      <c r="E30868" t="s">
        <v>80540</v>
      </c>
      <c r="F30868" t="s">
        <v>78831</v>
      </c>
    </row>
    <row r="30869" spans="1:6" x14ac:dyDescent="0.3">
      <c r="A30869" t="s">
        <v>81114</v>
      </c>
      <c r="B30869" t="s">
        <v>81115</v>
      </c>
      <c r="C30869" t="s">
        <v>81116</v>
      </c>
      <c r="D30869">
        <v>1186801474</v>
      </c>
      <c r="E30869" t="s">
        <v>80540</v>
      </c>
      <c r="F30869" t="s">
        <v>78831</v>
      </c>
    </row>
    <row r="30870" spans="1:6" x14ac:dyDescent="0.3">
      <c r="A30870" t="s">
        <v>81117</v>
      </c>
      <c r="B30870" t="s">
        <v>81118</v>
      </c>
      <c r="C30870" t="s">
        <v>81119</v>
      </c>
      <c r="D30870">
        <v>1166989004</v>
      </c>
      <c r="E30870" t="s">
        <v>80540</v>
      </c>
      <c r="F30870" t="s">
        <v>78831</v>
      </c>
    </row>
    <row r="30871" spans="1:6" x14ac:dyDescent="0.3">
      <c r="A30871" t="s">
        <v>81120</v>
      </c>
      <c r="B30871" t="s">
        <v>81121</v>
      </c>
      <c r="C30871" t="s">
        <v>81122</v>
      </c>
      <c r="D30871">
        <v>1182032573</v>
      </c>
      <c r="E30871" t="s">
        <v>80540</v>
      </c>
      <c r="F30871" t="s">
        <v>78831</v>
      </c>
    </row>
    <row r="30872" spans="1:6" x14ac:dyDescent="0.3">
      <c r="A30872" t="s">
        <v>81123</v>
      </c>
      <c r="B30872" t="s">
        <v>81124</v>
      </c>
      <c r="C30872" t="s">
        <v>81125</v>
      </c>
      <c r="D30872">
        <v>1186524751</v>
      </c>
      <c r="E30872" t="s">
        <v>80540</v>
      </c>
      <c r="F30872" t="s">
        <v>78831</v>
      </c>
    </row>
    <row r="30873" spans="1:6" x14ac:dyDescent="0.3">
      <c r="A30873" t="s">
        <v>81126</v>
      </c>
      <c r="B30873" t="s">
        <v>81127</v>
      </c>
      <c r="C30873" t="s">
        <v>81128</v>
      </c>
      <c r="D30873">
        <v>1180416655</v>
      </c>
      <c r="E30873" t="s">
        <v>80540</v>
      </c>
      <c r="F30873" t="s">
        <v>78831</v>
      </c>
    </row>
    <row r="30874" spans="1:6" x14ac:dyDescent="0.3">
      <c r="A30874" t="s">
        <v>81129</v>
      </c>
      <c r="B30874" t="s">
        <v>81130</v>
      </c>
      <c r="C30874" t="s">
        <v>81131</v>
      </c>
      <c r="D30874">
        <v>1184535421</v>
      </c>
      <c r="E30874" t="s">
        <v>80540</v>
      </c>
      <c r="F30874" t="s">
        <v>78831</v>
      </c>
    </row>
    <row r="30875" spans="1:6" x14ac:dyDescent="0.3">
      <c r="A30875" t="s">
        <v>81132</v>
      </c>
      <c r="B30875" t="s">
        <v>81133</v>
      </c>
      <c r="C30875" t="s">
        <v>81134</v>
      </c>
      <c r="D30875">
        <v>1175785267</v>
      </c>
      <c r="E30875" t="s">
        <v>80540</v>
      </c>
      <c r="F30875" t="s">
        <v>78831</v>
      </c>
    </row>
    <row r="30876" spans="1:6" x14ac:dyDescent="0.3">
      <c r="A30876" t="s">
        <v>81135</v>
      </c>
      <c r="B30876" t="s">
        <v>81136</v>
      </c>
      <c r="C30876" t="s">
        <v>81137</v>
      </c>
      <c r="D30876">
        <v>1184590663</v>
      </c>
      <c r="E30876" t="s">
        <v>80540</v>
      </c>
      <c r="F30876" t="s">
        <v>78831</v>
      </c>
    </row>
    <row r="30877" spans="1:6" x14ac:dyDescent="0.3">
      <c r="A30877" t="s">
        <v>81138</v>
      </c>
      <c r="B30877" t="s">
        <v>81139</v>
      </c>
      <c r="C30877" t="s">
        <v>81140</v>
      </c>
      <c r="D30877">
        <v>1186824915</v>
      </c>
      <c r="E30877" t="s">
        <v>80540</v>
      </c>
      <c r="F30877" t="s">
        <v>78831</v>
      </c>
    </row>
    <row r="30878" spans="1:6" x14ac:dyDescent="0.3">
      <c r="A30878" t="s">
        <v>81141</v>
      </c>
      <c r="B30878" t="s">
        <v>81142</v>
      </c>
      <c r="C30878" t="s">
        <v>81143</v>
      </c>
      <c r="D30878">
        <v>1182672239</v>
      </c>
      <c r="E30878" t="s">
        <v>80540</v>
      </c>
      <c r="F30878" t="s">
        <v>78831</v>
      </c>
    </row>
    <row r="30879" spans="1:6" x14ac:dyDescent="0.3">
      <c r="A30879" t="s">
        <v>81144</v>
      </c>
      <c r="B30879" t="s">
        <v>81145</v>
      </c>
      <c r="C30879" t="s">
        <v>81146</v>
      </c>
      <c r="D30879">
        <v>1185868897</v>
      </c>
      <c r="E30879" t="s">
        <v>80540</v>
      </c>
      <c r="F30879" t="s">
        <v>78831</v>
      </c>
    </row>
    <row r="30880" spans="1:6" x14ac:dyDescent="0.3">
      <c r="A30880" t="s">
        <v>81147</v>
      </c>
      <c r="B30880" t="s">
        <v>81148</v>
      </c>
      <c r="C30880" t="s">
        <v>81149</v>
      </c>
      <c r="D30880">
        <v>1184202689</v>
      </c>
      <c r="E30880" t="s">
        <v>80540</v>
      </c>
      <c r="F30880" t="s">
        <v>78831</v>
      </c>
    </row>
    <row r="30881" spans="1:6" x14ac:dyDescent="0.3">
      <c r="A30881" t="s">
        <v>81150</v>
      </c>
      <c r="B30881" t="s">
        <v>81151</v>
      </c>
      <c r="C30881" t="s">
        <v>81152</v>
      </c>
      <c r="D30881">
        <v>1175946192</v>
      </c>
      <c r="E30881" t="s">
        <v>80540</v>
      </c>
      <c r="F30881" t="s">
        <v>78831</v>
      </c>
    </row>
    <row r="30882" spans="1:6" x14ac:dyDescent="0.3">
      <c r="A30882" t="s">
        <v>81153</v>
      </c>
      <c r="B30882" t="s">
        <v>81154</v>
      </c>
      <c r="C30882" t="s">
        <v>81155</v>
      </c>
      <c r="D30882">
        <v>1182546571</v>
      </c>
      <c r="E30882" t="s">
        <v>80540</v>
      </c>
      <c r="F30882" t="s">
        <v>78831</v>
      </c>
    </row>
    <row r="30883" spans="1:6" x14ac:dyDescent="0.3">
      <c r="A30883" t="s">
        <v>81156</v>
      </c>
      <c r="B30883" t="s">
        <v>81157</v>
      </c>
      <c r="C30883" t="s">
        <v>81158</v>
      </c>
      <c r="D30883">
        <v>1186930541</v>
      </c>
      <c r="E30883" t="s">
        <v>80540</v>
      </c>
      <c r="F30883" t="s">
        <v>78831</v>
      </c>
    </row>
    <row r="30884" spans="1:6" x14ac:dyDescent="0.3">
      <c r="A30884" t="s">
        <v>81159</v>
      </c>
      <c r="B30884" t="s">
        <v>81160</v>
      </c>
      <c r="C30884" t="s">
        <v>81161</v>
      </c>
      <c r="D30884">
        <v>1088626158</v>
      </c>
      <c r="E30884" t="s">
        <v>80540</v>
      </c>
      <c r="F30884" t="s">
        <v>78831</v>
      </c>
    </row>
    <row r="30885" spans="1:6" x14ac:dyDescent="0.3">
      <c r="A30885" t="s">
        <v>81162</v>
      </c>
      <c r="B30885" t="s">
        <v>81163</v>
      </c>
      <c r="C30885" t="s">
        <v>81164</v>
      </c>
      <c r="D30885">
        <v>1187292755</v>
      </c>
      <c r="E30885" t="s">
        <v>80540</v>
      </c>
      <c r="F30885" t="s">
        <v>78831</v>
      </c>
    </row>
    <row r="30886" spans="1:6" x14ac:dyDescent="0.3">
      <c r="A30886" t="s">
        <v>81165</v>
      </c>
      <c r="B30886" t="s">
        <v>81166</v>
      </c>
      <c r="C30886" t="s">
        <v>81167</v>
      </c>
      <c r="D30886">
        <v>1177377680</v>
      </c>
      <c r="E30886" t="s">
        <v>80540</v>
      </c>
      <c r="F30886" t="s">
        <v>78831</v>
      </c>
    </row>
    <row r="30887" spans="1:6" x14ac:dyDescent="0.3">
      <c r="A30887" t="s">
        <v>81168</v>
      </c>
      <c r="B30887" t="s">
        <v>81169</v>
      </c>
      <c r="C30887" t="s">
        <v>81170</v>
      </c>
      <c r="D30887">
        <v>1179858720</v>
      </c>
      <c r="E30887" t="s">
        <v>80540</v>
      </c>
      <c r="F30887" t="s">
        <v>78831</v>
      </c>
    </row>
    <row r="30888" spans="1:6" x14ac:dyDescent="0.3">
      <c r="A30888" t="s">
        <v>13154</v>
      </c>
      <c r="B30888" t="s">
        <v>13155</v>
      </c>
      <c r="C30888" t="s">
        <v>13156</v>
      </c>
      <c r="D30888">
        <v>1186255077</v>
      </c>
      <c r="E30888" t="s">
        <v>80540</v>
      </c>
      <c r="F30888" t="s">
        <v>78831</v>
      </c>
    </row>
    <row r="30889" spans="1:6" x14ac:dyDescent="0.3">
      <c r="A30889" t="s">
        <v>81171</v>
      </c>
      <c r="B30889" t="s">
        <v>81172</v>
      </c>
      <c r="C30889" t="s">
        <v>81173</v>
      </c>
      <c r="D30889">
        <v>1186496430</v>
      </c>
      <c r="E30889" t="s">
        <v>80540</v>
      </c>
      <c r="F30889" t="s">
        <v>78831</v>
      </c>
    </row>
    <row r="30890" spans="1:6" x14ac:dyDescent="0.3">
      <c r="A30890" t="s">
        <v>81174</v>
      </c>
      <c r="B30890" t="s">
        <v>81175</v>
      </c>
      <c r="C30890" t="s">
        <v>81176</v>
      </c>
      <c r="D30890">
        <v>1185515094</v>
      </c>
      <c r="E30890" t="s">
        <v>80540</v>
      </c>
      <c r="F30890" t="s">
        <v>78831</v>
      </c>
    </row>
    <row r="30891" spans="1:6" x14ac:dyDescent="0.3">
      <c r="A30891" t="s">
        <v>81177</v>
      </c>
      <c r="B30891" t="s">
        <v>81178</v>
      </c>
      <c r="C30891" t="s">
        <v>81179</v>
      </c>
      <c r="D30891">
        <v>1187312406</v>
      </c>
      <c r="E30891" t="s">
        <v>80540</v>
      </c>
      <c r="F30891" t="s">
        <v>78831</v>
      </c>
    </row>
    <row r="30892" spans="1:6" x14ac:dyDescent="0.3">
      <c r="A30892" t="s">
        <v>81180</v>
      </c>
      <c r="B30892" t="s">
        <v>81181</v>
      </c>
      <c r="C30892" t="s">
        <v>81182</v>
      </c>
      <c r="D30892">
        <v>1182651855</v>
      </c>
      <c r="E30892" t="s">
        <v>80540</v>
      </c>
      <c r="F30892" t="s">
        <v>78831</v>
      </c>
    </row>
    <row r="30893" spans="1:6" x14ac:dyDescent="0.3">
      <c r="A30893" t="s">
        <v>81183</v>
      </c>
      <c r="B30893" t="s">
        <v>81184</v>
      </c>
      <c r="C30893" t="s">
        <v>81185</v>
      </c>
      <c r="D30893">
        <v>1137149741</v>
      </c>
      <c r="E30893" t="s">
        <v>80540</v>
      </c>
      <c r="F30893" t="s">
        <v>78831</v>
      </c>
    </row>
    <row r="30894" spans="1:6" x14ac:dyDescent="0.3">
      <c r="A30894" t="s">
        <v>81186</v>
      </c>
      <c r="B30894" t="s">
        <v>81187</v>
      </c>
      <c r="C30894" t="s">
        <v>81188</v>
      </c>
      <c r="D30894">
        <v>1185435304</v>
      </c>
      <c r="E30894" t="s">
        <v>80540</v>
      </c>
      <c r="F30894" t="s">
        <v>78831</v>
      </c>
    </row>
    <row r="30895" spans="1:6" x14ac:dyDescent="0.3">
      <c r="A30895" t="s">
        <v>81189</v>
      </c>
      <c r="B30895" t="s">
        <v>81190</v>
      </c>
      <c r="C30895" t="s">
        <v>81191</v>
      </c>
      <c r="D30895">
        <v>1169013255</v>
      </c>
      <c r="E30895" t="s">
        <v>80540</v>
      </c>
      <c r="F30895" t="s">
        <v>78831</v>
      </c>
    </row>
    <row r="30896" spans="1:6" x14ac:dyDescent="0.3">
      <c r="A30896" t="s">
        <v>81192</v>
      </c>
      <c r="B30896" t="s">
        <v>81193</v>
      </c>
      <c r="C30896" t="s">
        <v>81194</v>
      </c>
      <c r="D30896">
        <v>1187263228</v>
      </c>
      <c r="E30896" t="s">
        <v>80540</v>
      </c>
      <c r="F30896" t="s">
        <v>78831</v>
      </c>
    </row>
    <row r="30897" spans="1:6" x14ac:dyDescent="0.3">
      <c r="A30897" t="s">
        <v>81195</v>
      </c>
      <c r="B30897" t="s">
        <v>81196</v>
      </c>
      <c r="C30897" t="s">
        <v>81197</v>
      </c>
      <c r="D30897">
        <v>1185591545</v>
      </c>
      <c r="E30897" t="s">
        <v>80540</v>
      </c>
      <c r="F30897" t="s">
        <v>78831</v>
      </c>
    </row>
    <row r="30898" spans="1:6" x14ac:dyDescent="0.3">
      <c r="A30898" t="s">
        <v>81198</v>
      </c>
      <c r="B30898" t="s">
        <v>81199</v>
      </c>
      <c r="C30898" t="s">
        <v>81200</v>
      </c>
      <c r="D30898">
        <v>1187366600</v>
      </c>
      <c r="E30898" t="s">
        <v>80540</v>
      </c>
      <c r="F30898" t="s">
        <v>78831</v>
      </c>
    </row>
    <row r="30899" spans="1:6" x14ac:dyDescent="0.3">
      <c r="A30899" t="s">
        <v>81201</v>
      </c>
      <c r="B30899" t="s">
        <v>81202</v>
      </c>
      <c r="C30899" t="s">
        <v>81203</v>
      </c>
      <c r="D30899">
        <v>1186356448</v>
      </c>
      <c r="E30899" t="s">
        <v>80540</v>
      </c>
      <c r="F30899" t="s">
        <v>78831</v>
      </c>
    </row>
    <row r="30900" spans="1:6" x14ac:dyDescent="0.3">
      <c r="A30900" t="s">
        <v>81204</v>
      </c>
      <c r="B30900" t="s">
        <v>81205</v>
      </c>
      <c r="C30900" t="s">
        <v>81206</v>
      </c>
      <c r="D30900">
        <v>1186301503</v>
      </c>
      <c r="E30900" t="s">
        <v>80540</v>
      </c>
      <c r="F30900" t="s">
        <v>78831</v>
      </c>
    </row>
    <row r="30901" spans="1:6" x14ac:dyDescent="0.3">
      <c r="A30901" t="s">
        <v>81207</v>
      </c>
      <c r="B30901" t="s">
        <v>81208</v>
      </c>
      <c r="C30901" t="s">
        <v>81209</v>
      </c>
      <c r="D30901">
        <v>1186358134</v>
      </c>
      <c r="E30901" t="s">
        <v>80540</v>
      </c>
      <c r="F30901" t="s">
        <v>78831</v>
      </c>
    </row>
    <row r="30902" spans="1:6" x14ac:dyDescent="0.3">
      <c r="A30902" t="s">
        <v>81210</v>
      </c>
      <c r="B30902" t="s">
        <v>81211</v>
      </c>
      <c r="C30902" t="s">
        <v>81212</v>
      </c>
      <c r="D30902">
        <v>1185847466</v>
      </c>
      <c r="E30902" t="s">
        <v>80540</v>
      </c>
      <c r="F30902" t="s">
        <v>78831</v>
      </c>
    </row>
    <row r="30903" spans="1:6" x14ac:dyDescent="0.3">
      <c r="A30903" t="s">
        <v>81213</v>
      </c>
      <c r="B30903" t="s">
        <v>81214</v>
      </c>
      <c r="C30903" t="s">
        <v>81215</v>
      </c>
      <c r="D30903">
        <v>1186086953</v>
      </c>
      <c r="E30903" t="s">
        <v>80540</v>
      </c>
      <c r="F30903" t="s">
        <v>78831</v>
      </c>
    </row>
    <row r="30904" spans="1:6" x14ac:dyDescent="0.3">
      <c r="A30904" t="s">
        <v>81216</v>
      </c>
      <c r="B30904" t="s">
        <v>81217</v>
      </c>
      <c r="C30904" t="s">
        <v>81218</v>
      </c>
      <c r="D30904">
        <v>1186039657</v>
      </c>
      <c r="E30904" t="s">
        <v>80540</v>
      </c>
      <c r="F30904" t="s">
        <v>78831</v>
      </c>
    </row>
    <row r="30905" spans="1:6" x14ac:dyDescent="0.3">
      <c r="A30905" t="s">
        <v>81219</v>
      </c>
      <c r="B30905" t="s">
        <v>81220</v>
      </c>
      <c r="C30905" t="s">
        <v>81221</v>
      </c>
      <c r="D30905">
        <v>1174010776</v>
      </c>
      <c r="E30905" t="s">
        <v>80540</v>
      </c>
      <c r="F30905" t="s">
        <v>78831</v>
      </c>
    </row>
    <row r="30906" spans="1:6" x14ac:dyDescent="0.3">
      <c r="A30906" t="s">
        <v>64603</v>
      </c>
      <c r="B30906" t="s">
        <v>64604</v>
      </c>
      <c r="C30906" t="s">
        <v>64605</v>
      </c>
      <c r="D30906">
        <v>1187056137</v>
      </c>
      <c r="E30906" t="s">
        <v>80540</v>
      </c>
      <c r="F30906" t="s">
        <v>78831</v>
      </c>
    </row>
    <row r="30907" spans="1:6" x14ac:dyDescent="0.3">
      <c r="A30907" t="s">
        <v>81222</v>
      </c>
      <c r="B30907" t="s">
        <v>81223</v>
      </c>
      <c r="C30907" t="s">
        <v>81224</v>
      </c>
      <c r="D30907">
        <v>1186876177</v>
      </c>
      <c r="E30907" t="s">
        <v>80540</v>
      </c>
      <c r="F30907" t="s">
        <v>78831</v>
      </c>
    </row>
    <row r="30908" spans="1:6" x14ac:dyDescent="0.3">
      <c r="A30908" t="s">
        <v>81225</v>
      </c>
      <c r="B30908" t="s">
        <v>81226</v>
      </c>
      <c r="C30908" t="s">
        <v>81227</v>
      </c>
      <c r="D30908">
        <v>1168310685</v>
      </c>
      <c r="E30908" t="s">
        <v>80540</v>
      </c>
      <c r="F30908" t="s">
        <v>78831</v>
      </c>
    </row>
    <row r="30909" spans="1:6" x14ac:dyDescent="0.3">
      <c r="A30909" t="s">
        <v>81228</v>
      </c>
      <c r="B30909" t="s">
        <v>81229</v>
      </c>
      <c r="C30909" t="s">
        <v>81230</v>
      </c>
      <c r="D30909">
        <v>1186986047</v>
      </c>
      <c r="E30909" t="s">
        <v>80540</v>
      </c>
      <c r="F30909" t="s">
        <v>78831</v>
      </c>
    </row>
    <row r="30910" spans="1:6" x14ac:dyDescent="0.3">
      <c r="A30910" t="s">
        <v>81231</v>
      </c>
      <c r="B30910" t="s">
        <v>81232</v>
      </c>
      <c r="C30910" t="s">
        <v>81233</v>
      </c>
      <c r="D30910">
        <v>1181713861</v>
      </c>
      <c r="E30910" t="s">
        <v>80540</v>
      </c>
      <c r="F30910" t="s">
        <v>78831</v>
      </c>
    </row>
    <row r="30911" spans="1:6" x14ac:dyDescent="0.3">
      <c r="A30911" t="s">
        <v>81234</v>
      </c>
      <c r="B30911" t="s">
        <v>81235</v>
      </c>
      <c r="C30911" t="s">
        <v>81236</v>
      </c>
      <c r="D30911">
        <v>1187119544</v>
      </c>
      <c r="E30911" t="s">
        <v>80540</v>
      </c>
      <c r="F30911" t="s">
        <v>78831</v>
      </c>
    </row>
    <row r="30912" spans="1:6" x14ac:dyDescent="0.3">
      <c r="A30912" t="s">
        <v>81237</v>
      </c>
      <c r="B30912" t="s">
        <v>81238</v>
      </c>
      <c r="C30912" t="s">
        <v>81239</v>
      </c>
      <c r="D30912">
        <v>1175189347</v>
      </c>
      <c r="E30912" t="s">
        <v>80540</v>
      </c>
      <c r="F30912" t="s">
        <v>78831</v>
      </c>
    </row>
    <row r="30913" spans="1:6" x14ac:dyDescent="0.3">
      <c r="A30913" t="s">
        <v>81240</v>
      </c>
      <c r="B30913" t="s">
        <v>81241</v>
      </c>
      <c r="C30913" t="s">
        <v>81242</v>
      </c>
      <c r="D30913">
        <v>1185965716</v>
      </c>
      <c r="E30913" t="s">
        <v>80540</v>
      </c>
      <c r="F30913" t="s">
        <v>78831</v>
      </c>
    </row>
    <row r="30914" spans="1:6" x14ac:dyDescent="0.3">
      <c r="A30914" t="s">
        <v>4560</v>
      </c>
      <c r="B30914" t="s">
        <v>4561</v>
      </c>
      <c r="C30914" t="s">
        <v>4562</v>
      </c>
      <c r="D30914">
        <v>1187304209</v>
      </c>
      <c r="E30914" t="s">
        <v>80540</v>
      </c>
      <c r="F30914" t="s">
        <v>78831</v>
      </c>
    </row>
    <row r="30915" spans="1:6" x14ac:dyDescent="0.3">
      <c r="A30915" t="s">
        <v>81243</v>
      </c>
      <c r="B30915" t="s">
        <v>81244</v>
      </c>
      <c r="C30915" t="s">
        <v>81245</v>
      </c>
      <c r="D30915">
        <v>1185966049</v>
      </c>
      <c r="E30915" t="s">
        <v>80540</v>
      </c>
      <c r="F30915" t="s">
        <v>78831</v>
      </c>
    </row>
    <row r="30916" spans="1:6" x14ac:dyDescent="0.3">
      <c r="A30916" t="s">
        <v>81246</v>
      </c>
      <c r="B30916" t="s">
        <v>81247</v>
      </c>
      <c r="C30916" t="s">
        <v>81248</v>
      </c>
      <c r="D30916">
        <v>1187513675</v>
      </c>
      <c r="E30916" t="s">
        <v>80540</v>
      </c>
      <c r="F30916" t="s">
        <v>78831</v>
      </c>
    </row>
    <row r="30917" spans="1:6" x14ac:dyDescent="0.3">
      <c r="A30917" t="s">
        <v>81249</v>
      </c>
      <c r="B30917" t="s">
        <v>81250</v>
      </c>
      <c r="C30917" t="s">
        <v>81251</v>
      </c>
      <c r="D30917">
        <v>1186387287</v>
      </c>
      <c r="E30917" t="s">
        <v>80540</v>
      </c>
      <c r="F30917" t="s">
        <v>78831</v>
      </c>
    </row>
    <row r="30918" spans="1:6" x14ac:dyDescent="0.3">
      <c r="A30918" t="s">
        <v>81252</v>
      </c>
      <c r="B30918" t="s">
        <v>81253</v>
      </c>
      <c r="C30918" t="s">
        <v>81254</v>
      </c>
      <c r="D30918">
        <v>1167505445</v>
      </c>
      <c r="E30918" t="s">
        <v>80540</v>
      </c>
      <c r="F30918" t="s">
        <v>78831</v>
      </c>
    </row>
    <row r="30919" spans="1:6" x14ac:dyDescent="0.3">
      <c r="A30919" t="s">
        <v>81255</v>
      </c>
      <c r="B30919" t="s">
        <v>81256</v>
      </c>
      <c r="C30919" t="s">
        <v>81257</v>
      </c>
      <c r="D30919">
        <v>1169727761</v>
      </c>
      <c r="E30919" t="s">
        <v>80540</v>
      </c>
      <c r="F30919" t="s">
        <v>78831</v>
      </c>
    </row>
    <row r="30920" spans="1:6" x14ac:dyDescent="0.3">
      <c r="A30920" t="s">
        <v>81258</v>
      </c>
      <c r="B30920" t="s">
        <v>81259</v>
      </c>
      <c r="C30920" t="s">
        <v>81260</v>
      </c>
      <c r="D30920">
        <v>1036161263</v>
      </c>
      <c r="E30920" t="s">
        <v>80540</v>
      </c>
      <c r="F30920" t="s">
        <v>78831</v>
      </c>
    </row>
    <row r="30921" spans="1:6" x14ac:dyDescent="0.3">
      <c r="A30921" t="s">
        <v>81261</v>
      </c>
      <c r="B30921" t="s">
        <v>81262</v>
      </c>
      <c r="C30921" t="s">
        <v>81263</v>
      </c>
      <c r="D30921">
        <v>1185706770</v>
      </c>
      <c r="E30921" t="s">
        <v>80540</v>
      </c>
      <c r="F30921" t="s">
        <v>78831</v>
      </c>
    </row>
    <row r="30922" spans="1:6" x14ac:dyDescent="0.3">
      <c r="A30922" t="s">
        <v>81264</v>
      </c>
      <c r="B30922" t="s">
        <v>81265</v>
      </c>
      <c r="C30922" t="s">
        <v>81266</v>
      </c>
      <c r="D30922">
        <v>1177265030</v>
      </c>
      <c r="E30922" t="s">
        <v>80540</v>
      </c>
      <c r="F30922" t="s">
        <v>78831</v>
      </c>
    </row>
    <row r="30923" spans="1:6" x14ac:dyDescent="0.3">
      <c r="A30923" t="s">
        <v>81267</v>
      </c>
      <c r="B30923" t="s">
        <v>81268</v>
      </c>
      <c r="C30923" t="s">
        <v>81269</v>
      </c>
      <c r="D30923">
        <v>1180691765</v>
      </c>
      <c r="E30923" t="s">
        <v>80540</v>
      </c>
      <c r="F30923" t="s">
        <v>78831</v>
      </c>
    </row>
    <row r="30924" spans="1:6" x14ac:dyDescent="0.3">
      <c r="A30924" t="s">
        <v>81270</v>
      </c>
      <c r="B30924" t="s">
        <v>81271</v>
      </c>
      <c r="C30924" t="s">
        <v>81272</v>
      </c>
      <c r="D30924">
        <v>1185711594</v>
      </c>
      <c r="E30924" t="s">
        <v>80540</v>
      </c>
      <c r="F30924" t="s">
        <v>78831</v>
      </c>
    </row>
    <row r="30925" spans="1:6" x14ac:dyDescent="0.3">
      <c r="A30925" t="s">
        <v>81273</v>
      </c>
      <c r="B30925" t="s">
        <v>81274</v>
      </c>
      <c r="C30925" t="s">
        <v>81275</v>
      </c>
      <c r="D30925">
        <v>1175940424</v>
      </c>
      <c r="E30925" t="s">
        <v>80540</v>
      </c>
      <c r="F30925" t="s">
        <v>78831</v>
      </c>
    </row>
    <row r="30926" spans="1:6" x14ac:dyDescent="0.3">
      <c r="A30926" t="s">
        <v>81276</v>
      </c>
      <c r="B30926" t="s">
        <v>81277</v>
      </c>
      <c r="C30926" t="s">
        <v>81278</v>
      </c>
      <c r="D30926">
        <v>1186574897</v>
      </c>
      <c r="E30926" t="s">
        <v>80540</v>
      </c>
      <c r="F30926" t="s">
        <v>78831</v>
      </c>
    </row>
    <row r="30927" spans="1:6" x14ac:dyDescent="0.3">
      <c r="A30927" t="s">
        <v>81279</v>
      </c>
      <c r="B30927" t="s">
        <v>81280</v>
      </c>
      <c r="C30927" t="s">
        <v>81281</v>
      </c>
      <c r="D30927">
        <v>1185176695</v>
      </c>
      <c r="E30927" t="s">
        <v>80540</v>
      </c>
      <c r="F30927" t="s">
        <v>78831</v>
      </c>
    </row>
    <row r="30928" spans="1:6" x14ac:dyDescent="0.3">
      <c r="A30928" t="s">
        <v>81282</v>
      </c>
      <c r="B30928" t="s">
        <v>81283</v>
      </c>
      <c r="C30928" t="s">
        <v>81284</v>
      </c>
      <c r="D30928">
        <v>1177913588</v>
      </c>
      <c r="E30928" t="s">
        <v>80540</v>
      </c>
      <c r="F30928" t="s">
        <v>78831</v>
      </c>
    </row>
    <row r="30929" spans="1:6" x14ac:dyDescent="0.3">
      <c r="A30929" t="s">
        <v>81285</v>
      </c>
      <c r="B30929" t="s">
        <v>81286</v>
      </c>
      <c r="C30929" t="s">
        <v>81287</v>
      </c>
      <c r="D30929">
        <v>1181682403</v>
      </c>
      <c r="E30929" t="s">
        <v>80540</v>
      </c>
      <c r="F30929" t="s">
        <v>78831</v>
      </c>
    </row>
    <row r="30930" spans="1:6" x14ac:dyDescent="0.3">
      <c r="A30930" t="s">
        <v>81288</v>
      </c>
      <c r="B30930" t="s">
        <v>81289</v>
      </c>
      <c r="C30930" t="s">
        <v>81290</v>
      </c>
      <c r="D30930">
        <v>1104032186</v>
      </c>
      <c r="E30930" t="s">
        <v>80540</v>
      </c>
      <c r="F30930" t="s">
        <v>78831</v>
      </c>
    </row>
    <row r="30931" spans="1:6" x14ac:dyDescent="0.3">
      <c r="A30931" t="s">
        <v>81291</v>
      </c>
      <c r="B30931" t="s">
        <v>81292</v>
      </c>
      <c r="C30931" t="s">
        <v>81293</v>
      </c>
      <c r="D30931">
        <v>1186168787</v>
      </c>
      <c r="E30931" t="s">
        <v>80540</v>
      </c>
      <c r="F30931" t="s">
        <v>78831</v>
      </c>
    </row>
    <row r="30932" spans="1:6" x14ac:dyDescent="0.3">
      <c r="A30932" t="s">
        <v>81294</v>
      </c>
      <c r="B30932" t="s">
        <v>81295</v>
      </c>
      <c r="C30932" t="s">
        <v>81296</v>
      </c>
      <c r="D30932">
        <v>1176811352</v>
      </c>
      <c r="E30932" t="s">
        <v>80540</v>
      </c>
      <c r="F30932" t="s">
        <v>78831</v>
      </c>
    </row>
    <row r="30933" spans="1:6" x14ac:dyDescent="0.3">
      <c r="A30933" t="s">
        <v>81297</v>
      </c>
      <c r="B30933" t="s">
        <v>81298</v>
      </c>
      <c r="C30933" t="s">
        <v>81299</v>
      </c>
      <c r="D30933">
        <v>1184054071</v>
      </c>
      <c r="E30933" t="s">
        <v>80540</v>
      </c>
      <c r="F30933" t="s">
        <v>78831</v>
      </c>
    </row>
    <row r="30934" spans="1:6" x14ac:dyDescent="0.3">
      <c r="A30934" t="s">
        <v>81300</v>
      </c>
      <c r="B30934" t="s">
        <v>81301</v>
      </c>
      <c r="C30934" t="s">
        <v>81302</v>
      </c>
      <c r="D30934">
        <v>1169030216</v>
      </c>
      <c r="E30934" t="s">
        <v>80540</v>
      </c>
      <c r="F30934" t="s">
        <v>78831</v>
      </c>
    </row>
    <row r="30935" spans="1:6" x14ac:dyDescent="0.3">
      <c r="A30935" t="s">
        <v>81303</v>
      </c>
      <c r="B30935" t="s">
        <v>81304</v>
      </c>
      <c r="C30935" t="s">
        <v>81305</v>
      </c>
      <c r="D30935">
        <v>1177351899</v>
      </c>
      <c r="E30935" t="s">
        <v>80540</v>
      </c>
      <c r="F30935" t="s">
        <v>78831</v>
      </c>
    </row>
    <row r="30936" spans="1:6" x14ac:dyDescent="0.3">
      <c r="A30936" t="s">
        <v>81306</v>
      </c>
      <c r="B30936" t="s">
        <v>81307</v>
      </c>
      <c r="C30936" t="s">
        <v>81308</v>
      </c>
      <c r="D30936">
        <v>1076672289</v>
      </c>
      <c r="E30936" t="s">
        <v>80540</v>
      </c>
      <c r="F30936" t="s">
        <v>78831</v>
      </c>
    </row>
    <row r="30937" spans="1:6" x14ac:dyDescent="0.3">
      <c r="A30937" t="s">
        <v>81309</v>
      </c>
      <c r="B30937" t="s">
        <v>81310</v>
      </c>
      <c r="C30937" t="s">
        <v>81311</v>
      </c>
      <c r="D30937">
        <v>1184557799</v>
      </c>
      <c r="E30937" t="s">
        <v>80540</v>
      </c>
      <c r="F30937" t="s">
        <v>78831</v>
      </c>
    </row>
    <row r="30938" spans="1:6" x14ac:dyDescent="0.3">
      <c r="A30938" t="s">
        <v>81312</v>
      </c>
      <c r="B30938" t="s">
        <v>81313</v>
      </c>
      <c r="C30938" t="s">
        <v>81314</v>
      </c>
      <c r="D30938">
        <v>1186586339</v>
      </c>
      <c r="E30938" t="s">
        <v>80540</v>
      </c>
      <c r="F30938" t="s">
        <v>78831</v>
      </c>
    </row>
    <row r="30939" spans="1:6" x14ac:dyDescent="0.3">
      <c r="A30939" t="s">
        <v>81315</v>
      </c>
      <c r="B30939" t="s">
        <v>81316</v>
      </c>
      <c r="C30939" t="s">
        <v>81317</v>
      </c>
      <c r="D30939">
        <v>1153367226</v>
      </c>
      <c r="E30939" t="s">
        <v>80540</v>
      </c>
      <c r="F30939" t="s">
        <v>78831</v>
      </c>
    </row>
    <row r="30940" spans="1:6" x14ac:dyDescent="0.3">
      <c r="A30940" t="s">
        <v>81318</v>
      </c>
      <c r="B30940" t="s">
        <v>81319</v>
      </c>
      <c r="C30940" t="s">
        <v>81320</v>
      </c>
      <c r="D30940">
        <v>1177386360</v>
      </c>
      <c r="E30940" t="s">
        <v>80540</v>
      </c>
      <c r="F30940" t="s">
        <v>78831</v>
      </c>
    </row>
    <row r="30941" spans="1:6" x14ac:dyDescent="0.3">
      <c r="A30941" t="s">
        <v>81321</v>
      </c>
      <c r="B30941" t="s">
        <v>81322</v>
      </c>
      <c r="C30941" t="s">
        <v>81323</v>
      </c>
      <c r="D30941">
        <v>1186030958</v>
      </c>
      <c r="E30941" t="s">
        <v>80540</v>
      </c>
      <c r="F30941" t="s">
        <v>78831</v>
      </c>
    </row>
    <row r="30942" spans="1:6" x14ac:dyDescent="0.3">
      <c r="A30942" t="s">
        <v>81324</v>
      </c>
      <c r="B30942" t="s">
        <v>81325</v>
      </c>
      <c r="C30942" t="s">
        <v>81326</v>
      </c>
      <c r="D30942">
        <v>1184388804</v>
      </c>
      <c r="E30942" t="s">
        <v>80540</v>
      </c>
      <c r="F30942" t="s">
        <v>78831</v>
      </c>
    </row>
    <row r="30943" spans="1:6" x14ac:dyDescent="0.3">
      <c r="A30943" t="s">
        <v>81327</v>
      </c>
      <c r="B30943" t="s">
        <v>81328</v>
      </c>
      <c r="C30943" t="s">
        <v>81329</v>
      </c>
      <c r="D30943">
        <v>1177144963</v>
      </c>
      <c r="E30943" t="s">
        <v>80540</v>
      </c>
      <c r="F30943" t="s">
        <v>78831</v>
      </c>
    </row>
    <row r="30944" spans="1:6" x14ac:dyDescent="0.3">
      <c r="A30944" t="s">
        <v>81330</v>
      </c>
      <c r="B30944" t="s">
        <v>81331</v>
      </c>
      <c r="C30944" t="s">
        <v>81332</v>
      </c>
      <c r="D30944">
        <v>1178489158</v>
      </c>
      <c r="E30944" t="s">
        <v>80540</v>
      </c>
      <c r="F30944" t="s">
        <v>78831</v>
      </c>
    </row>
    <row r="30945" spans="1:6" x14ac:dyDescent="0.3">
      <c r="A30945" t="s">
        <v>81333</v>
      </c>
      <c r="B30945" t="s">
        <v>81334</v>
      </c>
      <c r="C30945" t="s">
        <v>81335</v>
      </c>
      <c r="D30945">
        <v>1177645141</v>
      </c>
      <c r="E30945" t="s">
        <v>80540</v>
      </c>
      <c r="F30945" t="s">
        <v>78831</v>
      </c>
    </row>
    <row r="30946" spans="1:6" x14ac:dyDescent="0.3">
      <c r="A30946" t="s">
        <v>81336</v>
      </c>
      <c r="B30946" t="s">
        <v>81337</v>
      </c>
      <c r="C30946" t="s">
        <v>81338</v>
      </c>
      <c r="D30946">
        <v>1185616156</v>
      </c>
      <c r="E30946" t="s">
        <v>80540</v>
      </c>
      <c r="F30946" t="s">
        <v>78831</v>
      </c>
    </row>
    <row r="30947" spans="1:6" x14ac:dyDescent="0.3">
      <c r="A30947" t="s">
        <v>5167</v>
      </c>
      <c r="B30947" t="s">
        <v>5168</v>
      </c>
      <c r="C30947" t="s">
        <v>5169</v>
      </c>
      <c r="D30947">
        <v>1186676565</v>
      </c>
      <c r="E30947" t="s">
        <v>80540</v>
      </c>
      <c r="F30947" t="s">
        <v>78831</v>
      </c>
    </row>
    <row r="30948" spans="1:6" x14ac:dyDescent="0.3">
      <c r="A30948" t="s">
        <v>81339</v>
      </c>
      <c r="B30948" t="s">
        <v>81340</v>
      </c>
      <c r="C30948" t="s">
        <v>81341</v>
      </c>
      <c r="D30948">
        <v>1184138699</v>
      </c>
      <c r="E30948" t="s">
        <v>80540</v>
      </c>
      <c r="F30948" t="s">
        <v>78831</v>
      </c>
    </row>
    <row r="30949" spans="1:6" x14ac:dyDescent="0.3">
      <c r="A30949" t="s">
        <v>81342</v>
      </c>
      <c r="B30949" t="s">
        <v>81343</v>
      </c>
      <c r="C30949" t="s">
        <v>81344</v>
      </c>
      <c r="D30949">
        <v>1184967918</v>
      </c>
      <c r="E30949" t="s">
        <v>80540</v>
      </c>
      <c r="F30949" t="s">
        <v>78831</v>
      </c>
    </row>
    <row r="30950" spans="1:6" x14ac:dyDescent="0.3">
      <c r="A30950" t="s">
        <v>81345</v>
      </c>
      <c r="B30950" t="s">
        <v>81346</v>
      </c>
      <c r="C30950" t="s">
        <v>81347</v>
      </c>
      <c r="D30950">
        <v>1185721718</v>
      </c>
      <c r="E30950" t="s">
        <v>80540</v>
      </c>
      <c r="F30950" t="s">
        <v>78831</v>
      </c>
    </row>
    <row r="30951" spans="1:6" x14ac:dyDescent="0.3">
      <c r="A30951" t="s">
        <v>81348</v>
      </c>
      <c r="B30951" t="s">
        <v>81349</v>
      </c>
      <c r="C30951" t="s">
        <v>81350</v>
      </c>
      <c r="D30951">
        <v>1185027240</v>
      </c>
      <c r="E30951" t="s">
        <v>80540</v>
      </c>
      <c r="F30951" t="s">
        <v>78831</v>
      </c>
    </row>
    <row r="30952" spans="1:6" x14ac:dyDescent="0.3">
      <c r="A30952" t="s">
        <v>81351</v>
      </c>
      <c r="B30952" t="s">
        <v>81352</v>
      </c>
      <c r="C30952" t="s">
        <v>81353</v>
      </c>
      <c r="D30952">
        <v>1184109169</v>
      </c>
      <c r="E30952" t="s">
        <v>80540</v>
      </c>
      <c r="F30952" t="s">
        <v>78831</v>
      </c>
    </row>
    <row r="30953" spans="1:6" x14ac:dyDescent="0.3">
      <c r="A30953" t="s">
        <v>81354</v>
      </c>
      <c r="B30953" t="s">
        <v>81355</v>
      </c>
      <c r="C30953" t="s">
        <v>81356</v>
      </c>
      <c r="D30953">
        <v>1186910111</v>
      </c>
      <c r="E30953" t="s">
        <v>80540</v>
      </c>
      <c r="F30953" t="s">
        <v>78831</v>
      </c>
    </row>
    <row r="30954" spans="1:6" x14ac:dyDescent="0.3">
      <c r="A30954" t="s">
        <v>81357</v>
      </c>
      <c r="B30954" t="s">
        <v>81358</v>
      </c>
      <c r="C30954" t="s">
        <v>81359</v>
      </c>
      <c r="D30954">
        <v>1187525851</v>
      </c>
      <c r="E30954" t="s">
        <v>80540</v>
      </c>
      <c r="F30954" t="s">
        <v>78831</v>
      </c>
    </row>
    <row r="30955" spans="1:6" x14ac:dyDescent="0.3">
      <c r="A30955" t="s">
        <v>81360</v>
      </c>
      <c r="B30955" t="s">
        <v>81361</v>
      </c>
      <c r="C30955" t="s">
        <v>81362</v>
      </c>
      <c r="D30955">
        <v>1184623481</v>
      </c>
      <c r="E30955" t="s">
        <v>80540</v>
      </c>
      <c r="F30955" t="s">
        <v>78831</v>
      </c>
    </row>
    <row r="30956" spans="1:6" x14ac:dyDescent="0.3">
      <c r="A30956" t="s">
        <v>27766</v>
      </c>
      <c r="B30956" t="s">
        <v>27767</v>
      </c>
      <c r="C30956" t="s">
        <v>27768</v>
      </c>
      <c r="D30956">
        <v>1185799369</v>
      </c>
      <c r="E30956" t="s">
        <v>80540</v>
      </c>
      <c r="F30956" t="s">
        <v>78831</v>
      </c>
    </row>
    <row r="30957" spans="1:6" x14ac:dyDescent="0.3">
      <c r="A30957" t="s">
        <v>81363</v>
      </c>
      <c r="B30957" t="s">
        <v>81364</v>
      </c>
      <c r="C30957" t="s">
        <v>81365</v>
      </c>
      <c r="D30957">
        <v>1169146142</v>
      </c>
      <c r="E30957" t="s">
        <v>80540</v>
      </c>
      <c r="F30957" t="s">
        <v>78831</v>
      </c>
    </row>
    <row r="30958" spans="1:6" x14ac:dyDescent="0.3">
      <c r="A30958" t="s">
        <v>81366</v>
      </c>
      <c r="B30958" t="s">
        <v>81367</v>
      </c>
      <c r="C30958" t="s">
        <v>81368</v>
      </c>
      <c r="D30958">
        <v>1094601424</v>
      </c>
      <c r="E30958" t="s">
        <v>80540</v>
      </c>
      <c r="F30958" t="s">
        <v>78831</v>
      </c>
    </row>
    <row r="30959" spans="1:6" x14ac:dyDescent="0.3">
      <c r="A30959" t="s">
        <v>81369</v>
      </c>
      <c r="B30959" t="s">
        <v>81370</v>
      </c>
      <c r="C30959" t="s">
        <v>81371</v>
      </c>
      <c r="D30959">
        <v>1186266080</v>
      </c>
      <c r="E30959" t="s">
        <v>80540</v>
      </c>
      <c r="F30959" t="s">
        <v>78831</v>
      </c>
    </row>
    <row r="30960" spans="1:6" x14ac:dyDescent="0.3">
      <c r="A30960" t="s">
        <v>81372</v>
      </c>
      <c r="B30960" t="s">
        <v>81373</v>
      </c>
      <c r="C30960" t="s">
        <v>81374</v>
      </c>
      <c r="D30960">
        <v>1187543191</v>
      </c>
      <c r="E30960" t="s">
        <v>80540</v>
      </c>
      <c r="F30960" t="s">
        <v>78831</v>
      </c>
    </row>
    <row r="30961" spans="1:6" x14ac:dyDescent="0.3">
      <c r="A30961" t="s">
        <v>81375</v>
      </c>
      <c r="B30961" t="s">
        <v>81376</v>
      </c>
      <c r="C30961" t="s">
        <v>81377</v>
      </c>
      <c r="D30961">
        <v>1182477234</v>
      </c>
      <c r="E30961" t="s">
        <v>80540</v>
      </c>
      <c r="F30961" t="s">
        <v>78831</v>
      </c>
    </row>
    <row r="30962" spans="1:6" x14ac:dyDescent="0.3">
      <c r="A30962" t="s">
        <v>81378</v>
      </c>
      <c r="B30962" t="s">
        <v>81379</v>
      </c>
      <c r="C30962" t="s">
        <v>81380</v>
      </c>
      <c r="D30962">
        <v>1132006416</v>
      </c>
      <c r="E30962" t="s">
        <v>80540</v>
      </c>
      <c r="F30962" t="s">
        <v>78831</v>
      </c>
    </row>
    <row r="30963" spans="1:6" x14ac:dyDescent="0.3">
      <c r="A30963" t="s">
        <v>81381</v>
      </c>
      <c r="B30963" t="s">
        <v>81382</v>
      </c>
      <c r="C30963" t="s">
        <v>81383</v>
      </c>
      <c r="D30963">
        <v>1187370454</v>
      </c>
      <c r="E30963" t="s">
        <v>80540</v>
      </c>
      <c r="F30963" t="s">
        <v>78831</v>
      </c>
    </row>
    <row r="30964" spans="1:6" x14ac:dyDescent="0.3">
      <c r="A30964" t="s">
        <v>81384</v>
      </c>
      <c r="B30964" t="s">
        <v>81385</v>
      </c>
      <c r="C30964" t="s">
        <v>81386</v>
      </c>
      <c r="D30964">
        <v>1187496591</v>
      </c>
      <c r="E30964" t="s">
        <v>80540</v>
      </c>
      <c r="F30964" t="s">
        <v>78831</v>
      </c>
    </row>
    <row r="30965" spans="1:6" x14ac:dyDescent="0.3">
      <c r="A30965" t="s">
        <v>81387</v>
      </c>
      <c r="B30965" t="s">
        <v>81388</v>
      </c>
      <c r="C30965" t="s">
        <v>81389</v>
      </c>
      <c r="D30965">
        <v>1175304033</v>
      </c>
      <c r="E30965" t="s">
        <v>80540</v>
      </c>
      <c r="F30965" t="s">
        <v>78831</v>
      </c>
    </row>
    <row r="30966" spans="1:6" x14ac:dyDescent="0.3">
      <c r="A30966" t="s">
        <v>38081</v>
      </c>
      <c r="B30966" t="s">
        <v>38082</v>
      </c>
      <c r="C30966" t="s">
        <v>38083</v>
      </c>
      <c r="D30966">
        <v>1184442362</v>
      </c>
      <c r="E30966" t="s">
        <v>81390</v>
      </c>
      <c r="F30966" t="s">
        <v>78831</v>
      </c>
    </row>
    <row r="30967" spans="1:6" x14ac:dyDescent="0.3">
      <c r="A30967" t="s">
        <v>81391</v>
      </c>
      <c r="B30967" t="s">
        <v>81392</v>
      </c>
      <c r="C30967" t="s">
        <v>81393</v>
      </c>
      <c r="D30967">
        <v>1187457348</v>
      </c>
      <c r="E30967" t="s">
        <v>81390</v>
      </c>
      <c r="F30967" t="s">
        <v>78831</v>
      </c>
    </row>
    <row r="30968" spans="1:6" x14ac:dyDescent="0.3">
      <c r="A30968" t="s">
        <v>81394</v>
      </c>
      <c r="B30968" t="s">
        <v>81395</v>
      </c>
      <c r="C30968" t="s">
        <v>81396</v>
      </c>
      <c r="D30968">
        <v>1187374800</v>
      </c>
      <c r="E30968" t="s">
        <v>81390</v>
      </c>
      <c r="F30968" t="s">
        <v>78831</v>
      </c>
    </row>
    <row r="30969" spans="1:6" x14ac:dyDescent="0.3">
      <c r="A30969" t="s">
        <v>81397</v>
      </c>
      <c r="B30969" t="s">
        <v>81398</v>
      </c>
      <c r="C30969" t="s">
        <v>81399</v>
      </c>
      <c r="D30969">
        <v>1185863181</v>
      </c>
      <c r="E30969" t="s">
        <v>81390</v>
      </c>
      <c r="F30969" t="s">
        <v>78831</v>
      </c>
    </row>
    <row r="30970" spans="1:6" x14ac:dyDescent="0.3">
      <c r="A30970" t="s">
        <v>81400</v>
      </c>
      <c r="B30970" t="s">
        <v>81401</v>
      </c>
      <c r="C30970" t="s">
        <v>81402</v>
      </c>
      <c r="D30970">
        <v>1135542562</v>
      </c>
      <c r="E30970" t="s">
        <v>81390</v>
      </c>
      <c r="F30970" t="s">
        <v>78831</v>
      </c>
    </row>
    <row r="30971" spans="1:6" x14ac:dyDescent="0.3">
      <c r="A30971" t="s">
        <v>81403</v>
      </c>
      <c r="B30971" t="s">
        <v>81404</v>
      </c>
      <c r="C30971" t="s">
        <v>81405</v>
      </c>
      <c r="D30971">
        <v>1187389564</v>
      </c>
      <c r="E30971" t="s">
        <v>81390</v>
      </c>
      <c r="F30971" t="s">
        <v>78831</v>
      </c>
    </row>
    <row r="30972" spans="1:6" x14ac:dyDescent="0.3">
      <c r="A30972" t="s">
        <v>81406</v>
      </c>
      <c r="B30972" t="s">
        <v>81407</v>
      </c>
      <c r="C30972" t="s">
        <v>81408</v>
      </c>
      <c r="D30972">
        <v>1184286026</v>
      </c>
      <c r="E30972" t="s">
        <v>81390</v>
      </c>
      <c r="F30972" t="s">
        <v>78831</v>
      </c>
    </row>
    <row r="30973" spans="1:6" x14ac:dyDescent="0.3">
      <c r="A30973" t="s">
        <v>81409</v>
      </c>
      <c r="B30973" t="s">
        <v>81410</v>
      </c>
      <c r="C30973" t="s">
        <v>81411</v>
      </c>
      <c r="D30973">
        <v>1185963345</v>
      </c>
      <c r="E30973" t="s">
        <v>81390</v>
      </c>
      <c r="F30973" t="s">
        <v>78831</v>
      </c>
    </row>
    <row r="30974" spans="1:6" x14ac:dyDescent="0.3">
      <c r="A30974" t="s">
        <v>81412</v>
      </c>
      <c r="B30974" t="s">
        <v>81413</v>
      </c>
      <c r="C30974" t="s">
        <v>81414</v>
      </c>
      <c r="D30974">
        <v>1169690873</v>
      </c>
      <c r="E30974" t="s">
        <v>81390</v>
      </c>
      <c r="F30974" t="s">
        <v>78831</v>
      </c>
    </row>
    <row r="30975" spans="1:6" x14ac:dyDescent="0.3">
      <c r="A30975" t="s">
        <v>81415</v>
      </c>
      <c r="B30975" t="s">
        <v>81416</v>
      </c>
      <c r="C30975" t="s">
        <v>81417</v>
      </c>
      <c r="D30975">
        <v>1185484213</v>
      </c>
      <c r="E30975" t="s">
        <v>81390</v>
      </c>
      <c r="F30975" t="s">
        <v>78831</v>
      </c>
    </row>
    <row r="30976" spans="1:6" x14ac:dyDescent="0.3">
      <c r="A30976" t="s">
        <v>4521</v>
      </c>
      <c r="B30976" t="s">
        <v>4522</v>
      </c>
      <c r="C30976" t="s">
        <v>4523</v>
      </c>
      <c r="D30976">
        <v>1187483223</v>
      </c>
      <c r="E30976" t="s">
        <v>81390</v>
      </c>
      <c r="F30976" t="s">
        <v>78831</v>
      </c>
    </row>
    <row r="30977" spans="1:6" x14ac:dyDescent="0.3">
      <c r="A30977" t="s">
        <v>81418</v>
      </c>
      <c r="B30977" t="s">
        <v>81419</v>
      </c>
      <c r="C30977" t="s">
        <v>81420</v>
      </c>
      <c r="D30977">
        <v>1185783195</v>
      </c>
      <c r="E30977" t="s">
        <v>81390</v>
      </c>
      <c r="F30977" t="s">
        <v>78831</v>
      </c>
    </row>
    <row r="30978" spans="1:6" x14ac:dyDescent="0.3">
      <c r="A30978" t="s">
        <v>81421</v>
      </c>
      <c r="B30978" t="s">
        <v>81422</v>
      </c>
      <c r="C30978" t="s">
        <v>81423</v>
      </c>
      <c r="D30978">
        <v>1187065227</v>
      </c>
      <c r="E30978" t="s">
        <v>81390</v>
      </c>
      <c r="F30978" t="s">
        <v>78831</v>
      </c>
    </row>
    <row r="30979" spans="1:6" x14ac:dyDescent="0.3">
      <c r="A30979" t="s">
        <v>81424</v>
      </c>
      <c r="B30979" t="s">
        <v>81425</v>
      </c>
      <c r="C30979" t="s">
        <v>81426</v>
      </c>
      <c r="D30979">
        <v>1187369682</v>
      </c>
      <c r="E30979" t="s">
        <v>81390</v>
      </c>
      <c r="F30979" t="s">
        <v>78831</v>
      </c>
    </row>
    <row r="30980" spans="1:6" x14ac:dyDescent="0.3">
      <c r="A30980" t="s">
        <v>35192</v>
      </c>
      <c r="B30980" t="s">
        <v>35193</v>
      </c>
      <c r="C30980" t="s">
        <v>35194</v>
      </c>
      <c r="D30980">
        <v>1185875108</v>
      </c>
      <c r="E30980" t="s">
        <v>81390</v>
      </c>
      <c r="F30980" t="s">
        <v>78831</v>
      </c>
    </row>
    <row r="30981" spans="1:6" x14ac:dyDescent="0.3">
      <c r="A30981" t="s">
        <v>81427</v>
      </c>
      <c r="B30981" t="s">
        <v>81428</v>
      </c>
      <c r="C30981" t="s">
        <v>81429</v>
      </c>
      <c r="D30981">
        <v>1186965558</v>
      </c>
      <c r="E30981" t="s">
        <v>81390</v>
      </c>
      <c r="F30981" t="s">
        <v>78831</v>
      </c>
    </row>
    <row r="30982" spans="1:6" x14ac:dyDescent="0.3">
      <c r="A30982" t="s">
        <v>81430</v>
      </c>
      <c r="B30982" t="s">
        <v>81431</v>
      </c>
      <c r="C30982" t="s">
        <v>81432</v>
      </c>
      <c r="D30982">
        <v>1187492078</v>
      </c>
      <c r="E30982" t="s">
        <v>81390</v>
      </c>
      <c r="F30982" t="s">
        <v>78831</v>
      </c>
    </row>
    <row r="30983" spans="1:6" x14ac:dyDescent="0.3">
      <c r="A30983" t="s">
        <v>81433</v>
      </c>
      <c r="B30983" t="s">
        <v>81434</v>
      </c>
      <c r="C30983" t="s">
        <v>81435</v>
      </c>
      <c r="D30983">
        <v>1184473246</v>
      </c>
      <c r="E30983" t="s">
        <v>81390</v>
      </c>
      <c r="F30983" t="s">
        <v>78831</v>
      </c>
    </row>
    <row r="30984" spans="1:6" x14ac:dyDescent="0.3">
      <c r="A30984" t="s">
        <v>25505</v>
      </c>
      <c r="B30984" t="s">
        <v>25506</v>
      </c>
      <c r="C30984" t="s">
        <v>81436</v>
      </c>
      <c r="D30984">
        <v>1187541939</v>
      </c>
      <c r="E30984" t="s">
        <v>81390</v>
      </c>
      <c r="F30984" t="s">
        <v>78831</v>
      </c>
    </row>
    <row r="30985" spans="1:6" x14ac:dyDescent="0.3">
      <c r="A30985" t="s">
        <v>81437</v>
      </c>
      <c r="B30985" t="s">
        <v>81438</v>
      </c>
      <c r="C30985" t="s">
        <v>81439</v>
      </c>
      <c r="D30985">
        <v>1187102250</v>
      </c>
      <c r="E30985" t="s">
        <v>81390</v>
      </c>
      <c r="F30985" t="s">
        <v>78831</v>
      </c>
    </row>
    <row r="30986" spans="1:6" x14ac:dyDescent="0.3">
      <c r="A30986" t="s">
        <v>4551</v>
      </c>
      <c r="B30986" t="s">
        <v>4552</v>
      </c>
      <c r="C30986" t="s">
        <v>4553</v>
      </c>
      <c r="D30986">
        <v>1186570433</v>
      </c>
      <c r="E30986" t="s">
        <v>81390</v>
      </c>
      <c r="F30986" t="s">
        <v>78831</v>
      </c>
    </row>
    <row r="30987" spans="1:6" x14ac:dyDescent="0.3">
      <c r="A30987" t="s">
        <v>81440</v>
      </c>
      <c r="B30987" t="s">
        <v>81441</v>
      </c>
      <c r="C30987" t="s">
        <v>81442</v>
      </c>
      <c r="D30987">
        <v>1182091032</v>
      </c>
      <c r="E30987" t="s">
        <v>81390</v>
      </c>
      <c r="F30987" t="s">
        <v>78831</v>
      </c>
    </row>
    <row r="30988" spans="1:6" x14ac:dyDescent="0.3">
      <c r="A30988" t="s">
        <v>81443</v>
      </c>
      <c r="B30988" t="s">
        <v>81444</v>
      </c>
      <c r="C30988" t="s">
        <v>81445</v>
      </c>
      <c r="D30988">
        <v>1184758321</v>
      </c>
      <c r="E30988" t="s">
        <v>81390</v>
      </c>
      <c r="F30988" t="s">
        <v>78831</v>
      </c>
    </row>
    <row r="30989" spans="1:6" x14ac:dyDescent="0.3">
      <c r="A30989" t="s">
        <v>81446</v>
      </c>
      <c r="B30989" t="s">
        <v>81447</v>
      </c>
      <c r="C30989" t="s">
        <v>81448</v>
      </c>
      <c r="D30989">
        <v>1187112355</v>
      </c>
      <c r="E30989" t="s">
        <v>81390</v>
      </c>
      <c r="F30989" t="s">
        <v>78831</v>
      </c>
    </row>
    <row r="30990" spans="1:6" x14ac:dyDescent="0.3">
      <c r="A30990" t="s">
        <v>81449</v>
      </c>
      <c r="B30990" t="s">
        <v>81450</v>
      </c>
      <c r="C30990" t="s">
        <v>81451</v>
      </c>
      <c r="D30990">
        <v>1185873277</v>
      </c>
      <c r="E30990" t="s">
        <v>81390</v>
      </c>
      <c r="F30990" t="s">
        <v>78831</v>
      </c>
    </row>
    <row r="30991" spans="1:6" x14ac:dyDescent="0.3">
      <c r="A30991" t="s">
        <v>81452</v>
      </c>
      <c r="B30991" t="s">
        <v>81453</v>
      </c>
      <c r="C30991" t="s">
        <v>81454</v>
      </c>
      <c r="D30991">
        <v>1187049765</v>
      </c>
      <c r="E30991" t="s">
        <v>81390</v>
      </c>
      <c r="F30991" t="s">
        <v>78831</v>
      </c>
    </row>
    <row r="30992" spans="1:6" x14ac:dyDescent="0.3">
      <c r="A30992" t="s">
        <v>81455</v>
      </c>
      <c r="B30992" t="s">
        <v>81456</v>
      </c>
      <c r="C30992" t="s">
        <v>81457</v>
      </c>
      <c r="D30992">
        <v>1183865697</v>
      </c>
      <c r="E30992" t="s">
        <v>81390</v>
      </c>
      <c r="F30992" t="s">
        <v>78831</v>
      </c>
    </row>
    <row r="30993" spans="1:6" x14ac:dyDescent="0.3">
      <c r="A30993" t="s">
        <v>21527</v>
      </c>
      <c r="B30993" t="s">
        <v>21528</v>
      </c>
      <c r="C30993" t="s">
        <v>21529</v>
      </c>
      <c r="D30993">
        <v>1186630628</v>
      </c>
      <c r="E30993" t="s">
        <v>81390</v>
      </c>
      <c r="F30993" t="s">
        <v>78831</v>
      </c>
    </row>
    <row r="30994" spans="1:6" x14ac:dyDescent="0.3">
      <c r="A30994" t="s">
        <v>81458</v>
      </c>
      <c r="B30994" t="s">
        <v>81459</v>
      </c>
      <c r="C30994" t="s">
        <v>81460</v>
      </c>
      <c r="D30994">
        <v>1183517394</v>
      </c>
      <c r="E30994" t="s">
        <v>81390</v>
      </c>
      <c r="F30994" t="s">
        <v>78831</v>
      </c>
    </row>
    <row r="30995" spans="1:6" x14ac:dyDescent="0.3">
      <c r="A30995" t="s">
        <v>81461</v>
      </c>
      <c r="B30995" t="s">
        <v>81462</v>
      </c>
      <c r="C30995" t="s">
        <v>81463</v>
      </c>
      <c r="D30995">
        <v>1187387911</v>
      </c>
      <c r="E30995" t="s">
        <v>81390</v>
      </c>
      <c r="F30995" t="s">
        <v>78831</v>
      </c>
    </row>
    <row r="30996" spans="1:6" x14ac:dyDescent="0.3">
      <c r="A30996" t="s">
        <v>81464</v>
      </c>
      <c r="B30996" t="s">
        <v>81465</v>
      </c>
      <c r="C30996" t="s">
        <v>81466</v>
      </c>
      <c r="D30996">
        <v>1185188833</v>
      </c>
      <c r="E30996" t="s">
        <v>81390</v>
      </c>
      <c r="F30996" t="s">
        <v>78831</v>
      </c>
    </row>
    <row r="30997" spans="1:6" x14ac:dyDescent="0.3">
      <c r="A30997" t="s">
        <v>81467</v>
      </c>
      <c r="B30997" t="s">
        <v>81468</v>
      </c>
      <c r="C30997" t="s">
        <v>81469</v>
      </c>
      <c r="D30997">
        <v>1187488761</v>
      </c>
      <c r="E30997" t="s">
        <v>81390</v>
      </c>
      <c r="F30997" t="s">
        <v>78831</v>
      </c>
    </row>
    <row r="30998" spans="1:6" x14ac:dyDescent="0.3">
      <c r="A30998" t="s">
        <v>81470</v>
      </c>
      <c r="B30998" t="s">
        <v>81471</v>
      </c>
      <c r="C30998" t="s">
        <v>81472</v>
      </c>
      <c r="D30998">
        <v>1182544419</v>
      </c>
      <c r="E30998" t="s">
        <v>81390</v>
      </c>
      <c r="F30998" t="s">
        <v>78831</v>
      </c>
    </row>
    <row r="30999" spans="1:6" x14ac:dyDescent="0.3">
      <c r="A30999" t="s">
        <v>81473</v>
      </c>
      <c r="B30999" t="s">
        <v>81474</v>
      </c>
      <c r="C30999" t="s">
        <v>81475</v>
      </c>
      <c r="D30999">
        <v>1186753821</v>
      </c>
      <c r="E30999" t="s">
        <v>81390</v>
      </c>
      <c r="F30999" t="s">
        <v>78831</v>
      </c>
    </row>
    <row r="31000" spans="1:6" x14ac:dyDescent="0.3">
      <c r="A31000" t="s">
        <v>81476</v>
      </c>
      <c r="B31000" t="s">
        <v>81477</v>
      </c>
      <c r="C31000" t="s">
        <v>81478</v>
      </c>
      <c r="D31000">
        <v>1185714231</v>
      </c>
      <c r="E31000" t="s">
        <v>81390</v>
      </c>
      <c r="F31000" t="s">
        <v>78831</v>
      </c>
    </row>
    <row r="31001" spans="1:6" x14ac:dyDescent="0.3">
      <c r="A31001" t="s">
        <v>81479</v>
      </c>
      <c r="B31001" t="s">
        <v>81480</v>
      </c>
      <c r="C31001" t="s">
        <v>81481</v>
      </c>
      <c r="D31001">
        <v>1186378417</v>
      </c>
      <c r="E31001" t="s">
        <v>81390</v>
      </c>
      <c r="F31001" t="s">
        <v>78831</v>
      </c>
    </row>
    <row r="31002" spans="1:6" x14ac:dyDescent="0.3">
      <c r="A31002" t="s">
        <v>81482</v>
      </c>
      <c r="B31002" t="s">
        <v>81483</v>
      </c>
      <c r="C31002" t="s">
        <v>81484</v>
      </c>
      <c r="D31002">
        <v>1187129730</v>
      </c>
      <c r="E31002" t="s">
        <v>81390</v>
      </c>
      <c r="F31002" t="s">
        <v>78831</v>
      </c>
    </row>
    <row r="31003" spans="1:6" x14ac:dyDescent="0.3">
      <c r="A31003" t="s">
        <v>81485</v>
      </c>
      <c r="B31003" t="s">
        <v>81486</v>
      </c>
      <c r="C31003" t="s">
        <v>81487</v>
      </c>
      <c r="D31003">
        <v>1183732967</v>
      </c>
      <c r="E31003" t="s">
        <v>81390</v>
      </c>
      <c r="F31003" t="s">
        <v>78831</v>
      </c>
    </row>
    <row r="31004" spans="1:6" x14ac:dyDescent="0.3">
      <c r="A31004" t="s">
        <v>81488</v>
      </c>
      <c r="B31004" t="s">
        <v>81489</v>
      </c>
      <c r="C31004" t="s">
        <v>81490</v>
      </c>
      <c r="D31004">
        <v>1176965709</v>
      </c>
      <c r="E31004" t="s">
        <v>81390</v>
      </c>
      <c r="F31004" t="s">
        <v>78831</v>
      </c>
    </row>
    <row r="31005" spans="1:6" x14ac:dyDescent="0.3">
      <c r="A31005" t="s">
        <v>81491</v>
      </c>
      <c r="B31005" t="s">
        <v>81492</v>
      </c>
      <c r="C31005" t="s">
        <v>81493</v>
      </c>
      <c r="D31005">
        <v>1174139589</v>
      </c>
      <c r="E31005" t="s">
        <v>81390</v>
      </c>
      <c r="F31005" t="s">
        <v>78831</v>
      </c>
    </row>
    <row r="31006" spans="1:6" x14ac:dyDescent="0.3">
      <c r="A31006" t="s">
        <v>81494</v>
      </c>
      <c r="B31006" t="s">
        <v>81495</v>
      </c>
      <c r="C31006" t="s">
        <v>81496</v>
      </c>
      <c r="D31006">
        <v>1141790744</v>
      </c>
      <c r="E31006" t="s">
        <v>81390</v>
      </c>
      <c r="F31006" t="s">
        <v>78831</v>
      </c>
    </row>
    <row r="31007" spans="1:6" x14ac:dyDescent="0.3">
      <c r="A31007" t="s">
        <v>81497</v>
      </c>
      <c r="B31007" t="s">
        <v>81498</v>
      </c>
      <c r="C31007" t="s">
        <v>81499</v>
      </c>
      <c r="D31007">
        <v>1184762262</v>
      </c>
      <c r="E31007" t="s">
        <v>81390</v>
      </c>
      <c r="F31007" t="s">
        <v>78831</v>
      </c>
    </row>
    <row r="31008" spans="1:6" x14ac:dyDescent="0.3">
      <c r="A31008" t="s">
        <v>81500</v>
      </c>
      <c r="B31008" t="s">
        <v>81501</v>
      </c>
      <c r="C31008" t="s">
        <v>81502</v>
      </c>
      <c r="D31008">
        <v>1186553667</v>
      </c>
      <c r="E31008" t="s">
        <v>81390</v>
      </c>
      <c r="F31008" t="s">
        <v>78831</v>
      </c>
    </row>
    <row r="31009" spans="1:6" x14ac:dyDescent="0.3">
      <c r="A31009" t="s">
        <v>81503</v>
      </c>
      <c r="B31009" t="s">
        <v>81504</v>
      </c>
      <c r="C31009" t="s">
        <v>81505</v>
      </c>
      <c r="D31009">
        <v>1187517563</v>
      </c>
      <c r="E31009" t="s">
        <v>81390</v>
      </c>
      <c r="F31009" t="s">
        <v>78831</v>
      </c>
    </row>
    <row r="31010" spans="1:6" x14ac:dyDescent="0.3">
      <c r="A31010" t="s">
        <v>26629</v>
      </c>
      <c r="B31010" t="s">
        <v>26630</v>
      </c>
      <c r="C31010" t="s">
        <v>81506</v>
      </c>
      <c r="D31010">
        <v>1187361255</v>
      </c>
      <c r="E31010" t="s">
        <v>81390</v>
      </c>
      <c r="F31010" t="s">
        <v>78831</v>
      </c>
    </row>
    <row r="31011" spans="1:6" x14ac:dyDescent="0.3">
      <c r="A31011" t="s">
        <v>81507</v>
      </c>
      <c r="B31011" t="s">
        <v>81508</v>
      </c>
      <c r="C31011" t="s">
        <v>81509</v>
      </c>
      <c r="D31011">
        <v>1182555091</v>
      </c>
      <c r="E31011" t="s">
        <v>81390</v>
      </c>
      <c r="F31011" t="s">
        <v>78831</v>
      </c>
    </row>
    <row r="31012" spans="1:6" x14ac:dyDescent="0.3">
      <c r="A31012" t="s">
        <v>64487</v>
      </c>
      <c r="B31012" t="s">
        <v>64488</v>
      </c>
      <c r="C31012" t="s">
        <v>64489</v>
      </c>
      <c r="D31012">
        <v>1187047829</v>
      </c>
      <c r="E31012" t="s">
        <v>81390</v>
      </c>
      <c r="F31012" t="s">
        <v>78831</v>
      </c>
    </row>
    <row r="31013" spans="1:6" x14ac:dyDescent="0.3">
      <c r="A31013" t="s">
        <v>81510</v>
      </c>
      <c r="B31013" t="s">
        <v>81511</v>
      </c>
      <c r="C31013" t="s">
        <v>81512</v>
      </c>
      <c r="D31013">
        <v>1186978168</v>
      </c>
      <c r="E31013" t="s">
        <v>81390</v>
      </c>
      <c r="F31013" t="s">
        <v>78831</v>
      </c>
    </row>
    <row r="31014" spans="1:6" x14ac:dyDescent="0.3">
      <c r="A31014" t="s">
        <v>81513</v>
      </c>
      <c r="B31014" t="s">
        <v>81514</v>
      </c>
      <c r="C31014" t="s">
        <v>81515</v>
      </c>
      <c r="D31014">
        <v>1178095582</v>
      </c>
      <c r="E31014" t="s">
        <v>81390</v>
      </c>
      <c r="F31014" t="s">
        <v>78831</v>
      </c>
    </row>
    <row r="31015" spans="1:6" x14ac:dyDescent="0.3">
      <c r="A31015" t="s">
        <v>81516</v>
      </c>
      <c r="B31015" t="s">
        <v>81517</v>
      </c>
      <c r="C31015" t="s">
        <v>81518</v>
      </c>
      <c r="D31015">
        <v>1183063376</v>
      </c>
      <c r="E31015" t="s">
        <v>81390</v>
      </c>
      <c r="F31015" t="s">
        <v>78831</v>
      </c>
    </row>
    <row r="31016" spans="1:6" x14ac:dyDescent="0.3">
      <c r="A31016" t="s">
        <v>81519</v>
      </c>
      <c r="B31016" t="s">
        <v>81520</v>
      </c>
      <c r="C31016" t="s">
        <v>81521</v>
      </c>
      <c r="D31016">
        <v>1184674134</v>
      </c>
      <c r="E31016" t="s">
        <v>81390</v>
      </c>
      <c r="F31016" t="s">
        <v>78831</v>
      </c>
    </row>
    <row r="31017" spans="1:6" x14ac:dyDescent="0.3">
      <c r="A31017" t="s">
        <v>81522</v>
      </c>
      <c r="B31017" t="s">
        <v>81523</v>
      </c>
      <c r="C31017" t="s">
        <v>81524</v>
      </c>
      <c r="D31017">
        <v>1186135243</v>
      </c>
      <c r="E31017" t="s">
        <v>81390</v>
      </c>
      <c r="F31017" t="s">
        <v>78831</v>
      </c>
    </row>
    <row r="31018" spans="1:6" x14ac:dyDescent="0.3">
      <c r="A31018" t="s">
        <v>81525</v>
      </c>
      <c r="B31018" t="s">
        <v>81526</v>
      </c>
      <c r="C31018" t="s">
        <v>81527</v>
      </c>
      <c r="D31018">
        <v>1185488585</v>
      </c>
      <c r="E31018" t="s">
        <v>81390</v>
      </c>
      <c r="F31018" t="s">
        <v>78831</v>
      </c>
    </row>
    <row r="31019" spans="1:6" x14ac:dyDescent="0.3">
      <c r="A31019" t="s">
        <v>81528</v>
      </c>
      <c r="B31019" t="s">
        <v>81529</v>
      </c>
      <c r="C31019" t="s">
        <v>81530</v>
      </c>
      <c r="D31019">
        <v>1185049634</v>
      </c>
      <c r="E31019" t="s">
        <v>81390</v>
      </c>
      <c r="F31019" t="s">
        <v>78831</v>
      </c>
    </row>
    <row r="31020" spans="1:6" x14ac:dyDescent="0.3">
      <c r="A31020" t="s">
        <v>81531</v>
      </c>
      <c r="B31020" t="s">
        <v>81532</v>
      </c>
      <c r="C31020" t="s">
        <v>81533</v>
      </c>
      <c r="D31020">
        <v>1183784250</v>
      </c>
      <c r="E31020" t="s">
        <v>81390</v>
      </c>
      <c r="F31020" t="s">
        <v>78831</v>
      </c>
    </row>
    <row r="31021" spans="1:6" x14ac:dyDescent="0.3">
      <c r="A31021" t="s">
        <v>21229</v>
      </c>
      <c r="B31021" t="s">
        <v>21230</v>
      </c>
      <c r="C31021" t="s">
        <v>21231</v>
      </c>
      <c r="D31021">
        <v>1172029032</v>
      </c>
      <c r="E31021" t="s">
        <v>81390</v>
      </c>
      <c r="F31021" t="s">
        <v>78831</v>
      </c>
    </row>
    <row r="31022" spans="1:6" x14ac:dyDescent="0.3">
      <c r="A31022" t="s">
        <v>81534</v>
      </c>
      <c r="B31022" t="s">
        <v>81535</v>
      </c>
      <c r="C31022" t="s">
        <v>81536</v>
      </c>
      <c r="D31022">
        <v>1187505041</v>
      </c>
      <c r="E31022" t="s">
        <v>81390</v>
      </c>
      <c r="F31022" t="s">
        <v>78831</v>
      </c>
    </row>
    <row r="31023" spans="1:6" x14ac:dyDescent="0.3">
      <c r="A31023" t="s">
        <v>81537</v>
      </c>
      <c r="B31023" t="s">
        <v>81538</v>
      </c>
      <c r="C31023" t="s">
        <v>81539</v>
      </c>
      <c r="D31023">
        <v>1186880462</v>
      </c>
      <c r="E31023" t="s">
        <v>81390</v>
      </c>
      <c r="F31023" t="s">
        <v>78831</v>
      </c>
    </row>
    <row r="31024" spans="1:6" x14ac:dyDescent="0.3">
      <c r="A31024" t="s">
        <v>81540</v>
      </c>
      <c r="B31024" t="s">
        <v>81541</v>
      </c>
      <c r="C31024" t="s">
        <v>81542</v>
      </c>
      <c r="D31024">
        <v>1186322354</v>
      </c>
      <c r="E31024" t="s">
        <v>81390</v>
      </c>
      <c r="F31024" t="s">
        <v>78831</v>
      </c>
    </row>
    <row r="31025" spans="1:6" x14ac:dyDescent="0.3">
      <c r="A31025" t="s">
        <v>81543</v>
      </c>
      <c r="B31025" t="s">
        <v>81544</v>
      </c>
      <c r="C31025" t="s">
        <v>81545</v>
      </c>
      <c r="D31025">
        <v>1187008181</v>
      </c>
      <c r="E31025" t="s">
        <v>81390</v>
      </c>
      <c r="F31025" t="s">
        <v>78831</v>
      </c>
    </row>
    <row r="31026" spans="1:6" x14ac:dyDescent="0.3">
      <c r="A31026" t="s">
        <v>16672</v>
      </c>
      <c r="B31026" t="s">
        <v>16673</v>
      </c>
      <c r="C31026" t="s">
        <v>16674</v>
      </c>
      <c r="D31026">
        <v>1186732581</v>
      </c>
      <c r="E31026" t="s">
        <v>81390</v>
      </c>
      <c r="F31026" t="s">
        <v>78831</v>
      </c>
    </row>
    <row r="31027" spans="1:6" x14ac:dyDescent="0.3">
      <c r="A31027" t="s">
        <v>81546</v>
      </c>
      <c r="B31027" t="s">
        <v>81547</v>
      </c>
      <c r="C31027" t="s">
        <v>81548</v>
      </c>
      <c r="D31027">
        <v>1184071102</v>
      </c>
      <c r="E31027" t="s">
        <v>81390</v>
      </c>
      <c r="F31027" t="s">
        <v>78831</v>
      </c>
    </row>
    <row r="31028" spans="1:6" x14ac:dyDescent="0.3">
      <c r="A31028" t="s">
        <v>81549</v>
      </c>
      <c r="B31028" t="s">
        <v>81550</v>
      </c>
      <c r="C31028" t="s">
        <v>81551</v>
      </c>
      <c r="D31028">
        <v>1183684162</v>
      </c>
      <c r="E31028" t="s">
        <v>81390</v>
      </c>
      <c r="F31028" t="s">
        <v>78831</v>
      </c>
    </row>
    <row r="31029" spans="1:6" x14ac:dyDescent="0.3">
      <c r="A31029" t="s">
        <v>25394</v>
      </c>
      <c r="B31029" t="s">
        <v>25395</v>
      </c>
      <c r="C31029" t="s">
        <v>81552</v>
      </c>
      <c r="D31029">
        <v>1186947139</v>
      </c>
      <c r="E31029" t="s">
        <v>81390</v>
      </c>
      <c r="F31029" t="s">
        <v>78831</v>
      </c>
    </row>
    <row r="31030" spans="1:6" x14ac:dyDescent="0.3">
      <c r="A31030" t="s">
        <v>81553</v>
      </c>
      <c r="B31030" t="s">
        <v>81554</v>
      </c>
      <c r="C31030" t="s">
        <v>81555</v>
      </c>
      <c r="D31030">
        <v>1187495471</v>
      </c>
      <c r="E31030" t="s">
        <v>81390</v>
      </c>
      <c r="F31030" t="s">
        <v>78831</v>
      </c>
    </row>
    <row r="31031" spans="1:6" x14ac:dyDescent="0.3">
      <c r="A31031" t="s">
        <v>81556</v>
      </c>
      <c r="B31031" t="s">
        <v>81557</v>
      </c>
      <c r="C31031" t="s">
        <v>81558</v>
      </c>
      <c r="D31031">
        <v>1187372425</v>
      </c>
      <c r="E31031" t="s">
        <v>81390</v>
      </c>
      <c r="F31031" t="s">
        <v>78831</v>
      </c>
    </row>
    <row r="31032" spans="1:6" x14ac:dyDescent="0.3">
      <c r="A31032" t="s">
        <v>81559</v>
      </c>
      <c r="B31032" t="s">
        <v>81560</v>
      </c>
      <c r="C31032" t="s">
        <v>81561</v>
      </c>
      <c r="D31032">
        <v>1187329157</v>
      </c>
      <c r="E31032" t="s">
        <v>81390</v>
      </c>
      <c r="F31032" t="s">
        <v>78831</v>
      </c>
    </row>
    <row r="31033" spans="1:6" x14ac:dyDescent="0.3">
      <c r="A31033" t="s">
        <v>81562</v>
      </c>
      <c r="B31033" t="s">
        <v>81563</v>
      </c>
      <c r="C31033" t="s">
        <v>81564</v>
      </c>
      <c r="D31033">
        <v>1182157925</v>
      </c>
      <c r="E31033" t="s">
        <v>81390</v>
      </c>
      <c r="F31033" t="s">
        <v>78831</v>
      </c>
    </row>
    <row r="31034" spans="1:6" x14ac:dyDescent="0.3">
      <c r="A31034" t="s">
        <v>81565</v>
      </c>
      <c r="B31034" t="s">
        <v>81566</v>
      </c>
      <c r="C31034" t="s">
        <v>81567</v>
      </c>
      <c r="D31034">
        <v>1176967359</v>
      </c>
      <c r="E31034" t="s">
        <v>81390</v>
      </c>
      <c r="F31034" t="s">
        <v>78831</v>
      </c>
    </row>
    <row r="31035" spans="1:6" x14ac:dyDescent="0.3">
      <c r="A31035" t="s">
        <v>81568</v>
      </c>
      <c r="B31035" t="s">
        <v>81569</v>
      </c>
      <c r="C31035" t="s">
        <v>81570</v>
      </c>
      <c r="D31035">
        <v>1186256379</v>
      </c>
      <c r="E31035" t="s">
        <v>81390</v>
      </c>
      <c r="F31035" t="s">
        <v>78831</v>
      </c>
    </row>
    <row r="31036" spans="1:6" x14ac:dyDescent="0.3">
      <c r="A31036" t="s">
        <v>81571</v>
      </c>
      <c r="B31036" t="s">
        <v>81572</v>
      </c>
      <c r="C31036" t="s">
        <v>81573</v>
      </c>
      <c r="D31036">
        <v>1183604244</v>
      </c>
      <c r="E31036" t="s">
        <v>81390</v>
      </c>
      <c r="F31036" t="s">
        <v>78831</v>
      </c>
    </row>
    <row r="31037" spans="1:6" x14ac:dyDescent="0.3">
      <c r="A31037" t="s">
        <v>81574</v>
      </c>
      <c r="B31037" t="s">
        <v>81575</v>
      </c>
      <c r="C31037" t="s">
        <v>81576</v>
      </c>
      <c r="D31037">
        <v>1187511217</v>
      </c>
      <c r="E31037" t="s">
        <v>81390</v>
      </c>
      <c r="F31037" t="s">
        <v>78831</v>
      </c>
    </row>
    <row r="31038" spans="1:6" x14ac:dyDescent="0.3">
      <c r="A31038" t="s">
        <v>81577</v>
      </c>
      <c r="B31038" t="s">
        <v>81578</v>
      </c>
      <c r="C31038" t="s">
        <v>81579</v>
      </c>
      <c r="D31038">
        <v>1183139882</v>
      </c>
      <c r="E31038" t="s">
        <v>81390</v>
      </c>
      <c r="F31038" t="s">
        <v>78831</v>
      </c>
    </row>
    <row r="31039" spans="1:6" x14ac:dyDescent="0.3">
      <c r="A31039" t="s">
        <v>81580</v>
      </c>
      <c r="B31039" t="s">
        <v>81581</v>
      </c>
      <c r="C31039" t="s">
        <v>81582</v>
      </c>
      <c r="D31039">
        <v>1184886861</v>
      </c>
      <c r="E31039" t="s">
        <v>81390</v>
      </c>
      <c r="F31039" t="s">
        <v>78831</v>
      </c>
    </row>
    <row r="31040" spans="1:6" x14ac:dyDescent="0.3">
      <c r="A31040" t="s">
        <v>81583</v>
      </c>
      <c r="B31040" t="s">
        <v>81584</v>
      </c>
      <c r="C31040" t="s">
        <v>81585</v>
      </c>
      <c r="D31040">
        <v>1183037379</v>
      </c>
      <c r="E31040" t="s">
        <v>81390</v>
      </c>
      <c r="F31040" t="s">
        <v>78831</v>
      </c>
    </row>
    <row r="31041" spans="1:6" x14ac:dyDescent="0.3">
      <c r="A31041" t="s">
        <v>81586</v>
      </c>
      <c r="B31041" t="s">
        <v>81587</v>
      </c>
      <c r="C31041" t="s">
        <v>81588</v>
      </c>
      <c r="D31041">
        <v>1180922784</v>
      </c>
      <c r="E31041" t="s">
        <v>81390</v>
      </c>
      <c r="F31041" t="s">
        <v>78831</v>
      </c>
    </row>
    <row r="31042" spans="1:6" x14ac:dyDescent="0.3">
      <c r="A31042" t="s">
        <v>72263</v>
      </c>
      <c r="B31042" t="s">
        <v>72264</v>
      </c>
      <c r="C31042" t="s">
        <v>81589</v>
      </c>
      <c r="D31042">
        <v>1178525304</v>
      </c>
      <c r="E31042" t="s">
        <v>81390</v>
      </c>
      <c r="F31042" t="s">
        <v>78831</v>
      </c>
    </row>
    <row r="31043" spans="1:6" x14ac:dyDescent="0.3">
      <c r="A31043" t="s">
        <v>81590</v>
      </c>
      <c r="B31043" t="s">
        <v>81591</v>
      </c>
      <c r="C31043" t="s">
        <v>81592</v>
      </c>
      <c r="D31043">
        <v>1187182807</v>
      </c>
      <c r="E31043" t="s">
        <v>81390</v>
      </c>
      <c r="F31043" t="s">
        <v>78831</v>
      </c>
    </row>
    <row r="31044" spans="1:6" x14ac:dyDescent="0.3">
      <c r="A31044" t="s">
        <v>16687</v>
      </c>
      <c r="B31044" t="s">
        <v>16688</v>
      </c>
      <c r="C31044" t="s">
        <v>16689</v>
      </c>
      <c r="D31044">
        <v>1187251469</v>
      </c>
      <c r="E31044" t="s">
        <v>81390</v>
      </c>
      <c r="F31044" t="s">
        <v>78831</v>
      </c>
    </row>
    <row r="31045" spans="1:6" x14ac:dyDescent="0.3">
      <c r="A31045" t="s">
        <v>81593</v>
      </c>
      <c r="B31045" t="s">
        <v>81594</v>
      </c>
      <c r="C31045" t="s">
        <v>81595</v>
      </c>
      <c r="D31045">
        <v>1180954462</v>
      </c>
      <c r="E31045" t="s">
        <v>81390</v>
      </c>
      <c r="F31045" t="s">
        <v>78831</v>
      </c>
    </row>
    <row r="31046" spans="1:6" x14ac:dyDescent="0.3">
      <c r="A31046" t="s">
        <v>81596</v>
      </c>
      <c r="B31046" t="s">
        <v>81597</v>
      </c>
      <c r="C31046" t="s">
        <v>81598</v>
      </c>
      <c r="D31046">
        <v>1158772439</v>
      </c>
      <c r="E31046" t="s">
        <v>81390</v>
      </c>
      <c r="F31046" t="s">
        <v>78831</v>
      </c>
    </row>
    <row r="31047" spans="1:6" x14ac:dyDescent="0.3">
      <c r="A31047" t="s">
        <v>81599</v>
      </c>
      <c r="B31047" t="s">
        <v>81600</v>
      </c>
      <c r="C31047" t="s">
        <v>81601</v>
      </c>
      <c r="D31047">
        <v>1187099777</v>
      </c>
      <c r="E31047" t="s">
        <v>81390</v>
      </c>
      <c r="F31047" t="s">
        <v>78831</v>
      </c>
    </row>
    <row r="31048" spans="1:6" x14ac:dyDescent="0.3">
      <c r="A31048" t="s">
        <v>81602</v>
      </c>
      <c r="B31048" t="s">
        <v>81603</v>
      </c>
      <c r="C31048" t="s">
        <v>81604</v>
      </c>
      <c r="D31048">
        <v>1187329777</v>
      </c>
      <c r="E31048" t="s">
        <v>81390</v>
      </c>
      <c r="F31048" t="s">
        <v>78831</v>
      </c>
    </row>
    <row r="31049" spans="1:6" x14ac:dyDescent="0.3">
      <c r="A31049" t="s">
        <v>81605</v>
      </c>
      <c r="B31049" t="s">
        <v>81606</v>
      </c>
      <c r="C31049" t="s">
        <v>81607</v>
      </c>
      <c r="D31049">
        <v>1187421861</v>
      </c>
      <c r="E31049" t="s">
        <v>81390</v>
      </c>
      <c r="F31049" t="s">
        <v>78831</v>
      </c>
    </row>
    <row r="31050" spans="1:6" x14ac:dyDescent="0.3">
      <c r="A31050" t="s">
        <v>81608</v>
      </c>
      <c r="B31050" t="s">
        <v>81609</v>
      </c>
      <c r="C31050" t="s">
        <v>81610</v>
      </c>
      <c r="D31050">
        <v>1187514746</v>
      </c>
      <c r="E31050" t="s">
        <v>81390</v>
      </c>
      <c r="F31050" t="s">
        <v>78831</v>
      </c>
    </row>
    <row r="31051" spans="1:6" x14ac:dyDescent="0.3">
      <c r="A31051" t="s">
        <v>81611</v>
      </c>
      <c r="B31051" t="s">
        <v>81612</v>
      </c>
      <c r="C31051" t="s">
        <v>81613</v>
      </c>
      <c r="D31051">
        <v>1187074615</v>
      </c>
      <c r="E31051" t="s">
        <v>81390</v>
      </c>
      <c r="F31051" t="s">
        <v>78831</v>
      </c>
    </row>
    <row r="31052" spans="1:6" x14ac:dyDescent="0.3">
      <c r="A31052" t="s">
        <v>81614</v>
      </c>
      <c r="B31052" t="s">
        <v>81615</v>
      </c>
      <c r="C31052" t="s">
        <v>81616</v>
      </c>
      <c r="D31052">
        <v>1184753949</v>
      </c>
      <c r="E31052" t="s">
        <v>81390</v>
      </c>
      <c r="F31052" t="s">
        <v>78831</v>
      </c>
    </row>
    <row r="31053" spans="1:6" x14ac:dyDescent="0.3">
      <c r="A31053" t="s">
        <v>81617</v>
      </c>
      <c r="B31053" t="s">
        <v>81618</v>
      </c>
      <c r="C31053" t="s">
        <v>81619</v>
      </c>
      <c r="D31053">
        <v>1178618968</v>
      </c>
      <c r="E31053" t="s">
        <v>81390</v>
      </c>
      <c r="F31053" t="s">
        <v>78831</v>
      </c>
    </row>
    <row r="31054" spans="1:6" x14ac:dyDescent="0.3">
      <c r="A31054" t="s">
        <v>81620</v>
      </c>
      <c r="B31054" t="s">
        <v>81621</v>
      </c>
      <c r="C31054" t="s">
        <v>81622</v>
      </c>
      <c r="D31054">
        <v>1181857790</v>
      </c>
      <c r="E31054" t="s">
        <v>81390</v>
      </c>
      <c r="F31054" t="s">
        <v>78831</v>
      </c>
    </row>
    <row r="31055" spans="1:6" x14ac:dyDescent="0.3">
      <c r="A31055" t="s">
        <v>81623</v>
      </c>
      <c r="B31055" t="s">
        <v>81624</v>
      </c>
      <c r="C31055" t="s">
        <v>81625</v>
      </c>
      <c r="D31055">
        <v>1187240908</v>
      </c>
      <c r="E31055" t="s">
        <v>81390</v>
      </c>
      <c r="F31055" t="s">
        <v>78831</v>
      </c>
    </row>
    <row r="31056" spans="1:6" x14ac:dyDescent="0.3">
      <c r="A31056" t="s">
        <v>81626</v>
      </c>
      <c r="B31056" t="s">
        <v>81627</v>
      </c>
      <c r="C31056" t="s">
        <v>81628</v>
      </c>
      <c r="D31056">
        <v>1186936196</v>
      </c>
      <c r="E31056" t="s">
        <v>81390</v>
      </c>
      <c r="F31056" t="s">
        <v>78831</v>
      </c>
    </row>
    <row r="31057" spans="1:6" x14ac:dyDescent="0.3">
      <c r="A31057" t="s">
        <v>81629</v>
      </c>
      <c r="B31057" t="s">
        <v>81630</v>
      </c>
      <c r="C31057" t="s">
        <v>81631</v>
      </c>
      <c r="D31057">
        <v>1174718621</v>
      </c>
      <c r="E31057" t="s">
        <v>81390</v>
      </c>
      <c r="F31057" t="s">
        <v>78831</v>
      </c>
    </row>
    <row r="31058" spans="1:6" x14ac:dyDescent="0.3">
      <c r="A31058" t="s">
        <v>24772</v>
      </c>
      <c r="B31058" t="s">
        <v>24773</v>
      </c>
      <c r="C31058" t="s">
        <v>24774</v>
      </c>
      <c r="D31058">
        <v>1185972586</v>
      </c>
      <c r="E31058" t="s">
        <v>81390</v>
      </c>
      <c r="F31058" t="s">
        <v>78831</v>
      </c>
    </row>
    <row r="31059" spans="1:6" x14ac:dyDescent="0.3">
      <c r="A31059" t="s">
        <v>56941</v>
      </c>
      <c r="B31059" t="s">
        <v>56942</v>
      </c>
      <c r="C31059" t="s">
        <v>56943</v>
      </c>
      <c r="D31059">
        <v>1187112873</v>
      </c>
      <c r="E31059" t="s">
        <v>81390</v>
      </c>
      <c r="F31059" t="s">
        <v>78831</v>
      </c>
    </row>
    <row r="31060" spans="1:6" x14ac:dyDescent="0.3">
      <c r="A31060" t="s">
        <v>81632</v>
      </c>
      <c r="B31060" t="s">
        <v>81633</v>
      </c>
      <c r="C31060" t="s">
        <v>81634</v>
      </c>
      <c r="D31060">
        <v>1185870253</v>
      </c>
      <c r="E31060" t="s">
        <v>81390</v>
      </c>
      <c r="F31060" t="s">
        <v>78831</v>
      </c>
    </row>
    <row r="31061" spans="1:6" x14ac:dyDescent="0.3">
      <c r="A31061" t="s">
        <v>81635</v>
      </c>
      <c r="B31061" t="s">
        <v>81636</v>
      </c>
      <c r="C31061" t="s">
        <v>81637</v>
      </c>
      <c r="D31061">
        <v>1181980493</v>
      </c>
      <c r="E31061" t="s">
        <v>81390</v>
      </c>
      <c r="F31061" t="s">
        <v>78831</v>
      </c>
    </row>
    <row r="31062" spans="1:6" x14ac:dyDescent="0.3">
      <c r="A31062" t="s">
        <v>81638</v>
      </c>
      <c r="B31062" t="s">
        <v>81639</v>
      </c>
      <c r="C31062" t="s">
        <v>81640</v>
      </c>
      <c r="D31062">
        <v>1168646897</v>
      </c>
      <c r="E31062" t="s">
        <v>81390</v>
      </c>
      <c r="F31062" t="s">
        <v>78831</v>
      </c>
    </row>
    <row r="31063" spans="1:6" x14ac:dyDescent="0.3">
      <c r="A31063" t="s">
        <v>81641</v>
      </c>
      <c r="B31063" t="s">
        <v>81642</v>
      </c>
      <c r="C31063" t="s">
        <v>81643</v>
      </c>
      <c r="D31063">
        <v>1185898273</v>
      </c>
      <c r="E31063" t="s">
        <v>81390</v>
      </c>
      <c r="F31063" t="s">
        <v>78831</v>
      </c>
    </row>
    <row r="31064" spans="1:6" x14ac:dyDescent="0.3">
      <c r="A31064" t="s">
        <v>81644</v>
      </c>
      <c r="B31064" t="s">
        <v>81645</v>
      </c>
      <c r="C31064" t="s">
        <v>81646</v>
      </c>
      <c r="D31064">
        <v>1186519305</v>
      </c>
      <c r="E31064" t="s">
        <v>81390</v>
      </c>
      <c r="F31064" t="s">
        <v>78831</v>
      </c>
    </row>
    <row r="31065" spans="1:6" x14ac:dyDescent="0.3">
      <c r="A31065" t="s">
        <v>81647</v>
      </c>
      <c r="B31065" t="s">
        <v>81648</v>
      </c>
      <c r="C31065" t="s">
        <v>81649</v>
      </c>
      <c r="D31065">
        <v>1186798907</v>
      </c>
      <c r="E31065" t="s">
        <v>81390</v>
      </c>
      <c r="F31065" t="s">
        <v>78831</v>
      </c>
    </row>
    <row r="31066" spans="1:6" x14ac:dyDescent="0.3">
      <c r="A31066" t="s">
        <v>81650</v>
      </c>
      <c r="B31066" t="s">
        <v>81651</v>
      </c>
      <c r="C31066" t="s">
        <v>81652</v>
      </c>
      <c r="D31066">
        <v>1176841582</v>
      </c>
      <c r="E31066" t="s">
        <v>81390</v>
      </c>
      <c r="F31066" t="s">
        <v>78831</v>
      </c>
    </row>
    <row r="31067" spans="1:6" x14ac:dyDescent="0.3">
      <c r="A31067" t="s">
        <v>81653</v>
      </c>
      <c r="B31067" t="s">
        <v>81654</v>
      </c>
      <c r="C31067" t="s">
        <v>81655</v>
      </c>
      <c r="D31067">
        <v>1186721218</v>
      </c>
      <c r="E31067" t="s">
        <v>81390</v>
      </c>
      <c r="F31067" t="s">
        <v>78831</v>
      </c>
    </row>
    <row r="31068" spans="1:6" x14ac:dyDescent="0.3">
      <c r="A31068" t="s">
        <v>81656</v>
      </c>
      <c r="B31068" t="s">
        <v>81657</v>
      </c>
      <c r="C31068" t="s">
        <v>81658</v>
      </c>
      <c r="D31068">
        <v>1160426633</v>
      </c>
      <c r="E31068" t="s">
        <v>81390</v>
      </c>
      <c r="F31068" t="s">
        <v>78831</v>
      </c>
    </row>
    <row r="31069" spans="1:6" x14ac:dyDescent="0.3">
      <c r="A31069" t="s">
        <v>81659</v>
      </c>
      <c r="B31069" t="s">
        <v>81660</v>
      </c>
      <c r="C31069" t="s">
        <v>81661</v>
      </c>
      <c r="D31069">
        <v>1164028893</v>
      </c>
      <c r="E31069" t="s">
        <v>81390</v>
      </c>
      <c r="F31069" t="s">
        <v>78831</v>
      </c>
    </row>
    <row r="31070" spans="1:6" x14ac:dyDescent="0.3">
      <c r="A31070" t="s">
        <v>81662</v>
      </c>
      <c r="B31070" t="s">
        <v>81663</v>
      </c>
      <c r="C31070" t="s">
        <v>81664</v>
      </c>
      <c r="D31070">
        <v>1185653032</v>
      </c>
      <c r="E31070" t="s">
        <v>81390</v>
      </c>
      <c r="F31070" t="s">
        <v>78831</v>
      </c>
    </row>
    <row r="31071" spans="1:6" x14ac:dyDescent="0.3">
      <c r="A31071" t="s">
        <v>81665</v>
      </c>
      <c r="B31071" t="s">
        <v>81666</v>
      </c>
      <c r="C31071" t="s">
        <v>81667</v>
      </c>
      <c r="D31071">
        <v>1161451920</v>
      </c>
      <c r="E31071" t="s">
        <v>81390</v>
      </c>
      <c r="F31071" t="s">
        <v>78831</v>
      </c>
    </row>
    <row r="31072" spans="1:6" x14ac:dyDescent="0.3">
      <c r="A31072" t="s">
        <v>81668</v>
      </c>
      <c r="B31072" t="s">
        <v>81669</v>
      </c>
      <c r="C31072" t="s">
        <v>81670</v>
      </c>
      <c r="D31072">
        <v>1183632664</v>
      </c>
      <c r="E31072" t="s">
        <v>81390</v>
      </c>
      <c r="F31072" t="s">
        <v>78831</v>
      </c>
    </row>
    <row r="31073" spans="1:6" x14ac:dyDescent="0.3">
      <c r="A31073" t="s">
        <v>6194</v>
      </c>
      <c r="B31073" t="s">
        <v>6195</v>
      </c>
      <c r="C31073" t="s">
        <v>6196</v>
      </c>
      <c r="D31073">
        <v>1184594234</v>
      </c>
      <c r="E31073" t="s">
        <v>81390</v>
      </c>
      <c r="F31073" t="s">
        <v>78831</v>
      </c>
    </row>
    <row r="31074" spans="1:6" x14ac:dyDescent="0.3">
      <c r="A31074" t="s">
        <v>81671</v>
      </c>
      <c r="B31074" t="s">
        <v>81672</v>
      </c>
      <c r="C31074" t="s">
        <v>81673</v>
      </c>
      <c r="D31074">
        <v>1183599002</v>
      </c>
      <c r="E31074" t="s">
        <v>81390</v>
      </c>
      <c r="F31074" t="s">
        <v>78831</v>
      </c>
    </row>
    <row r="31075" spans="1:6" x14ac:dyDescent="0.3">
      <c r="A31075" t="s">
        <v>81674</v>
      </c>
      <c r="B31075" t="s">
        <v>81675</v>
      </c>
      <c r="C31075" t="s">
        <v>81676</v>
      </c>
      <c r="D31075">
        <v>1186910297</v>
      </c>
      <c r="E31075" t="s">
        <v>81390</v>
      </c>
      <c r="F31075" t="s">
        <v>78831</v>
      </c>
    </row>
    <row r="31076" spans="1:6" x14ac:dyDescent="0.3">
      <c r="A31076" t="s">
        <v>81677</v>
      </c>
      <c r="B31076" t="s">
        <v>81678</v>
      </c>
      <c r="C31076" t="s">
        <v>81679</v>
      </c>
      <c r="D31076">
        <v>1158091822</v>
      </c>
      <c r="E31076" t="s">
        <v>81390</v>
      </c>
      <c r="F31076" t="s">
        <v>78831</v>
      </c>
    </row>
    <row r="31077" spans="1:6" x14ac:dyDescent="0.3">
      <c r="A31077" t="s">
        <v>81680</v>
      </c>
      <c r="B31077" t="s">
        <v>81681</v>
      </c>
      <c r="C31077" t="s">
        <v>81682</v>
      </c>
      <c r="D31077">
        <v>1184882133</v>
      </c>
      <c r="E31077" t="s">
        <v>81390</v>
      </c>
      <c r="F31077" t="s">
        <v>78831</v>
      </c>
    </row>
    <row r="31078" spans="1:6" x14ac:dyDescent="0.3">
      <c r="A31078" t="s">
        <v>81683</v>
      </c>
      <c r="B31078" t="s">
        <v>81684</v>
      </c>
      <c r="C31078" t="s">
        <v>81685</v>
      </c>
      <c r="D31078">
        <v>1185455614</v>
      </c>
      <c r="E31078" t="s">
        <v>81390</v>
      </c>
      <c r="F31078" t="s">
        <v>78831</v>
      </c>
    </row>
    <row r="31079" spans="1:6" x14ac:dyDescent="0.3">
      <c r="A31079" t="s">
        <v>81686</v>
      </c>
      <c r="B31079" t="s">
        <v>81687</v>
      </c>
      <c r="C31079" t="s">
        <v>81688</v>
      </c>
      <c r="D31079">
        <v>1187110938</v>
      </c>
      <c r="E31079" t="s">
        <v>81390</v>
      </c>
      <c r="F31079" t="s">
        <v>78831</v>
      </c>
    </row>
    <row r="31080" spans="1:6" x14ac:dyDescent="0.3">
      <c r="A31080" t="s">
        <v>81689</v>
      </c>
      <c r="B31080" t="s">
        <v>81690</v>
      </c>
      <c r="C31080" t="s">
        <v>81691</v>
      </c>
      <c r="D31080">
        <v>1176185395</v>
      </c>
      <c r="E31080" t="s">
        <v>81390</v>
      </c>
      <c r="F31080" t="s">
        <v>78831</v>
      </c>
    </row>
    <row r="31081" spans="1:6" x14ac:dyDescent="0.3">
      <c r="A31081" t="s">
        <v>81692</v>
      </c>
      <c r="B31081" t="s">
        <v>81693</v>
      </c>
      <c r="C31081" t="s">
        <v>81694</v>
      </c>
      <c r="D31081">
        <v>1185457700</v>
      </c>
      <c r="E31081" t="s">
        <v>81390</v>
      </c>
      <c r="F31081" t="s">
        <v>78831</v>
      </c>
    </row>
    <row r="31082" spans="1:6" x14ac:dyDescent="0.3">
      <c r="A31082" t="s">
        <v>81695</v>
      </c>
      <c r="B31082" t="s">
        <v>81696</v>
      </c>
      <c r="C31082" t="s">
        <v>81697</v>
      </c>
      <c r="D31082">
        <v>1184081309</v>
      </c>
      <c r="E31082" t="s">
        <v>81390</v>
      </c>
      <c r="F31082" t="s">
        <v>78831</v>
      </c>
    </row>
    <row r="31083" spans="1:6" x14ac:dyDescent="0.3">
      <c r="A31083" t="s">
        <v>81698</v>
      </c>
      <c r="B31083" t="s">
        <v>81699</v>
      </c>
      <c r="C31083" t="s">
        <v>81700</v>
      </c>
      <c r="D31083">
        <v>1187095465</v>
      </c>
      <c r="E31083" t="s">
        <v>81390</v>
      </c>
      <c r="F31083" t="s">
        <v>78831</v>
      </c>
    </row>
    <row r="31084" spans="1:6" x14ac:dyDescent="0.3">
      <c r="A31084" t="s">
        <v>81701</v>
      </c>
      <c r="B31084" t="s">
        <v>81702</v>
      </c>
      <c r="C31084" t="s">
        <v>81703</v>
      </c>
      <c r="D31084">
        <v>1181264993</v>
      </c>
      <c r="E31084" t="s">
        <v>81390</v>
      </c>
      <c r="F31084" t="s">
        <v>78831</v>
      </c>
    </row>
    <row r="31085" spans="1:6" x14ac:dyDescent="0.3">
      <c r="A31085" t="s">
        <v>81704</v>
      </c>
      <c r="B31085" t="s">
        <v>81705</v>
      </c>
      <c r="C31085" t="s">
        <v>81706</v>
      </c>
      <c r="D31085">
        <v>1186925720</v>
      </c>
      <c r="E31085" t="s">
        <v>81390</v>
      </c>
      <c r="F31085" t="s">
        <v>78831</v>
      </c>
    </row>
    <row r="31086" spans="1:6" x14ac:dyDescent="0.3">
      <c r="A31086" t="s">
        <v>81707</v>
      </c>
      <c r="B31086" t="s">
        <v>81708</v>
      </c>
      <c r="C31086" t="s">
        <v>81709</v>
      </c>
      <c r="D31086">
        <v>1186494891</v>
      </c>
      <c r="E31086" t="s">
        <v>81390</v>
      </c>
      <c r="F31086" t="s">
        <v>78831</v>
      </c>
    </row>
    <row r="31087" spans="1:6" x14ac:dyDescent="0.3">
      <c r="A31087" t="s">
        <v>81710</v>
      </c>
      <c r="B31087" t="s">
        <v>81711</v>
      </c>
      <c r="C31087" t="s">
        <v>81712</v>
      </c>
      <c r="D31087">
        <v>1181296935</v>
      </c>
      <c r="E31087" t="s">
        <v>81390</v>
      </c>
      <c r="F31087" t="s">
        <v>78831</v>
      </c>
    </row>
    <row r="31088" spans="1:6" x14ac:dyDescent="0.3">
      <c r="A31088" t="s">
        <v>81713</v>
      </c>
      <c r="B31088" t="s">
        <v>81714</v>
      </c>
      <c r="C31088" t="s">
        <v>81715</v>
      </c>
      <c r="D31088">
        <v>1157686659</v>
      </c>
      <c r="E31088" t="s">
        <v>81390</v>
      </c>
      <c r="F31088" t="s">
        <v>78831</v>
      </c>
    </row>
    <row r="31089" spans="1:6" x14ac:dyDescent="0.3">
      <c r="A31089" t="s">
        <v>81716</v>
      </c>
      <c r="B31089" t="s">
        <v>81717</v>
      </c>
      <c r="C31089" t="s">
        <v>81718</v>
      </c>
      <c r="D31089">
        <v>1185147298</v>
      </c>
      <c r="E31089" t="s">
        <v>81390</v>
      </c>
      <c r="F31089" t="s">
        <v>78831</v>
      </c>
    </row>
    <row r="31090" spans="1:6" x14ac:dyDescent="0.3">
      <c r="A31090" t="s">
        <v>81719</v>
      </c>
      <c r="B31090" t="s">
        <v>81720</v>
      </c>
      <c r="C31090" t="s">
        <v>81721</v>
      </c>
      <c r="D31090">
        <v>1183181515</v>
      </c>
      <c r="E31090" t="s">
        <v>81390</v>
      </c>
      <c r="F31090" t="s">
        <v>78831</v>
      </c>
    </row>
    <row r="31091" spans="1:6" x14ac:dyDescent="0.3">
      <c r="A31091" t="s">
        <v>81722</v>
      </c>
      <c r="B31091" t="s">
        <v>81723</v>
      </c>
      <c r="C31091" t="s">
        <v>81724</v>
      </c>
      <c r="D31091">
        <v>1187012904</v>
      </c>
      <c r="E31091" t="s">
        <v>81390</v>
      </c>
      <c r="F31091" t="s">
        <v>78831</v>
      </c>
    </row>
    <row r="31092" spans="1:6" x14ac:dyDescent="0.3">
      <c r="A31092" t="s">
        <v>81725</v>
      </c>
      <c r="B31092" t="s">
        <v>81726</v>
      </c>
      <c r="C31092" t="s">
        <v>81727</v>
      </c>
      <c r="D31092">
        <v>1131285712</v>
      </c>
      <c r="E31092" t="s">
        <v>81390</v>
      </c>
      <c r="F31092" t="s">
        <v>78831</v>
      </c>
    </row>
    <row r="31093" spans="1:6" x14ac:dyDescent="0.3">
      <c r="A31093" t="s">
        <v>81728</v>
      </c>
      <c r="B31093" t="s">
        <v>81729</v>
      </c>
      <c r="C31093" t="s">
        <v>81730</v>
      </c>
      <c r="D31093">
        <v>1185962473</v>
      </c>
      <c r="E31093" t="s">
        <v>81390</v>
      </c>
      <c r="F31093" t="s">
        <v>78831</v>
      </c>
    </row>
    <row r="31094" spans="1:6" x14ac:dyDescent="0.3">
      <c r="A31094" t="s">
        <v>81731</v>
      </c>
      <c r="B31094" t="s">
        <v>81732</v>
      </c>
      <c r="C31094" t="s">
        <v>81733</v>
      </c>
      <c r="D31094">
        <v>1187451812</v>
      </c>
      <c r="E31094" t="s">
        <v>81390</v>
      </c>
      <c r="F31094" t="s">
        <v>78831</v>
      </c>
    </row>
    <row r="31095" spans="1:6" x14ac:dyDescent="0.3">
      <c r="A31095" t="s">
        <v>81734</v>
      </c>
      <c r="B31095" t="s">
        <v>81735</v>
      </c>
      <c r="C31095" t="s">
        <v>81736</v>
      </c>
      <c r="D31095">
        <v>1187376745</v>
      </c>
      <c r="E31095" t="s">
        <v>81390</v>
      </c>
      <c r="F31095" t="s">
        <v>78831</v>
      </c>
    </row>
    <row r="31096" spans="1:6" x14ac:dyDescent="0.3">
      <c r="A31096" t="s">
        <v>72104</v>
      </c>
      <c r="B31096" t="s">
        <v>72105</v>
      </c>
      <c r="C31096" t="s">
        <v>72106</v>
      </c>
      <c r="D31096">
        <v>1182822390</v>
      </c>
      <c r="E31096" t="s">
        <v>81390</v>
      </c>
      <c r="F31096" t="s">
        <v>78831</v>
      </c>
    </row>
    <row r="31097" spans="1:6" x14ac:dyDescent="0.3">
      <c r="A31097" t="s">
        <v>81737</v>
      </c>
      <c r="B31097" t="s">
        <v>81738</v>
      </c>
      <c r="C31097" t="s">
        <v>81739</v>
      </c>
      <c r="D31097">
        <v>1185557340</v>
      </c>
      <c r="E31097" t="s">
        <v>81390</v>
      </c>
      <c r="F31097" t="s">
        <v>78831</v>
      </c>
    </row>
    <row r="31098" spans="1:6" x14ac:dyDescent="0.3">
      <c r="A31098" t="s">
        <v>81740</v>
      </c>
      <c r="B31098" t="s">
        <v>81741</v>
      </c>
      <c r="C31098" t="s">
        <v>81742</v>
      </c>
      <c r="D31098">
        <v>1187166255</v>
      </c>
      <c r="E31098" t="s">
        <v>81390</v>
      </c>
      <c r="F31098" t="s">
        <v>78831</v>
      </c>
    </row>
    <row r="31099" spans="1:6" x14ac:dyDescent="0.3">
      <c r="A31099" t="s">
        <v>81743</v>
      </c>
      <c r="B31099" t="s">
        <v>81744</v>
      </c>
      <c r="C31099" t="s">
        <v>81745</v>
      </c>
      <c r="D31099">
        <v>1178952744</v>
      </c>
      <c r="E31099" t="s">
        <v>81390</v>
      </c>
      <c r="F31099" t="s">
        <v>78831</v>
      </c>
    </row>
    <row r="31100" spans="1:6" x14ac:dyDescent="0.3">
      <c r="A31100" t="s">
        <v>60353</v>
      </c>
      <c r="B31100" t="s">
        <v>60354</v>
      </c>
      <c r="C31100" t="s">
        <v>60355</v>
      </c>
      <c r="D31100">
        <v>1177172019</v>
      </c>
      <c r="E31100" t="s">
        <v>81390</v>
      </c>
      <c r="F31100" t="s">
        <v>78831</v>
      </c>
    </row>
    <row r="31101" spans="1:6" x14ac:dyDescent="0.3">
      <c r="A31101" t="s">
        <v>63922</v>
      </c>
      <c r="B31101" t="s">
        <v>63923</v>
      </c>
      <c r="C31101" t="s">
        <v>63924</v>
      </c>
      <c r="D31101">
        <v>1187097078</v>
      </c>
      <c r="E31101" t="s">
        <v>81390</v>
      </c>
      <c r="F31101" t="s">
        <v>78831</v>
      </c>
    </row>
    <row r="31102" spans="1:6" x14ac:dyDescent="0.3">
      <c r="A31102" t="s">
        <v>81746</v>
      </c>
      <c r="B31102" t="s">
        <v>81747</v>
      </c>
      <c r="C31102" t="s">
        <v>81748</v>
      </c>
      <c r="D31102">
        <v>1187069886</v>
      </c>
      <c r="E31102" t="s">
        <v>81390</v>
      </c>
      <c r="F31102" t="s">
        <v>78831</v>
      </c>
    </row>
    <row r="31103" spans="1:6" x14ac:dyDescent="0.3">
      <c r="A31103" t="s">
        <v>1371</v>
      </c>
      <c r="B31103" t="s">
        <v>1372</v>
      </c>
      <c r="C31103" t="s">
        <v>1373</v>
      </c>
      <c r="D31103">
        <v>1186184808</v>
      </c>
      <c r="E31103" t="s">
        <v>81390</v>
      </c>
      <c r="F31103" t="s">
        <v>78831</v>
      </c>
    </row>
    <row r="31104" spans="1:6" x14ac:dyDescent="0.3">
      <c r="A31104" t="s">
        <v>4746</v>
      </c>
      <c r="B31104" t="s">
        <v>4747</v>
      </c>
      <c r="C31104" t="s">
        <v>4748</v>
      </c>
      <c r="D31104">
        <v>1182858079</v>
      </c>
      <c r="E31104" t="s">
        <v>81390</v>
      </c>
      <c r="F31104" t="s">
        <v>78831</v>
      </c>
    </row>
    <row r="31105" spans="1:6" x14ac:dyDescent="0.3">
      <c r="A31105" t="s">
        <v>81749</v>
      </c>
      <c r="B31105" t="s">
        <v>81750</v>
      </c>
      <c r="C31105" t="s">
        <v>81751</v>
      </c>
      <c r="D31105">
        <v>1179161355</v>
      </c>
      <c r="E31105" t="s">
        <v>81390</v>
      </c>
      <c r="F31105" t="s">
        <v>78831</v>
      </c>
    </row>
    <row r="31106" spans="1:6" x14ac:dyDescent="0.3">
      <c r="A31106" t="s">
        <v>81752</v>
      </c>
      <c r="B31106" t="s">
        <v>81753</v>
      </c>
      <c r="C31106" t="s">
        <v>81754</v>
      </c>
      <c r="D31106">
        <v>1185907721</v>
      </c>
      <c r="E31106" t="s">
        <v>81390</v>
      </c>
      <c r="F31106" t="s">
        <v>78831</v>
      </c>
    </row>
    <row r="31107" spans="1:6" x14ac:dyDescent="0.3">
      <c r="A31107" t="s">
        <v>81755</v>
      </c>
      <c r="B31107" t="s">
        <v>81756</v>
      </c>
      <c r="C31107" t="s">
        <v>81757</v>
      </c>
      <c r="D31107">
        <v>1181297136</v>
      </c>
      <c r="E31107" t="s">
        <v>81390</v>
      </c>
      <c r="F31107" t="s">
        <v>78831</v>
      </c>
    </row>
    <row r="31108" spans="1:6" x14ac:dyDescent="0.3">
      <c r="A31108" t="s">
        <v>2413</v>
      </c>
      <c r="B31108" t="s">
        <v>2414</v>
      </c>
      <c r="C31108" t="s">
        <v>2415</v>
      </c>
      <c r="D31108">
        <v>1187500215</v>
      </c>
      <c r="E31108" t="s">
        <v>81390</v>
      </c>
      <c r="F31108" t="s">
        <v>78831</v>
      </c>
    </row>
    <row r="31109" spans="1:6" x14ac:dyDescent="0.3">
      <c r="A31109" t="s">
        <v>81758</v>
      </c>
      <c r="B31109" t="s">
        <v>81759</v>
      </c>
      <c r="C31109" t="s">
        <v>81760</v>
      </c>
      <c r="D31109">
        <v>1187132189</v>
      </c>
      <c r="E31109" t="s">
        <v>81390</v>
      </c>
      <c r="F31109" t="s">
        <v>78831</v>
      </c>
    </row>
    <row r="31110" spans="1:6" x14ac:dyDescent="0.3">
      <c r="A31110" t="s">
        <v>81761</v>
      </c>
      <c r="B31110" t="s">
        <v>81762</v>
      </c>
      <c r="C31110" t="s">
        <v>81763</v>
      </c>
      <c r="D31110">
        <v>1178261386</v>
      </c>
      <c r="E31110" t="s">
        <v>81390</v>
      </c>
      <c r="F31110" t="s">
        <v>78831</v>
      </c>
    </row>
    <row r="31111" spans="1:6" x14ac:dyDescent="0.3">
      <c r="A31111" t="s">
        <v>49740</v>
      </c>
      <c r="B31111" t="s">
        <v>49741</v>
      </c>
      <c r="C31111" t="s">
        <v>81764</v>
      </c>
      <c r="D31111">
        <v>1187185361</v>
      </c>
      <c r="E31111" t="s">
        <v>81390</v>
      </c>
      <c r="F31111" t="s">
        <v>78831</v>
      </c>
    </row>
    <row r="31112" spans="1:6" x14ac:dyDescent="0.3">
      <c r="A31112" t="s">
        <v>81765</v>
      </c>
      <c r="B31112" t="s">
        <v>81766</v>
      </c>
      <c r="C31112" t="s">
        <v>81767</v>
      </c>
      <c r="D31112">
        <v>1186493027</v>
      </c>
      <c r="E31112" t="s">
        <v>81390</v>
      </c>
      <c r="F31112" t="s">
        <v>78831</v>
      </c>
    </row>
    <row r="31113" spans="1:6" x14ac:dyDescent="0.3">
      <c r="A31113" t="s">
        <v>81768</v>
      </c>
      <c r="B31113" t="s">
        <v>81769</v>
      </c>
      <c r="C31113" t="s">
        <v>81770</v>
      </c>
      <c r="D31113">
        <v>1185296315</v>
      </c>
      <c r="E31113" t="s">
        <v>81390</v>
      </c>
      <c r="F31113" t="s">
        <v>78831</v>
      </c>
    </row>
    <row r="31114" spans="1:6" x14ac:dyDescent="0.3">
      <c r="A31114" t="s">
        <v>14665</v>
      </c>
      <c r="B31114" t="s">
        <v>14666</v>
      </c>
      <c r="C31114" t="s">
        <v>63093</v>
      </c>
      <c r="D31114">
        <v>1187497716</v>
      </c>
      <c r="E31114" t="s">
        <v>81390</v>
      </c>
      <c r="F31114" t="s">
        <v>78831</v>
      </c>
    </row>
    <row r="31115" spans="1:6" x14ac:dyDescent="0.3">
      <c r="A31115" t="s">
        <v>81771</v>
      </c>
      <c r="B31115" t="s">
        <v>81772</v>
      </c>
      <c r="C31115" t="s">
        <v>81773</v>
      </c>
      <c r="D31115">
        <v>1178743811</v>
      </c>
      <c r="E31115" t="s">
        <v>81390</v>
      </c>
      <c r="F31115" t="s">
        <v>78831</v>
      </c>
    </row>
    <row r="31116" spans="1:6" x14ac:dyDescent="0.3">
      <c r="A31116" t="s">
        <v>81774</v>
      </c>
      <c r="B31116" t="s">
        <v>81775</v>
      </c>
      <c r="C31116" t="s">
        <v>81776</v>
      </c>
      <c r="D31116">
        <v>1186554472</v>
      </c>
      <c r="E31116" t="s">
        <v>81390</v>
      </c>
      <c r="F31116" t="s">
        <v>78831</v>
      </c>
    </row>
    <row r="31117" spans="1:6" x14ac:dyDescent="0.3">
      <c r="A31117" t="s">
        <v>81777</v>
      </c>
      <c r="B31117" t="s">
        <v>81778</v>
      </c>
      <c r="C31117" t="s">
        <v>81779</v>
      </c>
      <c r="D31117">
        <v>1185530500</v>
      </c>
      <c r="E31117" t="s">
        <v>81390</v>
      </c>
      <c r="F31117" t="s">
        <v>78831</v>
      </c>
    </row>
    <row r="31118" spans="1:6" x14ac:dyDescent="0.3">
      <c r="A31118" t="s">
        <v>81780</v>
      </c>
      <c r="B31118" t="s">
        <v>81781</v>
      </c>
      <c r="C31118" t="s">
        <v>81782</v>
      </c>
      <c r="D31118">
        <v>1178028478</v>
      </c>
      <c r="E31118" t="s">
        <v>81390</v>
      </c>
      <c r="F31118" t="s">
        <v>78831</v>
      </c>
    </row>
    <row r="31119" spans="1:6" x14ac:dyDescent="0.3">
      <c r="A31119" t="s">
        <v>81783</v>
      </c>
      <c r="B31119" t="s">
        <v>81784</v>
      </c>
      <c r="C31119" t="s">
        <v>81785</v>
      </c>
      <c r="D31119">
        <v>1180557070</v>
      </c>
      <c r="E31119" t="s">
        <v>81390</v>
      </c>
      <c r="F31119" t="s">
        <v>78831</v>
      </c>
    </row>
    <row r="31120" spans="1:6" x14ac:dyDescent="0.3">
      <c r="A31120" t="s">
        <v>81786</v>
      </c>
      <c r="B31120" t="s">
        <v>81787</v>
      </c>
      <c r="C31120" t="s">
        <v>81788</v>
      </c>
      <c r="D31120">
        <v>1186084990</v>
      </c>
      <c r="E31120" t="s">
        <v>81390</v>
      </c>
      <c r="F31120" t="s">
        <v>78831</v>
      </c>
    </row>
    <row r="31121" spans="1:6" x14ac:dyDescent="0.3">
      <c r="A31121" t="s">
        <v>81789</v>
      </c>
      <c r="B31121" t="s">
        <v>81790</v>
      </c>
      <c r="C31121" t="s">
        <v>81791</v>
      </c>
      <c r="D31121">
        <v>1187124731</v>
      </c>
      <c r="E31121" t="s">
        <v>81390</v>
      </c>
      <c r="F31121" t="s">
        <v>78831</v>
      </c>
    </row>
    <row r="31122" spans="1:6" x14ac:dyDescent="0.3">
      <c r="A31122" t="s">
        <v>81792</v>
      </c>
      <c r="B31122" t="s">
        <v>81793</v>
      </c>
      <c r="C31122" t="s">
        <v>81794</v>
      </c>
      <c r="D31122">
        <v>1187427286</v>
      </c>
      <c r="E31122" t="s">
        <v>81390</v>
      </c>
      <c r="F31122" t="s">
        <v>78831</v>
      </c>
    </row>
    <row r="31123" spans="1:6" x14ac:dyDescent="0.3">
      <c r="A31123" t="s">
        <v>81795</v>
      </c>
      <c r="B31123" t="s">
        <v>81796</v>
      </c>
      <c r="C31123" t="s">
        <v>81797</v>
      </c>
      <c r="D31123">
        <v>1182513184</v>
      </c>
      <c r="E31123" t="s">
        <v>81390</v>
      </c>
      <c r="F31123" t="s">
        <v>78831</v>
      </c>
    </row>
    <row r="31124" spans="1:6" x14ac:dyDescent="0.3">
      <c r="A31124" t="s">
        <v>8993</v>
      </c>
      <c r="B31124" t="s">
        <v>8994</v>
      </c>
      <c r="C31124" t="s">
        <v>8995</v>
      </c>
      <c r="D31124">
        <v>1187508165</v>
      </c>
      <c r="E31124" t="s">
        <v>81390</v>
      </c>
      <c r="F31124" t="s">
        <v>78831</v>
      </c>
    </row>
    <row r="31125" spans="1:6" x14ac:dyDescent="0.3">
      <c r="A31125" t="s">
        <v>81798</v>
      </c>
      <c r="B31125" t="s">
        <v>81799</v>
      </c>
      <c r="C31125" t="s">
        <v>81800</v>
      </c>
      <c r="D31125">
        <v>1178863038</v>
      </c>
      <c r="E31125" t="s">
        <v>81390</v>
      </c>
      <c r="F31125" t="s">
        <v>78831</v>
      </c>
    </row>
    <row r="31126" spans="1:6" x14ac:dyDescent="0.3">
      <c r="A31126" t="s">
        <v>81801</v>
      </c>
      <c r="B31126" t="s">
        <v>81802</v>
      </c>
      <c r="C31126" t="s">
        <v>81803</v>
      </c>
      <c r="D31126">
        <v>1183427972</v>
      </c>
      <c r="E31126" t="s">
        <v>81390</v>
      </c>
      <c r="F31126" t="s">
        <v>78831</v>
      </c>
    </row>
    <row r="31127" spans="1:6" x14ac:dyDescent="0.3">
      <c r="A31127" t="s">
        <v>81804</v>
      </c>
      <c r="B31127" t="s">
        <v>81805</v>
      </c>
      <c r="C31127" t="s">
        <v>81806</v>
      </c>
      <c r="D31127">
        <v>1185611985</v>
      </c>
      <c r="E31127" t="s">
        <v>81390</v>
      </c>
      <c r="F31127" t="s">
        <v>78831</v>
      </c>
    </row>
    <row r="31128" spans="1:6" x14ac:dyDescent="0.3">
      <c r="A31128" t="s">
        <v>81807</v>
      </c>
      <c r="B31128" t="s">
        <v>81808</v>
      </c>
      <c r="C31128" t="s">
        <v>81809</v>
      </c>
      <c r="D31128">
        <v>1184681761</v>
      </c>
      <c r="E31128" t="s">
        <v>81390</v>
      </c>
      <c r="F31128" t="s">
        <v>78831</v>
      </c>
    </row>
    <row r="31129" spans="1:6" x14ac:dyDescent="0.3">
      <c r="A31129" t="s">
        <v>81810</v>
      </c>
      <c r="B31129" t="s">
        <v>81811</v>
      </c>
      <c r="C31129" t="s">
        <v>81812</v>
      </c>
      <c r="D31129">
        <v>1187265517</v>
      </c>
      <c r="E31129" t="s">
        <v>81390</v>
      </c>
      <c r="F31129" t="s">
        <v>78831</v>
      </c>
    </row>
    <row r="31130" spans="1:6" x14ac:dyDescent="0.3">
      <c r="A31130" t="s">
        <v>81813</v>
      </c>
      <c r="B31130" t="s">
        <v>81814</v>
      </c>
      <c r="C31130" t="s">
        <v>81815</v>
      </c>
      <c r="D31130">
        <v>1183111186</v>
      </c>
      <c r="E31130" t="s">
        <v>81390</v>
      </c>
      <c r="F31130" t="s">
        <v>78831</v>
      </c>
    </row>
    <row r="31131" spans="1:6" x14ac:dyDescent="0.3">
      <c r="A31131" t="s">
        <v>81816</v>
      </c>
      <c r="B31131" t="s">
        <v>81817</v>
      </c>
      <c r="C31131" t="s">
        <v>81818</v>
      </c>
      <c r="D31131">
        <v>1185766486</v>
      </c>
      <c r="E31131" t="s">
        <v>81390</v>
      </c>
      <c r="F31131" t="s">
        <v>78831</v>
      </c>
    </row>
    <row r="31132" spans="1:6" x14ac:dyDescent="0.3">
      <c r="A31132" t="s">
        <v>25547</v>
      </c>
      <c r="B31132" t="s">
        <v>25548</v>
      </c>
      <c r="C31132" t="s">
        <v>25549</v>
      </c>
      <c r="D31132">
        <v>1187128183</v>
      </c>
      <c r="E31132" t="s">
        <v>81390</v>
      </c>
      <c r="F31132" t="s">
        <v>78831</v>
      </c>
    </row>
    <row r="31133" spans="1:6" x14ac:dyDescent="0.3">
      <c r="A31133" t="s">
        <v>81819</v>
      </c>
      <c r="B31133" t="s">
        <v>81820</v>
      </c>
      <c r="C31133" t="s">
        <v>81821</v>
      </c>
      <c r="D31133">
        <v>1186325879</v>
      </c>
      <c r="E31133" t="s">
        <v>81390</v>
      </c>
      <c r="F31133" t="s">
        <v>78831</v>
      </c>
    </row>
    <row r="31134" spans="1:6" x14ac:dyDescent="0.3">
      <c r="A31134" t="s">
        <v>81822</v>
      </c>
      <c r="B31134" t="s">
        <v>81823</v>
      </c>
      <c r="C31134" t="s">
        <v>81824</v>
      </c>
      <c r="D31134">
        <v>1167863427</v>
      </c>
      <c r="E31134" t="s">
        <v>81390</v>
      </c>
      <c r="F31134" t="s">
        <v>78831</v>
      </c>
    </row>
    <row r="31135" spans="1:6" x14ac:dyDescent="0.3">
      <c r="A31135" t="s">
        <v>7170</v>
      </c>
      <c r="B31135" t="s">
        <v>7171</v>
      </c>
      <c r="C31135" t="s">
        <v>7172</v>
      </c>
      <c r="D31135">
        <v>1187334138</v>
      </c>
      <c r="E31135" t="s">
        <v>81390</v>
      </c>
      <c r="F31135" t="s">
        <v>78831</v>
      </c>
    </row>
    <row r="31136" spans="1:6" x14ac:dyDescent="0.3">
      <c r="A31136" t="s">
        <v>5897</v>
      </c>
      <c r="B31136" t="s">
        <v>5898</v>
      </c>
      <c r="C31136" t="s">
        <v>81825</v>
      </c>
      <c r="D31136">
        <v>1186251984</v>
      </c>
      <c r="E31136" t="s">
        <v>81390</v>
      </c>
      <c r="F31136" t="s">
        <v>78831</v>
      </c>
    </row>
    <row r="31137" spans="1:6" x14ac:dyDescent="0.3">
      <c r="A31137" t="s">
        <v>81826</v>
      </c>
      <c r="B31137" t="s">
        <v>81827</v>
      </c>
      <c r="C31137" t="s">
        <v>81828</v>
      </c>
      <c r="D31137">
        <v>1186484725</v>
      </c>
      <c r="E31137" t="s">
        <v>81390</v>
      </c>
      <c r="F31137" t="s">
        <v>78831</v>
      </c>
    </row>
    <row r="31138" spans="1:6" x14ac:dyDescent="0.3">
      <c r="A31138" t="s">
        <v>81829</v>
      </c>
      <c r="B31138" t="s">
        <v>81830</v>
      </c>
      <c r="C31138" t="s">
        <v>81831</v>
      </c>
      <c r="D31138">
        <v>1187135216</v>
      </c>
      <c r="E31138" t="s">
        <v>81390</v>
      </c>
      <c r="F31138" t="s">
        <v>78831</v>
      </c>
    </row>
    <row r="31139" spans="1:6" x14ac:dyDescent="0.3">
      <c r="A31139" t="s">
        <v>81832</v>
      </c>
      <c r="B31139" t="s">
        <v>81833</v>
      </c>
      <c r="C31139" t="s">
        <v>81834</v>
      </c>
      <c r="D31139">
        <v>1184707027</v>
      </c>
      <c r="E31139" t="s">
        <v>81390</v>
      </c>
      <c r="F31139" t="s">
        <v>78831</v>
      </c>
    </row>
    <row r="31140" spans="1:6" x14ac:dyDescent="0.3">
      <c r="A31140" t="s">
        <v>81835</v>
      </c>
      <c r="B31140" t="s">
        <v>81836</v>
      </c>
      <c r="C31140" t="s">
        <v>81837</v>
      </c>
      <c r="D31140">
        <v>1137025549</v>
      </c>
      <c r="E31140" t="s">
        <v>81390</v>
      </c>
      <c r="F31140" t="s">
        <v>78831</v>
      </c>
    </row>
    <row r="31141" spans="1:6" x14ac:dyDescent="0.3">
      <c r="A31141" t="s">
        <v>81838</v>
      </c>
      <c r="B31141" t="s">
        <v>81839</v>
      </c>
      <c r="C31141" t="s">
        <v>81840</v>
      </c>
      <c r="D31141">
        <v>1180810770</v>
      </c>
      <c r="E31141" t="s">
        <v>81390</v>
      </c>
      <c r="F31141" t="s">
        <v>78831</v>
      </c>
    </row>
    <row r="31142" spans="1:6" x14ac:dyDescent="0.3">
      <c r="A31142" t="s">
        <v>81841</v>
      </c>
      <c r="B31142" t="s">
        <v>81842</v>
      </c>
      <c r="C31142" t="s">
        <v>81843</v>
      </c>
      <c r="D31142">
        <v>1187393219</v>
      </c>
      <c r="E31142" t="s">
        <v>81390</v>
      </c>
      <c r="F31142" t="s">
        <v>78831</v>
      </c>
    </row>
    <row r="31143" spans="1:6" x14ac:dyDescent="0.3">
      <c r="A31143" t="s">
        <v>81844</v>
      </c>
      <c r="B31143" t="s">
        <v>81845</v>
      </c>
      <c r="C31143" t="s">
        <v>81846</v>
      </c>
      <c r="D31143">
        <v>1183814632</v>
      </c>
      <c r="E31143" t="s">
        <v>81390</v>
      </c>
      <c r="F31143" t="s">
        <v>78831</v>
      </c>
    </row>
    <row r="31144" spans="1:6" x14ac:dyDescent="0.3">
      <c r="A31144" t="s">
        <v>81847</v>
      </c>
      <c r="B31144" t="s">
        <v>81848</v>
      </c>
      <c r="C31144" t="s">
        <v>81849</v>
      </c>
      <c r="D31144">
        <v>1184770710</v>
      </c>
      <c r="E31144" t="s">
        <v>81390</v>
      </c>
      <c r="F31144" t="s">
        <v>78831</v>
      </c>
    </row>
    <row r="31145" spans="1:6" x14ac:dyDescent="0.3">
      <c r="A31145" t="s">
        <v>81850</v>
      </c>
      <c r="B31145" t="s">
        <v>81851</v>
      </c>
      <c r="C31145" t="s">
        <v>81852</v>
      </c>
      <c r="D31145">
        <v>1169580474</v>
      </c>
      <c r="E31145" t="s">
        <v>81390</v>
      </c>
      <c r="F31145" t="s">
        <v>78831</v>
      </c>
    </row>
    <row r="31146" spans="1:6" x14ac:dyDescent="0.3">
      <c r="A31146" t="s">
        <v>81853</v>
      </c>
      <c r="B31146" t="s">
        <v>81854</v>
      </c>
      <c r="C31146" t="s">
        <v>81855</v>
      </c>
      <c r="D31146">
        <v>1187406965</v>
      </c>
      <c r="E31146" t="s">
        <v>81390</v>
      </c>
      <c r="F31146" t="s">
        <v>78831</v>
      </c>
    </row>
    <row r="31147" spans="1:6" x14ac:dyDescent="0.3">
      <c r="A31147" t="s">
        <v>81856</v>
      </c>
      <c r="B31147" t="s">
        <v>81857</v>
      </c>
      <c r="C31147" t="s">
        <v>81858</v>
      </c>
      <c r="D31147">
        <v>1180470304</v>
      </c>
      <c r="E31147" t="s">
        <v>81390</v>
      </c>
      <c r="F31147" t="s">
        <v>78831</v>
      </c>
    </row>
    <row r="31148" spans="1:6" x14ac:dyDescent="0.3">
      <c r="A31148" t="s">
        <v>81859</v>
      </c>
      <c r="B31148" t="s">
        <v>81860</v>
      </c>
      <c r="C31148" t="s">
        <v>81861</v>
      </c>
      <c r="D31148">
        <v>1187354278</v>
      </c>
      <c r="E31148" t="s">
        <v>81390</v>
      </c>
      <c r="F31148" t="s">
        <v>78831</v>
      </c>
    </row>
    <row r="31149" spans="1:6" x14ac:dyDescent="0.3">
      <c r="A31149" t="s">
        <v>81862</v>
      </c>
      <c r="B31149" t="s">
        <v>81863</v>
      </c>
      <c r="C31149" t="s">
        <v>81864</v>
      </c>
      <c r="D31149">
        <v>1186742036</v>
      </c>
      <c r="E31149" t="s">
        <v>81390</v>
      </c>
      <c r="F31149" t="s">
        <v>78831</v>
      </c>
    </row>
    <row r="31150" spans="1:6" x14ac:dyDescent="0.3">
      <c r="A31150" t="s">
        <v>81865</v>
      </c>
      <c r="B31150" t="s">
        <v>81866</v>
      </c>
      <c r="C31150" t="s">
        <v>81867</v>
      </c>
      <c r="D31150">
        <v>1183735070</v>
      </c>
      <c r="E31150" t="s">
        <v>81390</v>
      </c>
      <c r="F31150" t="s">
        <v>78831</v>
      </c>
    </row>
    <row r="31151" spans="1:6" x14ac:dyDescent="0.3">
      <c r="A31151" t="s">
        <v>81868</v>
      </c>
      <c r="B31151" t="s">
        <v>81869</v>
      </c>
      <c r="C31151" t="s">
        <v>81870</v>
      </c>
      <c r="D31151">
        <v>1178353944</v>
      </c>
      <c r="E31151" t="s">
        <v>81390</v>
      </c>
      <c r="F31151" t="s">
        <v>78831</v>
      </c>
    </row>
    <row r="31152" spans="1:6" x14ac:dyDescent="0.3">
      <c r="A31152" t="s">
        <v>81871</v>
      </c>
      <c r="B31152" t="s">
        <v>81872</v>
      </c>
      <c r="C31152" t="s">
        <v>81873</v>
      </c>
      <c r="D31152">
        <v>1171041116</v>
      </c>
      <c r="E31152" t="s">
        <v>81390</v>
      </c>
      <c r="F31152" t="s">
        <v>78831</v>
      </c>
    </row>
    <row r="31153" spans="1:6" x14ac:dyDescent="0.3">
      <c r="A31153" t="s">
        <v>81874</v>
      </c>
      <c r="B31153" t="s">
        <v>81875</v>
      </c>
      <c r="C31153" t="s">
        <v>81876</v>
      </c>
      <c r="D31153">
        <v>1185642360</v>
      </c>
      <c r="E31153" t="s">
        <v>81390</v>
      </c>
      <c r="F31153" t="s">
        <v>78831</v>
      </c>
    </row>
    <row r="31154" spans="1:6" x14ac:dyDescent="0.3">
      <c r="A31154" t="s">
        <v>81877</v>
      </c>
      <c r="B31154" t="s">
        <v>81878</v>
      </c>
      <c r="C31154" t="s">
        <v>81879</v>
      </c>
      <c r="D31154">
        <v>1186947670</v>
      </c>
      <c r="E31154" t="s">
        <v>81390</v>
      </c>
      <c r="F31154" t="s">
        <v>78831</v>
      </c>
    </row>
    <row r="31155" spans="1:6" x14ac:dyDescent="0.3">
      <c r="A31155" t="s">
        <v>81880</v>
      </c>
      <c r="B31155" t="s">
        <v>81881</v>
      </c>
      <c r="C31155" t="s">
        <v>81882</v>
      </c>
      <c r="D31155">
        <v>1183511811</v>
      </c>
      <c r="E31155" t="s">
        <v>81390</v>
      </c>
      <c r="F31155" t="s">
        <v>78831</v>
      </c>
    </row>
    <row r="31156" spans="1:6" x14ac:dyDescent="0.3">
      <c r="A31156" t="s">
        <v>81883</v>
      </c>
      <c r="B31156" t="s">
        <v>81884</v>
      </c>
      <c r="C31156" t="s">
        <v>81885</v>
      </c>
      <c r="D31156">
        <v>1185416800</v>
      </c>
      <c r="E31156" t="s">
        <v>81390</v>
      </c>
      <c r="F31156" t="s">
        <v>78831</v>
      </c>
    </row>
    <row r="31157" spans="1:6" x14ac:dyDescent="0.3">
      <c r="A31157" t="s">
        <v>63562</v>
      </c>
      <c r="B31157" t="s">
        <v>63563</v>
      </c>
      <c r="C31157" t="s">
        <v>63564</v>
      </c>
      <c r="D31157">
        <v>1185672763</v>
      </c>
      <c r="E31157" t="s">
        <v>81390</v>
      </c>
      <c r="F31157" t="s">
        <v>78831</v>
      </c>
    </row>
    <row r="31158" spans="1:6" x14ac:dyDescent="0.3">
      <c r="A31158" t="s">
        <v>81886</v>
      </c>
      <c r="B31158" t="s">
        <v>81887</v>
      </c>
      <c r="C31158" t="s">
        <v>81888</v>
      </c>
      <c r="D31158">
        <v>1173844178</v>
      </c>
      <c r="E31158" t="s">
        <v>81390</v>
      </c>
      <c r="F31158" t="s">
        <v>78831</v>
      </c>
    </row>
    <row r="31159" spans="1:6" x14ac:dyDescent="0.3">
      <c r="A31159" t="s">
        <v>81889</v>
      </c>
      <c r="B31159" t="s">
        <v>81890</v>
      </c>
      <c r="C31159" t="s">
        <v>81891</v>
      </c>
      <c r="D31159">
        <v>1178794653</v>
      </c>
      <c r="E31159" t="s">
        <v>81390</v>
      </c>
      <c r="F31159" t="s">
        <v>78831</v>
      </c>
    </row>
    <row r="31160" spans="1:6" x14ac:dyDescent="0.3">
      <c r="A31160" t="s">
        <v>8894</v>
      </c>
      <c r="B31160" t="s">
        <v>8895</v>
      </c>
      <c r="C31160" t="s">
        <v>8896</v>
      </c>
      <c r="D31160">
        <v>1187168942</v>
      </c>
      <c r="E31160" t="s">
        <v>81390</v>
      </c>
      <c r="F31160" t="s">
        <v>78831</v>
      </c>
    </row>
    <row r="31161" spans="1:6" x14ac:dyDescent="0.3">
      <c r="A31161" t="s">
        <v>81892</v>
      </c>
      <c r="B31161" t="s">
        <v>81893</v>
      </c>
      <c r="C31161" t="s">
        <v>81894</v>
      </c>
      <c r="D31161">
        <v>1173225459</v>
      </c>
      <c r="E31161" t="s">
        <v>81390</v>
      </c>
      <c r="F31161" t="s">
        <v>78831</v>
      </c>
    </row>
    <row r="31162" spans="1:6" x14ac:dyDescent="0.3">
      <c r="A31162" t="s">
        <v>52868</v>
      </c>
      <c r="B31162" t="s">
        <v>52869</v>
      </c>
      <c r="C31162" t="s">
        <v>81895</v>
      </c>
      <c r="D31162">
        <v>1186988654</v>
      </c>
      <c r="E31162" t="s">
        <v>81390</v>
      </c>
      <c r="F31162" t="s">
        <v>78831</v>
      </c>
    </row>
    <row r="31163" spans="1:6" x14ac:dyDescent="0.3">
      <c r="A31163" t="s">
        <v>81896</v>
      </c>
      <c r="B31163" t="s">
        <v>81897</v>
      </c>
      <c r="C31163" t="s">
        <v>81898</v>
      </c>
      <c r="D31163">
        <v>1185619538</v>
      </c>
      <c r="E31163" t="s">
        <v>81390</v>
      </c>
      <c r="F31163" t="s">
        <v>78831</v>
      </c>
    </row>
    <row r="31164" spans="1:6" x14ac:dyDescent="0.3">
      <c r="A31164" t="s">
        <v>81899</v>
      </c>
      <c r="B31164" t="s">
        <v>81900</v>
      </c>
      <c r="C31164" t="s">
        <v>81901</v>
      </c>
      <c r="D31164">
        <v>1184598347</v>
      </c>
      <c r="E31164" t="s">
        <v>81390</v>
      </c>
      <c r="F31164" t="s">
        <v>78831</v>
      </c>
    </row>
    <row r="31165" spans="1:6" x14ac:dyDescent="0.3">
      <c r="A31165" t="s">
        <v>81902</v>
      </c>
      <c r="B31165" t="s">
        <v>81903</v>
      </c>
      <c r="C31165" t="s">
        <v>81904</v>
      </c>
      <c r="D31165">
        <v>1187452516</v>
      </c>
      <c r="E31165" t="s">
        <v>81390</v>
      </c>
      <c r="F31165" t="s">
        <v>78831</v>
      </c>
    </row>
    <row r="31166" spans="1:6" x14ac:dyDescent="0.3">
      <c r="A31166" t="s">
        <v>30023</v>
      </c>
      <c r="B31166" t="s">
        <v>30024</v>
      </c>
      <c r="C31166" t="s">
        <v>30025</v>
      </c>
      <c r="D31166">
        <v>1186786370</v>
      </c>
      <c r="E31166" t="s">
        <v>81390</v>
      </c>
      <c r="F31166" t="s">
        <v>78831</v>
      </c>
    </row>
    <row r="31167" spans="1:6" x14ac:dyDescent="0.3">
      <c r="A31167" t="s">
        <v>81905</v>
      </c>
      <c r="B31167" t="s">
        <v>81906</v>
      </c>
      <c r="C31167" t="s">
        <v>81907</v>
      </c>
      <c r="D31167">
        <v>1186129762</v>
      </c>
      <c r="E31167" t="s">
        <v>81390</v>
      </c>
      <c r="F31167" t="s">
        <v>78831</v>
      </c>
    </row>
    <row r="31168" spans="1:6" x14ac:dyDescent="0.3">
      <c r="A31168" t="s">
        <v>81908</v>
      </c>
      <c r="B31168" t="s">
        <v>81909</v>
      </c>
      <c r="C31168" t="s">
        <v>81910</v>
      </c>
      <c r="D31168">
        <v>1186602937</v>
      </c>
      <c r="E31168" t="s">
        <v>81390</v>
      </c>
      <c r="F31168" t="s">
        <v>78831</v>
      </c>
    </row>
    <row r="31169" spans="1:6" x14ac:dyDescent="0.3">
      <c r="A31169" t="s">
        <v>81911</v>
      </c>
      <c r="B31169" t="s">
        <v>81912</v>
      </c>
      <c r="C31169" t="s">
        <v>81913</v>
      </c>
      <c r="D31169">
        <v>1186886175</v>
      </c>
      <c r="E31169" t="s">
        <v>81390</v>
      </c>
      <c r="F31169" t="s">
        <v>78831</v>
      </c>
    </row>
    <row r="31170" spans="1:6" x14ac:dyDescent="0.3">
      <c r="A31170" t="s">
        <v>81914</v>
      </c>
      <c r="B31170" t="s">
        <v>81915</v>
      </c>
      <c r="C31170" t="s">
        <v>81916</v>
      </c>
      <c r="D31170">
        <v>1186795334</v>
      </c>
      <c r="E31170" t="s">
        <v>81390</v>
      </c>
      <c r="F31170" t="s">
        <v>78831</v>
      </c>
    </row>
    <row r="31171" spans="1:6" x14ac:dyDescent="0.3">
      <c r="A31171" t="s">
        <v>81917</v>
      </c>
      <c r="B31171" t="s">
        <v>81918</v>
      </c>
      <c r="C31171" t="s">
        <v>81919</v>
      </c>
      <c r="D31171">
        <v>1164055545</v>
      </c>
      <c r="E31171" t="s">
        <v>81390</v>
      </c>
      <c r="F31171" t="s">
        <v>78831</v>
      </c>
    </row>
    <row r="31172" spans="1:6" x14ac:dyDescent="0.3">
      <c r="A31172" t="s">
        <v>81920</v>
      </c>
      <c r="B31172" t="s">
        <v>81921</v>
      </c>
      <c r="C31172" t="s">
        <v>81922</v>
      </c>
      <c r="D31172">
        <v>1179398888</v>
      </c>
      <c r="E31172" t="s">
        <v>81390</v>
      </c>
      <c r="F31172" t="s">
        <v>78831</v>
      </c>
    </row>
    <row r="31173" spans="1:6" x14ac:dyDescent="0.3">
      <c r="A31173" t="s">
        <v>81923</v>
      </c>
      <c r="B31173" t="s">
        <v>81924</v>
      </c>
      <c r="C31173" t="s">
        <v>81925</v>
      </c>
      <c r="D31173">
        <v>1187455291</v>
      </c>
      <c r="E31173" t="s">
        <v>81390</v>
      </c>
      <c r="F31173" t="s">
        <v>78831</v>
      </c>
    </row>
    <row r="31174" spans="1:6" x14ac:dyDescent="0.3">
      <c r="A31174" t="s">
        <v>81926</v>
      </c>
      <c r="B31174" t="s">
        <v>81927</v>
      </c>
      <c r="C31174" t="s">
        <v>81928</v>
      </c>
      <c r="D31174">
        <v>1185994717</v>
      </c>
      <c r="E31174" t="s">
        <v>81390</v>
      </c>
      <c r="F31174" t="s">
        <v>78831</v>
      </c>
    </row>
    <row r="31175" spans="1:6" x14ac:dyDescent="0.3">
      <c r="A31175" t="s">
        <v>30242</v>
      </c>
      <c r="B31175" t="s">
        <v>30243</v>
      </c>
      <c r="C31175" t="s">
        <v>30244</v>
      </c>
      <c r="D31175">
        <v>1183654314</v>
      </c>
      <c r="E31175" t="s">
        <v>81390</v>
      </c>
      <c r="F31175" t="s">
        <v>78831</v>
      </c>
    </row>
    <row r="31176" spans="1:6" x14ac:dyDescent="0.3">
      <c r="A31176" t="s">
        <v>81929</v>
      </c>
      <c r="B31176" t="s">
        <v>81930</v>
      </c>
      <c r="C31176" t="s">
        <v>81931</v>
      </c>
      <c r="D31176">
        <v>1187051045</v>
      </c>
      <c r="E31176" t="s">
        <v>81390</v>
      </c>
      <c r="F31176" t="s">
        <v>78831</v>
      </c>
    </row>
    <row r="31177" spans="1:6" x14ac:dyDescent="0.3">
      <c r="A31177" t="s">
        <v>81932</v>
      </c>
      <c r="B31177" t="s">
        <v>81933</v>
      </c>
      <c r="C31177" t="s">
        <v>81934</v>
      </c>
      <c r="D31177">
        <v>1184911571</v>
      </c>
      <c r="E31177" t="s">
        <v>81390</v>
      </c>
      <c r="F31177" t="s">
        <v>78831</v>
      </c>
    </row>
    <row r="31178" spans="1:6" x14ac:dyDescent="0.3">
      <c r="A31178" t="s">
        <v>81935</v>
      </c>
      <c r="B31178" t="s">
        <v>81936</v>
      </c>
      <c r="C31178" t="s">
        <v>81937</v>
      </c>
      <c r="D31178">
        <v>1186739491</v>
      </c>
      <c r="E31178" t="s">
        <v>81390</v>
      </c>
      <c r="F31178" t="s">
        <v>78831</v>
      </c>
    </row>
    <row r="31179" spans="1:6" x14ac:dyDescent="0.3">
      <c r="A31179" t="s">
        <v>81938</v>
      </c>
      <c r="B31179" t="s">
        <v>81939</v>
      </c>
      <c r="C31179" t="s">
        <v>81940</v>
      </c>
      <c r="D31179">
        <v>1185864697</v>
      </c>
      <c r="E31179" t="s">
        <v>81390</v>
      </c>
      <c r="F31179" t="s">
        <v>78831</v>
      </c>
    </row>
    <row r="31180" spans="1:6" x14ac:dyDescent="0.3">
      <c r="A31180" t="s">
        <v>81941</v>
      </c>
      <c r="B31180" t="s">
        <v>81942</v>
      </c>
      <c r="C31180" t="s">
        <v>81943</v>
      </c>
      <c r="D31180">
        <v>1182064396</v>
      </c>
      <c r="E31180" t="s">
        <v>81390</v>
      </c>
      <c r="F31180" t="s">
        <v>78831</v>
      </c>
    </row>
    <row r="31181" spans="1:6" x14ac:dyDescent="0.3">
      <c r="A31181" t="s">
        <v>81944</v>
      </c>
      <c r="B31181" t="s">
        <v>81945</v>
      </c>
      <c r="C31181" t="s">
        <v>81946</v>
      </c>
      <c r="D31181">
        <v>1144849043</v>
      </c>
      <c r="E31181" t="s">
        <v>81390</v>
      </c>
      <c r="F31181" t="s">
        <v>78831</v>
      </c>
    </row>
    <row r="31182" spans="1:6" x14ac:dyDescent="0.3">
      <c r="A31182" t="s">
        <v>81947</v>
      </c>
      <c r="B31182" t="s">
        <v>81948</v>
      </c>
      <c r="C31182" t="s">
        <v>81949</v>
      </c>
      <c r="D31182">
        <v>1184461126</v>
      </c>
      <c r="E31182" t="s">
        <v>81390</v>
      </c>
      <c r="F31182" t="s">
        <v>78831</v>
      </c>
    </row>
    <row r="31183" spans="1:6" x14ac:dyDescent="0.3">
      <c r="A31183" t="s">
        <v>81950</v>
      </c>
      <c r="B31183" t="s">
        <v>81951</v>
      </c>
      <c r="C31183" t="s">
        <v>81952</v>
      </c>
      <c r="D31183">
        <v>1186015615</v>
      </c>
      <c r="E31183" t="s">
        <v>81390</v>
      </c>
      <c r="F31183" t="s">
        <v>78831</v>
      </c>
    </row>
    <row r="31184" spans="1:6" x14ac:dyDescent="0.3">
      <c r="A31184" t="s">
        <v>81953</v>
      </c>
      <c r="B31184" t="s">
        <v>81954</v>
      </c>
      <c r="C31184" t="s">
        <v>81955</v>
      </c>
      <c r="D31184">
        <v>1181875737</v>
      </c>
      <c r="E31184" t="s">
        <v>81390</v>
      </c>
      <c r="F31184" t="s">
        <v>78831</v>
      </c>
    </row>
    <row r="31185" spans="1:6" x14ac:dyDescent="0.3">
      <c r="A31185" t="s">
        <v>81956</v>
      </c>
      <c r="B31185" t="s">
        <v>81957</v>
      </c>
      <c r="C31185" t="s">
        <v>81958</v>
      </c>
      <c r="D31185">
        <v>1187010271</v>
      </c>
      <c r="E31185" t="s">
        <v>81390</v>
      </c>
      <c r="F31185" t="s">
        <v>78831</v>
      </c>
    </row>
    <row r="31186" spans="1:6" x14ac:dyDescent="0.3">
      <c r="A31186" t="s">
        <v>81959</v>
      </c>
      <c r="B31186" t="s">
        <v>81960</v>
      </c>
      <c r="C31186" t="s">
        <v>81961</v>
      </c>
      <c r="D31186">
        <v>1179028925</v>
      </c>
      <c r="E31186" t="s">
        <v>81390</v>
      </c>
      <c r="F31186" t="s">
        <v>78831</v>
      </c>
    </row>
    <row r="31187" spans="1:6" x14ac:dyDescent="0.3">
      <c r="A31187" t="s">
        <v>7711</v>
      </c>
      <c r="B31187" t="s">
        <v>7712</v>
      </c>
      <c r="C31187" t="s">
        <v>7713</v>
      </c>
      <c r="D31187">
        <v>1185603522</v>
      </c>
      <c r="E31187" t="s">
        <v>81390</v>
      </c>
      <c r="F31187" t="s">
        <v>78831</v>
      </c>
    </row>
    <row r="31188" spans="1:6" x14ac:dyDescent="0.3">
      <c r="A31188" t="s">
        <v>81962</v>
      </c>
      <c r="B31188" t="s">
        <v>81963</v>
      </c>
      <c r="C31188" t="s">
        <v>81964</v>
      </c>
      <c r="D31188">
        <v>1186806291</v>
      </c>
      <c r="E31188" t="s">
        <v>81390</v>
      </c>
      <c r="F31188" t="s">
        <v>78831</v>
      </c>
    </row>
    <row r="31189" spans="1:6" x14ac:dyDescent="0.3">
      <c r="A31189" t="s">
        <v>16574</v>
      </c>
      <c r="B31189" t="s">
        <v>16575</v>
      </c>
      <c r="C31189" t="s">
        <v>81965</v>
      </c>
      <c r="D31189">
        <v>1171900489</v>
      </c>
      <c r="E31189" t="s">
        <v>81390</v>
      </c>
      <c r="F31189" t="s">
        <v>78831</v>
      </c>
    </row>
    <row r="31190" spans="1:6" x14ac:dyDescent="0.3">
      <c r="A31190" t="s">
        <v>81966</v>
      </c>
      <c r="B31190" t="s">
        <v>81967</v>
      </c>
      <c r="C31190" t="s">
        <v>81968</v>
      </c>
      <c r="D31190">
        <v>1187477278</v>
      </c>
      <c r="E31190" t="s">
        <v>81390</v>
      </c>
      <c r="F31190" t="s">
        <v>78831</v>
      </c>
    </row>
    <row r="31191" spans="1:6" x14ac:dyDescent="0.3">
      <c r="A31191" t="s">
        <v>81969</v>
      </c>
      <c r="B31191" t="s">
        <v>81970</v>
      </c>
      <c r="C31191" t="s">
        <v>81971</v>
      </c>
      <c r="D31191">
        <v>1183374131</v>
      </c>
      <c r="E31191" t="s">
        <v>81390</v>
      </c>
      <c r="F31191" t="s">
        <v>78831</v>
      </c>
    </row>
    <row r="31192" spans="1:6" x14ac:dyDescent="0.3">
      <c r="A31192" t="s">
        <v>81972</v>
      </c>
      <c r="B31192" t="s">
        <v>81973</v>
      </c>
      <c r="C31192" t="s">
        <v>81974</v>
      </c>
      <c r="D31192">
        <v>1186299375</v>
      </c>
      <c r="E31192" t="s">
        <v>81390</v>
      </c>
      <c r="F31192" t="s">
        <v>78831</v>
      </c>
    </row>
    <row r="31193" spans="1:6" x14ac:dyDescent="0.3">
      <c r="A31193" t="s">
        <v>81975</v>
      </c>
      <c r="B31193" t="s">
        <v>81976</v>
      </c>
      <c r="C31193" t="s">
        <v>81977</v>
      </c>
      <c r="D31193">
        <v>1179467406</v>
      </c>
      <c r="E31193" t="s">
        <v>81390</v>
      </c>
      <c r="F31193" t="s">
        <v>78831</v>
      </c>
    </row>
    <row r="31194" spans="1:6" x14ac:dyDescent="0.3">
      <c r="A31194" t="s">
        <v>81978</v>
      </c>
      <c r="B31194" t="s">
        <v>81979</v>
      </c>
      <c r="C31194" t="s">
        <v>81980</v>
      </c>
      <c r="D31194">
        <v>1175623791</v>
      </c>
      <c r="E31194" t="s">
        <v>81390</v>
      </c>
      <c r="F31194" t="s">
        <v>78831</v>
      </c>
    </row>
    <row r="31195" spans="1:6" x14ac:dyDescent="0.3">
      <c r="A31195" t="s">
        <v>81981</v>
      </c>
      <c r="B31195" t="s">
        <v>81982</v>
      </c>
      <c r="C31195" t="s">
        <v>81983</v>
      </c>
      <c r="D31195">
        <v>1186782931</v>
      </c>
      <c r="E31195" t="s">
        <v>81390</v>
      </c>
      <c r="F31195" t="s">
        <v>78831</v>
      </c>
    </row>
    <row r="31196" spans="1:6" x14ac:dyDescent="0.3">
      <c r="A31196" t="s">
        <v>81984</v>
      </c>
      <c r="B31196" t="s">
        <v>81985</v>
      </c>
      <c r="C31196" t="s">
        <v>81986</v>
      </c>
      <c r="D31196">
        <v>1157021066</v>
      </c>
      <c r="E31196" t="s">
        <v>81390</v>
      </c>
      <c r="F31196" t="s">
        <v>78831</v>
      </c>
    </row>
    <row r="31197" spans="1:6" x14ac:dyDescent="0.3">
      <c r="A31197" t="s">
        <v>81987</v>
      </c>
      <c r="B31197" t="s">
        <v>81988</v>
      </c>
      <c r="C31197" t="s">
        <v>81989</v>
      </c>
      <c r="D31197">
        <v>1180534891</v>
      </c>
      <c r="E31197" t="s">
        <v>81390</v>
      </c>
      <c r="F31197" t="s">
        <v>78831</v>
      </c>
    </row>
    <row r="31198" spans="1:6" x14ac:dyDescent="0.3">
      <c r="A31198" t="s">
        <v>81990</v>
      </c>
      <c r="B31198" t="s">
        <v>81991</v>
      </c>
      <c r="C31198" t="s">
        <v>81992</v>
      </c>
      <c r="D31198">
        <v>1185847240</v>
      </c>
      <c r="E31198" t="s">
        <v>81390</v>
      </c>
      <c r="F31198" t="s">
        <v>78831</v>
      </c>
    </row>
    <row r="31199" spans="1:6" x14ac:dyDescent="0.3">
      <c r="A31199" t="s">
        <v>81993</v>
      </c>
      <c r="B31199" t="s">
        <v>81994</v>
      </c>
      <c r="C31199" t="s">
        <v>81995</v>
      </c>
      <c r="D31199">
        <v>1185803292</v>
      </c>
      <c r="E31199" t="s">
        <v>81390</v>
      </c>
      <c r="F31199" t="s">
        <v>78831</v>
      </c>
    </row>
    <row r="31200" spans="1:6" x14ac:dyDescent="0.3">
      <c r="A31200" t="s">
        <v>81996</v>
      </c>
      <c r="B31200" t="s">
        <v>81997</v>
      </c>
      <c r="C31200" t="s">
        <v>81998</v>
      </c>
      <c r="D31200">
        <v>1184562330</v>
      </c>
      <c r="E31200" t="s">
        <v>81390</v>
      </c>
      <c r="F31200" t="s">
        <v>78831</v>
      </c>
    </row>
    <row r="31201" spans="1:6" x14ac:dyDescent="0.3">
      <c r="A31201" t="s">
        <v>81999</v>
      </c>
      <c r="B31201" t="s">
        <v>82000</v>
      </c>
      <c r="C31201" t="s">
        <v>82001</v>
      </c>
      <c r="D31201">
        <v>1187254516</v>
      </c>
      <c r="E31201" t="s">
        <v>81390</v>
      </c>
      <c r="F31201" t="s">
        <v>78831</v>
      </c>
    </row>
    <row r="31202" spans="1:6" x14ac:dyDescent="0.3">
      <c r="A31202" t="s">
        <v>82002</v>
      </c>
      <c r="B31202" t="s">
        <v>82003</v>
      </c>
      <c r="C31202" t="s">
        <v>82004</v>
      </c>
      <c r="D31202">
        <v>1187306084</v>
      </c>
      <c r="E31202" t="s">
        <v>81390</v>
      </c>
      <c r="F31202" t="s">
        <v>78831</v>
      </c>
    </row>
    <row r="31203" spans="1:6" x14ac:dyDescent="0.3">
      <c r="A31203" t="s">
        <v>82005</v>
      </c>
      <c r="B31203" t="s">
        <v>82006</v>
      </c>
      <c r="C31203" t="s">
        <v>82007</v>
      </c>
      <c r="D31203">
        <v>1187503490</v>
      </c>
      <c r="E31203" t="s">
        <v>81390</v>
      </c>
      <c r="F31203" t="s">
        <v>78831</v>
      </c>
    </row>
    <row r="31204" spans="1:6" x14ac:dyDescent="0.3">
      <c r="A31204" t="s">
        <v>82008</v>
      </c>
      <c r="B31204" t="s">
        <v>82009</v>
      </c>
      <c r="C31204" t="s">
        <v>82010</v>
      </c>
      <c r="D31204">
        <v>1187341570</v>
      </c>
      <c r="E31204" t="s">
        <v>81390</v>
      </c>
      <c r="F31204" t="s">
        <v>78831</v>
      </c>
    </row>
    <row r="31205" spans="1:6" x14ac:dyDescent="0.3">
      <c r="A31205" t="s">
        <v>82011</v>
      </c>
      <c r="B31205" t="s">
        <v>82012</v>
      </c>
      <c r="C31205" t="s">
        <v>82013</v>
      </c>
      <c r="D31205">
        <v>1185431934</v>
      </c>
      <c r="E31205" t="s">
        <v>81390</v>
      </c>
      <c r="F31205" t="s">
        <v>78831</v>
      </c>
    </row>
    <row r="31206" spans="1:6" x14ac:dyDescent="0.3">
      <c r="A31206" t="s">
        <v>82014</v>
      </c>
      <c r="B31206" t="s">
        <v>82015</v>
      </c>
      <c r="C31206" t="s">
        <v>82016</v>
      </c>
      <c r="D31206">
        <v>1187147085</v>
      </c>
      <c r="E31206" t="s">
        <v>81390</v>
      </c>
      <c r="F31206" t="s">
        <v>78831</v>
      </c>
    </row>
    <row r="31207" spans="1:6" x14ac:dyDescent="0.3">
      <c r="A31207" t="s">
        <v>16996</v>
      </c>
      <c r="B31207" t="s">
        <v>16997</v>
      </c>
      <c r="C31207" t="s">
        <v>16998</v>
      </c>
      <c r="D31207">
        <v>1187398372</v>
      </c>
      <c r="E31207" t="s">
        <v>81390</v>
      </c>
      <c r="F31207" t="s">
        <v>78831</v>
      </c>
    </row>
    <row r="31208" spans="1:6" x14ac:dyDescent="0.3">
      <c r="A31208" t="s">
        <v>82017</v>
      </c>
      <c r="B31208" t="s">
        <v>82018</v>
      </c>
      <c r="C31208" t="s">
        <v>82019</v>
      </c>
      <c r="D31208">
        <v>1186304575</v>
      </c>
      <c r="E31208" t="s">
        <v>81390</v>
      </c>
      <c r="F31208" t="s">
        <v>78831</v>
      </c>
    </row>
    <row r="31209" spans="1:6" x14ac:dyDescent="0.3">
      <c r="A31209" t="s">
        <v>17042</v>
      </c>
      <c r="B31209" t="s">
        <v>17043</v>
      </c>
      <c r="C31209" t="s">
        <v>17044</v>
      </c>
      <c r="D31209">
        <v>1187494633</v>
      </c>
      <c r="E31209" t="s">
        <v>81390</v>
      </c>
      <c r="F31209" t="s">
        <v>78831</v>
      </c>
    </row>
    <row r="31210" spans="1:6" x14ac:dyDescent="0.3">
      <c r="A31210" t="s">
        <v>82020</v>
      </c>
      <c r="B31210" t="s">
        <v>82021</v>
      </c>
      <c r="C31210" t="s">
        <v>82022</v>
      </c>
      <c r="D31210">
        <v>1159583029</v>
      </c>
      <c r="E31210" t="s">
        <v>81390</v>
      </c>
      <c r="F31210" t="s">
        <v>78831</v>
      </c>
    </row>
    <row r="31211" spans="1:6" x14ac:dyDescent="0.3">
      <c r="A31211" t="s">
        <v>82023</v>
      </c>
      <c r="B31211" t="s">
        <v>82024</v>
      </c>
      <c r="C31211" t="s">
        <v>82025</v>
      </c>
      <c r="D31211">
        <v>1185793481</v>
      </c>
      <c r="E31211" t="s">
        <v>81390</v>
      </c>
      <c r="F31211" t="s">
        <v>78831</v>
      </c>
    </row>
    <row r="31212" spans="1:6" x14ac:dyDescent="0.3">
      <c r="A31212" t="s">
        <v>82026</v>
      </c>
      <c r="B31212" t="s">
        <v>82027</v>
      </c>
      <c r="C31212" t="s">
        <v>82028</v>
      </c>
      <c r="D31212">
        <v>1185603010</v>
      </c>
      <c r="E31212" t="s">
        <v>81390</v>
      </c>
      <c r="F31212" t="s">
        <v>78831</v>
      </c>
    </row>
    <row r="31213" spans="1:6" x14ac:dyDescent="0.3">
      <c r="A31213" t="s">
        <v>82029</v>
      </c>
      <c r="B31213" t="s">
        <v>82030</v>
      </c>
      <c r="C31213" t="s">
        <v>82031</v>
      </c>
      <c r="D31213">
        <v>1185551886</v>
      </c>
      <c r="E31213" t="s">
        <v>81390</v>
      </c>
      <c r="F31213" t="s">
        <v>78831</v>
      </c>
    </row>
    <row r="31214" spans="1:6" x14ac:dyDescent="0.3">
      <c r="A31214" t="s">
        <v>82032</v>
      </c>
      <c r="B31214" t="s">
        <v>82033</v>
      </c>
      <c r="C31214" t="s">
        <v>82034</v>
      </c>
      <c r="D31214">
        <v>1186669824</v>
      </c>
      <c r="E31214" t="s">
        <v>81390</v>
      </c>
      <c r="F31214" t="s">
        <v>78831</v>
      </c>
    </row>
    <row r="31215" spans="1:6" x14ac:dyDescent="0.3">
      <c r="A31215" t="s">
        <v>82035</v>
      </c>
      <c r="B31215" t="s">
        <v>82036</v>
      </c>
      <c r="C31215" t="s">
        <v>82037</v>
      </c>
      <c r="D31215">
        <v>1183062210</v>
      </c>
      <c r="E31215" t="s">
        <v>81390</v>
      </c>
      <c r="F31215" t="s">
        <v>78831</v>
      </c>
    </row>
    <row r="31216" spans="1:6" x14ac:dyDescent="0.3">
      <c r="A31216" t="s">
        <v>44386</v>
      </c>
      <c r="B31216" t="s">
        <v>44387</v>
      </c>
      <c r="C31216" t="s">
        <v>44388</v>
      </c>
      <c r="D31216">
        <v>1186662632</v>
      </c>
      <c r="E31216" t="s">
        <v>81390</v>
      </c>
      <c r="F31216" t="s">
        <v>78831</v>
      </c>
    </row>
    <row r="31217" spans="1:6" x14ac:dyDescent="0.3">
      <c r="A31217" t="s">
        <v>82038</v>
      </c>
      <c r="B31217" t="s">
        <v>82039</v>
      </c>
      <c r="C31217" t="s">
        <v>82040</v>
      </c>
      <c r="D31217">
        <v>1186245203</v>
      </c>
      <c r="E31217" t="s">
        <v>81390</v>
      </c>
      <c r="F31217" t="s">
        <v>78831</v>
      </c>
    </row>
    <row r="31218" spans="1:6" x14ac:dyDescent="0.3">
      <c r="A31218" t="s">
        <v>82041</v>
      </c>
      <c r="B31218" t="s">
        <v>82042</v>
      </c>
      <c r="C31218" t="s">
        <v>82043</v>
      </c>
      <c r="D31218">
        <v>1182938139</v>
      </c>
      <c r="E31218" t="s">
        <v>81390</v>
      </c>
      <c r="F31218" t="s">
        <v>78831</v>
      </c>
    </row>
    <row r="31219" spans="1:6" x14ac:dyDescent="0.3">
      <c r="A31219" t="s">
        <v>82044</v>
      </c>
      <c r="B31219" t="s">
        <v>82045</v>
      </c>
      <c r="C31219" t="s">
        <v>82046</v>
      </c>
      <c r="D31219">
        <v>1187473399</v>
      </c>
      <c r="E31219" t="s">
        <v>81390</v>
      </c>
      <c r="F31219" t="s">
        <v>78831</v>
      </c>
    </row>
    <row r="31220" spans="1:6" x14ac:dyDescent="0.3">
      <c r="A31220" t="s">
        <v>82047</v>
      </c>
      <c r="B31220" t="s">
        <v>82048</v>
      </c>
      <c r="C31220" t="s">
        <v>82049</v>
      </c>
      <c r="D31220">
        <v>1178064923</v>
      </c>
      <c r="E31220" t="s">
        <v>81390</v>
      </c>
      <c r="F31220" t="s">
        <v>78831</v>
      </c>
    </row>
    <row r="31221" spans="1:6" x14ac:dyDescent="0.3">
      <c r="A31221" t="s">
        <v>82050</v>
      </c>
      <c r="B31221" t="s">
        <v>82051</v>
      </c>
      <c r="C31221" t="s">
        <v>82052</v>
      </c>
      <c r="D31221">
        <v>1186892366</v>
      </c>
      <c r="E31221" t="s">
        <v>81390</v>
      </c>
      <c r="F31221" t="s">
        <v>78831</v>
      </c>
    </row>
    <row r="31222" spans="1:6" x14ac:dyDescent="0.3">
      <c r="A31222" t="s">
        <v>82053</v>
      </c>
      <c r="B31222" t="s">
        <v>82054</v>
      </c>
      <c r="C31222" t="s">
        <v>82055</v>
      </c>
      <c r="D31222">
        <v>1179967134</v>
      </c>
      <c r="E31222" t="s">
        <v>81390</v>
      </c>
      <c r="F31222" t="s">
        <v>78831</v>
      </c>
    </row>
    <row r="31223" spans="1:6" x14ac:dyDescent="0.3">
      <c r="A31223" t="s">
        <v>25847</v>
      </c>
      <c r="B31223" t="s">
        <v>25848</v>
      </c>
      <c r="C31223" t="s">
        <v>25849</v>
      </c>
      <c r="D31223">
        <v>1187095543</v>
      </c>
      <c r="E31223" t="s">
        <v>81390</v>
      </c>
      <c r="F31223" t="s">
        <v>78831</v>
      </c>
    </row>
    <row r="31224" spans="1:6" x14ac:dyDescent="0.3">
      <c r="A31224" t="s">
        <v>82056</v>
      </c>
      <c r="B31224" t="s">
        <v>82057</v>
      </c>
      <c r="C31224" t="s">
        <v>82058</v>
      </c>
      <c r="D31224">
        <v>1187349927</v>
      </c>
      <c r="E31224" t="s">
        <v>81390</v>
      </c>
      <c r="F31224" t="s">
        <v>78831</v>
      </c>
    </row>
    <row r="31225" spans="1:6" x14ac:dyDescent="0.3">
      <c r="A31225" t="s">
        <v>82059</v>
      </c>
      <c r="B31225" t="s">
        <v>82060</v>
      </c>
      <c r="C31225" t="s">
        <v>82061</v>
      </c>
      <c r="D31225">
        <v>1181395665</v>
      </c>
      <c r="E31225" t="s">
        <v>81390</v>
      </c>
      <c r="F31225" t="s">
        <v>78831</v>
      </c>
    </row>
    <row r="31226" spans="1:6" x14ac:dyDescent="0.3">
      <c r="A31226" t="s">
        <v>82062</v>
      </c>
      <c r="B31226" t="s">
        <v>82063</v>
      </c>
      <c r="C31226" t="s">
        <v>82064</v>
      </c>
      <c r="D31226">
        <v>1182554221</v>
      </c>
      <c r="E31226" t="s">
        <v>81390</v>
      </c>
      <c r="F31226" t="s">
        <v>78831</v>
      </c>
    </row>
    <row r="31227" spans="1:6" x14ac:dyDescent="0.3">
      <c r="A31227" t="s">
        <v>10886</v>
      </c>
      <c r="B31227" t="s">
        <v>10887</v>
      </c>
      <c r="C31227" t="s">
        <v>10888</v>
      </c>
      <c r="D31227">
        <v>1187183903</v>
      </c>
      <c r="E31227" t="s">
        <v>81390</v>
      </c>
      <c r="F31227" t="s">
        <v>78831</v>
      </c>
    </row>
    <row r="31228" spans="1:6" x14ac:dyDescent="0.3">
      <c r="A31228" t="s">
        <v>71712</v>
      </c>
      <c r="B31228" t="s">
        <v>71713</v>
      </c>
      <c r="C31228" t="s">
        <v>71714</v>
      </c>
      <c r="D31228">
        <v>1184494756</v>
      </c>
      <c r="E31228" t="s">
        <v>81390</v>
      </c>
      <c r="F31228" t="s">
        <v>78831</v>
      </c>
    </row>
    <row r="31229" spans="1:6" x14ac:dyDescent="0.3">
      <c r="A31229" t="s">
        <v>82065</v>
      </c>
      <c r="B31229" t="s">
        <v>82066</v>
      </c>
      <c r="C31229" t="s">
        <v>82067</v>
      </c>
      <c r="D31229">
        <v>1187325514</v>
      </c>
      <c r="E31229" t="s">
        <v>81390</v>
      </c>
      <c r="F31229" t="s">
        <v>78831</v>
      </c>
    </row>
    <row r="31230" spans="1:6" x14ac:dyDescent="0.3">
      <c r="A31230" t="s">
        <v>82068</v>
      </c>
      <c r="B31230" t="s">
        <v>82069</v>
      </c>
      <c r="C31230" t="s">
        <v>82070</v>
      </c>
      <c r="D31230">
        <v>1186359676</v>
      </c>
      <c r="E31230" t="s">
        <v>81390</v>
      </c>
      <c r="F31230" t="s">
        <v>78831</v>
      </c>
    </row>
    <row r="31231" spans="1:6" x14ac:dyDescent="0.3">
      <c r="A31231" t="s">
        <v>82071</v>
      </c>
      <c r="B31231" t="s">
        <v>82072</v>
      </c>
      <c r="C31231" t="s">
        <v>82073</v>
      </c>
      <c r="D31231">
        <v>1176917848</v>
      </c>
      <c r="E31231" t="s">
        <v>81390</v>
      </c>
      <c r="F31231" t="s">
        <v>78831</v>
      </c>
    </row>
    <row r="31232" spans="1:6" x14ac:dyDescent="0.3">
      <c r="A31232" t="s">
        <v>82074</v>
      </c>
      <c r="B31232" t="s">
        <v>82075</v>
      </c>
      <c r="C31232" t="s">
        <v>82076</v>
      </c>
      <c r="D31232">
        <v>1184349818</v>
      </c>
      <c r="E31232" t="s">
        <v>81390</v>
      </c>
      <c r="F31232" t="s">
        <v>78831</v>
      </c>
    </row>
    <row r="31233" spans="1:6" x14ac:dyDescent="0.3">
      <c r="A31233" t="s">
        <v>82077</v>
      </c>
      <c r="B31233" t="s">
        <v>82078</v>
      </c>
      <c r="C31233" t="s">
        <v>82079</v>
      </c>
      <c r="D31233">
        <v>1186929255</v>
      </c>
      <c r="E31233" t="s">
        <v>81390</v>
      </c>
      <c r="F31233" t="s">
        <v>78831</v>
      </c>
    </row>
    <row r="31234" spans="1:6" x14ac:dyDescent="0.3">
      <c r="A31234" t="s">
        <v>82080</v>
      </c>
      <c r="B31234" t="s">
        <v>82081</v>
      </c>
      <c r="C31234" t="s">
        <v>82082</v>
      </c>
      <c r="D31234">
        <v>1180766319</v>
      </c>
      <c r="E31234" t="s">
        <v>81390</v>
      </c>
      <c r="F31234" t="s">
        <v>78831</v>
      </c>
    </row>
    <row r="31235" spans="1:6" x14ac:dyDescent="0.3">
      <c r="A31235" t="s">
        <v>82083</v>
      </c>
      <c r="B31235" t="s">
        <v>82084</v>
      </c>
      <c r="C31235" t="s">
        <v>82085</v>
      </c>
      <c r="D31235">
        <v>1182586427</v>
      </c>
      <c r="E31235" t="s">
        <v>81390</v>
      </c>
      <c r="F31235" t="s">
        <v>78831</v>
      </c>
    </row>
    <row r="31236" spans="1:6" x14ac:dyDescent="0.3">
      <c r="A31236" t="s">
        <v>82086</v>
      </c>
      <c r="B31236" t="s">
        <v>82087</v>
      </c>
      <c r="C31236" t="s">
        <v>82088</v>
      </c>
      <c r="D31236">
        <v>1170364301</v>
      </c>
      <c r="E31236" t="s">
        <v>81390</v>
      </c>
      <c r="F31236" t="s">
        <v>78831</v>
      </c>
    </row>
    <row r="31237" spans="1:6" x14ac:dyDescent="0.3">
      <c r="A31237" t="s">
        <v>82089</v>
      </c>
      <c r="B31237" t="s">
        <v>82090</v>
      </c>
      <c r="C31237" t="s">
        <v>82091</v>
      </c>
      <c r="D31237">
        <v>1187167054</v>
      </c>
      <c r="E31237" t="s">
        <v>81390</v>
      </c>
      <c r="F31237" t="s">
        <v>78831</v>
      </c>
    </row>
    <row r="31238" spans="1:6" x14ac:dyDescent="0.3">
      <c r="A31238" t="s">
        <v>13274</v>
      </c>
      <c r="B31238" t="s">
        <v>13275</v>
      </c>
      <c r="C31238" t="s">
        <v>17105</v>
      </c>
      <c r="D31238">
        <v>1187512272</v>
      </c>
      <c r="E31238" t="s">
        <v>81390</v>
      </c>
      <c r="F31238" t="s">
        <v>78831</v>
      </c>
    </row>
    <row r="31239" spans="1:6" x14ac:dyDescent="0.3">
      <c r="A31239" t="s">
        <v>82092</v>
      </c>
      <c r="B31239" t="s">
        <v>82093</v>
      </c>
      <c r="C31239" t="s">
        <v>82094</v>
      </c>
      <c r="D31239">
        <v>1186872157</v>
      </c>
      <c r="E31239" t="s">
        <v>81390</v>
      </c>
      <c r="F31239" t="s">
        <v>78831</v>
      </c>
    </row>
    <row r="31240" spans="1:6" x14ac:dyDescent="0.3">
      <c r="A31240" t="s">
        <v>82095</v>
      </c>
      <c r="B31240" t="s">
        <v>82096</v>
      </c>
      <c r="C31240" t="s">
        <v>82097</v>
      </c>
      <c r="D31240">
        <v>1186243799</v>
      </c>
      <c r="E31240" t="s">
        <v>81390</v>
      </c>
      <c r="F31240" t="s">
        <v>78831</v>
      </c>
    </row>
    <row r="31241" spans="1:6" x14ac:dyDescent="0.3">
      <c r="A31241" t="s">
        <v>41188</v>
      </c>
      <c r="B31241" t="s">
        <v>41189</v>
      </c>
      <c r="C31241" t="s">
        <v>41190</v>
      </c>
      <c r="D31241">
        <v>1180361006</v>
      </c>
      <c r="E31241" t="s">
        <v>81390</v>
      </c>
      <c r="F31241" t="s">
        <v>78831</v>
      </c>
    </row>
    <row r="31242" spans="1:6" x14ac:dyDescent="0.3">
      <c r="A31242" t="s">
        <v>82098</v>
      </c>
      <c r="B31242" t="s">
        <v>82099</v>
      </c>
      <c r="C31242" t="s">
        <v>82100</v>
      </c>
      <c r="D31242">
        <v>1187438431</v>
      </c>
      <c r="E31242" t="s">
        <v>81390</v>
      </c>
      <c r="F31242" t="s">
        <v>78831</v>
      </c>
    </row>
    <row r="31243" spans="1:6" x14ac:dyDescent="0.3">
      <c r="A31243" t="s">
        <v>82101</v>
      </c>
      <c r="B31243" t="s">
        <v>82102</v>
      </c>
      <c r="C31243" t="s">
        <v>82103</v>
      </c>
      <c r="D31243">
        <v>1184082989</v>
      </c>
      <c r="E31243" t="s">
        <v>81390</v>
      </c>
      <c r="F31243" t="s">
        <v>78831</v>
      </c>
    </row>
    <row r="31244" spans="1:6" x14ac:dyDescent="0.3">
      <c r="A31244" t="s">
        <v>82104</v>
      </c>
      <c r="B31244" t="s">
        <v>82105</v>
      </c>
      <c r="C31244" t="s">
        <v>82106</v>
      </c>
      <c r="D31244">
        <v>1185136279</v>
      </c>
      <c r="E31244" t="s">
        <v>81390</v>
      </c>
      <c r="F31244" t="s">
        <v>78831</v>
      </c>
    </row>
    <row r="31245" spans="1:6" x14ac:dyDescent="0.3">
      <c r="A31245" t="s">
        <v>51559</v>
      </c>
      <c r="B31245" t="s">
        <v>51560</v>
      </c>
      <c r="C31245" t="s">
        <v>51561</v>
      </c>
      <c r="D31245">
        <v>1187003932</v>
      </c>
      <c r="E31245" t="s">
        <v>81390</v>
      </c>
      <c r="F31245" t="s">
        <v>78831</v>
      </c>
    </row>
    <row r="31246" spans="1:6" x14ac:dyDescent="0.3">
      <c r="A31246" t="s">
        <v>16414</v>
      </c>
      <c r="B31246" t="s">
        <v>16415</v>
      </c>
      <c r="C31246" t="s">
        <v>16416</v>
      </c>
      <c r="D31246">
        <v>1187488480</v>
      </c>
      <c r="E31246" t="s">
        <v>81390</v>
      </c>
      <c r="F31246" t="s">
        <v>78831</v>
      </c>
    </row>
    <row r="31247" spans="1:6" x14ac:dyDescent="0.3">
      <c r="A31247" t="s">
        <v>82107</v>
      </c>
      <c r="B31247" t="s">
        <v>82108</v>
      </c>
      <c r="C31247" t="s">
        <v>82109</v>
      </c>
      <c r="D31247">
        <v>1187319423</v>
      </c>
      <c r="E31247" t="s">
        <v>81390</v>
      </c>
      <c r="F31247" t="s">
        <v>78831</v>
      </c>
    </row>
    <row r="31248" spans="1:6" x14ac:dyDescent="0.3">
      <c r="A31248" t="s">
        <v>82110</v>
      </c>
      <c r="B31248" t="s">
        <v>82111</v>
      </c>
      <c r="C31248" t="s">
        <v>82112</v>
      </c>
      <c r="D31248">
        <v>1186316966</v>
      </c>
      <c r="E31248" t="s">
        <v>81390</v>
      </c>
      <c r="F31248" t="s">
        <v>78831</v>
      </c>
    </row>
    <row r="31249" spans="1:6" x14ac:dyDescent="0.3">
      <c r="A31249" t="s">
        <v>20860</v>
      </c>
      <c r="B31249" t="s">
        <v>20861</v>
      </c>
      <c r="C31249" t="s">
        <v>82113</v>
      </c>
      <c r="D31249">
        <v>1187545942</v>
      </c>
      <c r="E31249" t="s">
        <v>81390</v>
      </c>
      <c r="F31249" t="s">
        <v>78831</v>
      </c>
    </row>
    <row r="31250" spans="1:6" x14ac:dyDescent="0.3">
      <c r="A31250" t="s">
        <v>82114</v>
      </c>
      <c r="B31250" t="s">
        <v>82115</v>
      </c>
      <c r="C31250" t="s">
        <v>82116</v>
      </c>
      <c r="D31250">
        <v>1182311782</v>
      </c>
      <c r="E31250" t="s">
        <v>81390</v>
      </c>
      <c r="F31250" t="s">
        <v>78831</v>
      </c>
    </row>
    <row r="31251" spans="1:6" x14ac:dyDescent="0.3">
      <c r="A31251" t="s">
        <v>82117</v>
      </c>
      <c r="B31251" t="s">
        <v>82118</v>
      </c>
      <c r="C31251" t="s">
        <v>82119</v>
      </c>
      <c r="D31251">
        <v>1187397028</v>
      </c>
      <c r="E31251" t="s">
        <v>81390</v>
      </c>
      <c r="F31251" t="s">
        <v>78831</v>
      </c>
    </row>
    <row r="31252" spans="1:6" x14ac:dyDescent="0.3">
      <c r="A31252" t="s">
        <v>82120</v>
      </c>
      <c r="B31252" t="s">
        <v>82121</v>
      </c>
      <c r="C31252" t="s">
        <v>82122</v>
      </c>
      <c r="D31252">
        <v>1183009147</v>
      </c>
      <c r="E31252" t="s">
        <v>81390</v>
      </c>
      <c r="F31252" t="s">
        <v>78831</v>
      </c>
    </row>
    <row r="31253" spans="1:6" x14ac:dyDescent="0.3">
      <c r="A31253" t="s">
        <v>82123</v>
      </c>
      <c r="B31253" t="s">
        <v>82124</v>
      </c>
      <c r="C31253" t="s">
        <v>82125</v>
      </c>
      <c r="D31253">
        <v>1177105829</v>
      </c>
      <c r="E31253" t="s">
        <v>81390</v>
      </c>
      <c r="F31253" t="s">
        <v>78831</v>
      </c>
    </row>
    <row r="31254" spans="1:6" x14ac:dyDescent="0.3">
      <c r="A31254" t="s">
        <v>82126</v>
      </c>
      <c r="B31254" t="s">
        <v>82127</v>
      </c>
      <c r="C31254" t="s">
        <v>82128</v>
      </c>
      <c r="D31254">
        <v>1149360453</v>
      </c>
      <c r="E31254" t="s">
        <v>81390</v>
      </c>
      <c r="F31254" t="s">
        <v>78831</v>
      </c>
    </row>
    <row r="31255" spans="1:6" x14ac:dyDescent="0.3">
      <c r="A31255" t="s">
        <v>82129</v>
      </c>
      <c r="B31255" t="s">
        <v>82130</v>
      </c>
      <c r="C31255" t="s">
        <v>82131</v>
      </c>
      <c r="D31255">
        <v>1181286760</v>
      </c>
      <c r="E31255" t="s">
        <v>81390</v>
      </c>
      <c r="F31255" t="s">
        <v>78831</v>
      </c>
    </row>
    <row r="31256" spans="1:6" x14ac:dyDescent="0.3">
      <c r="A31256" t="s">
        <v>82132</v>
      </c>
      <c r="B31256" t="s">
        <v>82133</v>
      </c>
      <c r="C31256" t="s">
        <v>82134</v>
      </c>
      <c r="D31256">
        <v>1186037654</v>
      </c>
      <c r="E31256" t="s">
        <v>81390</v>
      </c>
      <c r="F31256" t="s">
        <v>78831</v>
      </c>
    </row>
    <row r="31257" spans="1:6" x14ac:dyDescent="0.3">
      <c r="A31257" t="s">
        <v>82135</v>
      </c>
      <c r="B31257" t="s">
        <v>82136</v>
      </c>
      <c r="C31257" t="s">
        <v>82137</v>
      </c>
      <c r="D31257">
        <v>1185948270</v>
      </c>
      <c r="E31257" t="s">
        <v>81390</v>
      </c>
      <c r="F31257" t="s">
        <v>78831</v>
      </c>
    </row>
    <row r="31258" spans="1:6" x14ac:dyDescent="0.3">
      <c r="A31258" t="s">
        <v>82138</v>
      </c>
      <c r="B31258" t="s">
        <v>82139</v>
      </c>
      <c r="C31258" t="s">
        <v>82140</v>
      </c>
      <c r="D31258">
        <v>1186802718</v>
      </c>
      <c r="E31258" t="s">
        <v>81390</v>
      </c>
      <c r="F31258" t="s">
        <v>78831</v>
      </c>
    </row>
    <row r="31259" spans="1:6" x14ac:dyDescent="0.3">
      <c r="A31259" t="s">
        <v>82141</v>
      </c>
      <c r="B31259" t="s">
        <v>82142</v>
      </c>
      <c r="C31259" t="s">
        <v>82143</v>
      </c>
      <c r="D31259">
        <v>1184902085</v>
      </c>
      <c r="E31259" t="s">
        <v>81390</v>
      </c>
      <c r="F31259" t="s">
        <v>78831</v>
      </c>
    </row>
    <row r="31260" spans="1:6" x14ac:dyDescent="0.3">
      <c r="A31260" t="s">
        <v>82144</v>
      </c>
      <c r="B31260" t="s">
        <v>82145</v>
      </c>
      <c r="C31260" t="s">
        <v>82146</v>
      </c>
      <c r="D31260">
        <v>1187468078</v>
      </c>
      <c r="E31260" t="s">
        <v>81390</v>
      </c>
      <c r="F31260" t="s">
        <v>78831</v>
      </c>
    </row>
    <row r="31261" spans="1:6" x14ac:dyDescent="0.3">
      <c r="A31261" t="s">
        <v>82147</v>
      </c>
      <c r="B31261" t="s">
        <v>82148</v>
      </c>
      <c r="C31261" t="s">
        <v>82149</v>
      </c>
      <c r="D31261">
        <v>1186764170</v>
      </c>
      <c r="E31261" t="s">
        <v>81390</v>
      </c>
      <c r="F31261" t="s">
        <v>78831</v>
      </c>
    </row>
    <row r="31262" spans="1:6" x14ac:dyDescent="0.3">
      <c r="A31262" t="s">
        <v>5629</v>
      </c>
      <c r="B31262" t="s">
        <v>5630</v>
      </c>
      <c r="C31262" t="s">
        <v>5631</v>
      </c>
      <c r="D31262">
        <v>1186528448</v>
      </c>
      <c r="E31262" t="s">
        <v>81390</v>
      </c>
      <c r="F31262" t="s">
        <v>78831</v>
      </c>
    </row>
    <row r="31263" spans="1:6" x14ac:dyDescent="0.3">
      <c r="A31263" t="s">
        <v>82150</v>
      </c>
      <c r="B31263" t="s">
        <v>82151</v>
      </c>
      <c r="C31263" t="s">
        <v>82152</v>
      </c>
      <c r="D31263">
        <v>1185070763</v>
      </c>
      <c r="E31263" t="s">
        <v>81390</v>
      </c>
      <c r="F31263" t="s">
        <v>78831</v>
      </c>
    </row>
    <row r="31264" spans="1:6" x14ac:dyDescent="0.3">
      <c r="A31264" t="s">
        <v>82153</v>
      </c>
      <c r="B31264" t="s">
        <v>82154</v>
      </c>
      <c r="C31264" t="s">
        <v>82155</v>
      </c>
      <c r="D31264">
        <v>1187526946</v>
      </c>
      <c r="E31264" t="s">
        <v>81390</v>
      </c>
      <c r="F31264" t="s">
        <v>78831</v>
      </c>
    </row>
    <row r="31265" spans="1:6" x14ac:dyDescent="0.3">
      <c r="A31265" t="s">
        <v>21551</v>
      </c>
      <c r="B31265" t="s">
        <v>21552</v>
      </c>
      <c r="C31265" t="s">
        <v>21553</v>
      </c>
      <c r="D31265">
        <v>1187421662</v>
      </c>
      <c r="E31265" t="s">
        <v>81390</v>
      </c>
      <c r="F31265" t="s">
        <v>78831</v>
      </c>
    </row>
    <row r="31266" spans="1:6" x14ac:dyDescent="0.3">
      <c r="A31266" t="s">
        <v>7900</v>
      </c>
      <c r="B31266" t="s">
        <v>7901</v>
      </c>
      <c r="C31266" t="s">
        <v>7902</v>
      </c>
      <c r="D31266">
        <v>1187363546</v>
      </c>
      <c r="E31266" t="s">
        <v>81390</v>
      </c>
      <c r="F31266" t="s">
        <v>78831</v>
      </c>
    </row>
    <row r="31267" spans="1:6" x14ac:dyDescent="0.3">
      <c r="A31267" t="s">
        <v>4873</v>
      </c>
      <c r="B31267" t="s">
        <v>4874</v>
      </c>
      <c r="C31267" t="s">
        <v>4875</v>
      </c>
      <c r="D31267">
        <v>1182557356</v>
      </c>
      <c r="E31267" t="s">
        <v>81390</v>
      </c>
      <c r="F31267" t="s">
        <v>78831</v>
      </c>
    </row>
    <row r="31268" spans="1:6" x14ac:dyDescent="0.3">
      <c r="A31268" t="s">
        <v>82156</v>
      </c>
      <c r="B31268" t="s">
        <v>82157</v>
      </c>
      <c r="C31268" t="s">
        <v>82158</v>
      </c>
      <c r="D31268">
        <v>1185238586</v>
      </c>
      <c r="E31268" t="s">
        <v>81390</v>
      </c>
      <c r="F31268" t="s">
        <v>78831</v>
      </c>
    </row>
    <row r="31269" spans="1:6" x14ac:dyDescent="0.3">
      <c r="A31269" t="s">
        <v>82159</v>
      </c>
      <c r="B31269" t="s">
        <v>82160</v>
      </c>
      <c r="C31269" t="s">
        <v>82161</v>
      </c>
      <c r="D31269">
        <v>1186906232</v>
      </c>
      <c r="E31269" t="s">
        <v>81390</v>
      </c>
      <c r="F31269" t="s">
        <v>78831</v>
      </c>
    </row>
    <row r="31270" spans="1:6" x14ac:dyDescent="0.3">
      <c r="A31270" t="s">
        <v>82162</v>
      </c>
      <c r="B31270" t="s">
        <v>82163</v>
      </c>
      <c r="C31270" t="s">
        <v>82164</v>
      </c>
      <c r="D31270">
        <v>1187293331</v>
      </c>
      <c r="E31270" t="s">
        <v>81390</v>
      </c>
      <c r="F31270" t="s">
        <v>78831</v>
      </c>
    </row>
    <row r="31271" spans="1:6" x14ac:dyDescent="0.3">
      <c r="A31271" t="s">
        <v>27981</v>
      </c>
      <c r="B31271" t="s">
        <v>27982</v>
      </c>
      <c r="C31271" t="s">
        <v>82165</v>
      </c>
      <c r="D31271">
        <v>1187056525</v>
      </c>
      <c r="E31271" t="s">
        <v>81390</v>
      </c>
      <c r="F31271" t="s">
        <v>78831</v>
      </c>
    </row>
    <row r="31272" spans="1:6" x14ac:dyDescent="0.3">
      <c r="A31272" t="s">
        <v>82166</v>
      </c>
      <c r="B31272" t="s">
        <v>82167</v>
      </c>
      <c r="C31272" t="s">
        <v>82168</v>
      </c>
      <c r="D31272">
        <v>1187111752</v>
      </c>
      <c r="E31272" t="s">
        <v>81390</v>
      </c>
      <c r="F31272" t="s">
        <v>78831</v>
      </c>
    </row>
    <row r="31273" spans="1:6" x14ac:dyDescent="0.3">
      <c r="A31273" t="s">
        <v>82169</v>
      </c>
      <c r="B31273" t="s">
        <v>82170</v>
      </c>
      <c r="C31273" t="s">
        <v>82171</v>
      </c>
      <c r="D31273">
        <v>1158938704</v>
      </c>
      <c r="E31273" t="s">
        <v>81390</v>
      </c>
      <c r="F31273" t="s">
        <v>78831</v>
      </c>
    </row>
    <row r="31274" spans="1:6" x14ac:dyDescent="0.3">
      <c r="A31274" t="s">
        <v>82172</v>
      </c>
      <c r="B31274" t="s">
        <v>82173</v>
      </c>
      <c r="C31274" t="s">
        <v>82174</v>
      </c>
      <c r="D31274">
        <v>1186493337</v>
      </c>
      <c r="E31274" t="s">
        <v>81390</v>
      </c>
      <c r="F31274" t="s">
        <v>78831</v>
      </c>
    </row>
    <row r="31275" spans="1:6" x14ac:dyDescent="0.3">
      <c r="A31275" t="s">
        <v>82175</v>
      </c>
      <c r="B31275" t="s">
        <v>82176</v>
      </c>
      <c r="C31275" t="s">
        <v>82177</v>
      </c>
      <c r="D31275">
        <v>1185307971</v>
      </c>
      <c r="E31275" t="s">
        <v>81390</v>
      </c>
      <c r="F31275" t="s">
        <v>78831</v>
      </c>
    </row>
    <row r="31276" spans="1:6" x14ac:dyDescent="0.3">
      <c r="A31276" t="s">
        <v>4596</v>
      </c>
      <c r="B31276" t="s">
        <v>4597</v>
      </c>
      <c r="C31276" t="s">
        <v>4598</v>
      </c>
      <c r="D31276">
        <v>1187305845</v>
      </c>
      <c r="E31276" t="s">
        <v>82178</v>
      </c>
      <c r="F31276" t="s">
        <v>78831</v>
      </c>
    </row>
    <row r="31277" spans="1:6" x14ac:dyDescent="0.3">
      <c r="A31277" t="s">
        <v>82179</v>
      </c>
      <c r="B31277" t="s">
        <v>82180</v>
      </c>
      <c r="C31277" t="s">
        <v>82181</v>
      </c>
      <c r="D31277">
        <v>1183111302</v>
      </c>
      <c r="E31277" t="s">
        <v>82178</v>
      </c>
      <c r="F31277" t="s">
        <v>78831</v>
      </c>
    </row>
    <row r="31278" spans="1:6" x14ac:dyDescent="0.3">
      <c r="A31278" t="s">
        <v>17535</v>
      </c>
      <c r="B31278" t="s">
        <v>17536</v>
      </c>
      <c r="C31278" t="s">
        <v>17537</v>
      </c>
      <c r="D31278">
        <v>1173259435</v>
      </c>
      <c r="E31278" t="s">
        <v>82178</v>
      </c>
      <c r="F31278" t="s">
        <v>78831</v>
      </c>
    </row>
    <row r="31279" spans="1:6" x14ac:dyDescent="0.3">
      <c r="A31279" t="s">
        <v>82182</v>
      </c>
      <c r="B31279" t="s">
        <v>82183</v>
      </c>
      <c r="C31279" t="s">
        <v>82184</v>
      </c>
      <c r="D31279">
        <v>1172543652</v>
      </c>
      <c r="E31279" t="s">
        <v>82178</v>
      </c>
      <c r="F31279" t="s">
        <v>78831</v>
      </c>
    </row>
    <row r="31280" spans="1:6" x14ac:dyDescent="0.3">
      <c r="A31280" t="s">
        <v>4945</v>
      </c>
      <c r="B31280" t="s">
        <v>4946</v>
      </c>
      <c r="C31280" t="s">
        <v>4947</v>
      </c>
      <c r="D31280">
        <v>1184963946</v>
      </c>
      <c r="E31280" t="s">
        <v>82178</v>
      </c>
      <c r="F31280" t="s">
        <v>78831</v>
      </c>
    </row>
    <row r="31281" spans="1:6" x14ac:dyDescent="0.3">
      <c r="A31281" t="s">
        <v>13554</v>
      </c>
      <c r="B31281" t="s">
        <v>13555</v>
      </c>
      <c r="C31281" t="s">
        <v>13556</v>
      </c>
      <c r="D31281">
        <v>1181286491</v>
      </c>
      <c r="E31281" t="s">
        <v>82178</v>
      </c>
      <c r="F31281" t="s">
        <v>78831</v>
      </c>
    </row>
    <row r="31282" spans="1:6" x14ac:dyDescent="0.3">
      <c r="A31282" t="s">
        <v>82185</v>
      </c>
      <c r="B31282" t="s">
        <v>82186</v>
      </c>
      <c r="C31282" t="s">
        <v>82187</v>
      </c>
      <c r="D31282">
        <v>1185685065</v>
      </c>
      <c r="E31282" t="s">
        <v>82178</v>
      </c>
      <c r="F31282" t="s">
        <v>78831</v>
      </c>
    </row>
    <row r="31283" spans="1:6" x14ac:dyDescent="0.3">
      <c r="A31283" t="s">
        <v>82188</v>
      </c>
      <c r="B31283" t="s">
        <v>82189</v>
      </c>
      <c r="C31283" t="s">
        <v>82190</v>
      </c>
      <c r="D31283">
        <v>1091609995</v>
      </c>
      <c r="E31283" t="s">
        <v>82178</v>
      </c>
      <c r="F31283" t="s">
        <v>78831</v>
      </c>
    </row>
    <row r="31284" spans="1:6" x14ac:dyDescent="0.3">
      <c r="A31284" t="s">
        <v>17950</v>
      </c>
      <c r="B31284" t="s">
        <v>17951</v>
      </c>
      <c r="C31284" t="s">
        <v>68487</v>
      </c>
      <c r="D31284">
        <v>1180142147</v>
      </c>
      <c r="E31284" t="s">
        <v>82178</v>
      </c>
      <c r="F31284" t="s">
        <v>78831</v>
      </c>
    </row>
    <row r="31285" spans="1:6" x14ac:dyDescent="0.3">
      <c r="A31285" t="s">
        <v>82191</v>
      </c>
      <c r="B31285" t="s">
        <v>82192</v>
      </c>
      <c r="C31285" t="s">
        <v>82193</v>
      </c>
      <c r="D31285">
        <v>1161106404</v>
      </c>
      <c r="E31285" t="s">
        <v>82178</v>
      </c>
      <c r="F31285" t="s">
        <v>78831</v>
      </c>
    </row>
    <row r="31286" spans="1:6" x14ac:dyDescent="0.3">
      <c r="A31286" t="s">
        <v>17701</v>
      </c>
      <c r="B31286" t="s">
        <v>17702</v>
      </c>
      <c r="C31286" t="s">
        <v>82194</v>
      </c>
      <c r="D31286">
        <v>1186607758</v>
      </c>
      <c r="E31286" t="s">
        <v>82178</v>
      </c>
      <c r="F31286" t="s">
        <v>78831</v>
      </c>
    </row>
    <row r="31287" spans="1:6" x14ac:dyDescent="0.3">
      <c r="A31287" t="s">
        <v>2960</v>
      </c>
      <c r="B31287" t="s">
        <v>2961</v>
      </c>
      <c r="C31287" t="s">
        <v>2962</v>
      </c>
      <c r="D31287">
        <v>1184538680</v>
      </c>
      <c r="E31287" t="s">
        <v>82178</v>
      </c>
      <c r="F31287" t="s">
        <v>78831</v>
      </c>
    </row>
    <row r="31288" spans="1:6" x14ac:dyDescent="0.3">
      <c r="A31288" t="s">
        <v>22948</v>
      </c>
      <c r="B31288" t="s">
        <v>22949</v>
      </c>
      <c r="C31288" t="s">
        <v>22950</v>
      </c>
      <c r="D31288">
        <v>1174568876</v>
      </c>
      <c r="E31288" t="s">
        <v>82178</v>
      </c>
      <c r="F31288" t="s">
        <v>78831</v>
      </c>
    </row>
    <row r="31289" spans="1:6" x14ac:dyDescent="0.3">
      <c r="A31289" t="s">
        <v>17629</v>
      </c>
      <c r="B31289" t="s">
        <v>17630</v>
      </c>
      <c r="C31289" t="s">
        <v>72826</v>
      </c>
      <c r="D31289">
        <v>1187496670</v>
      </c>
      <c r="E31289" t="s">
        <v>82178</v>
      </c>
      <c r="F31289" t="s">
        <v>78831</v>
      </c>
    </row>
    <row r="31290" spans="1:6" x14ac:dyDescent="0.3">
      <c r="A31290" t="s">
        <v>17508</v>
      </c>
      <c r="B31290" t="s">
        <v>17509</v>
      </c>
      <c r="C31290" t="s">
        <v>82195</v>
      </c>
      <c r="D31290">
        <v>1186773272</v>
      </c>
      <c r="E31290" t="s">
        <v>82178</v>
      </c>
      <c r="F31290" t="s">
        <v>78831</v>
      </c>
    </row>
    <row r="31291" spans="1:6" x14ac:dyDescent="0.3">
      <c r="A31291" t="s">
        <v>82196</v>
      </c>
      <c r="B31291" t="s">
        <v>82197</v>
      </c>
      <c r="C31291" t="s">
        <v>82198</v>
      </c>
      <c r="D31291">
        <v>1158750317</v>
      </c>
      <c r="E31291" t="s">
        <v>82178</v>
      </c>
      <c r="F31291" t="s">
        <v>78831</v>
      </c>
    </row>
    <row r="31292" spans="1:6" x14ac:dyDescent="0.3">
      <c r="A31292" t="s">
        <v>82199</v>
      </c>
      <c r="B31292" t="s">
        <v>82200</v>
      </c>
      <c r="C31292" t="s">
        <v>82201</v>
      </c>
      <c r="D31292">
        <v>1177892808</v>
      </c>
      <c r="E31292" t="s">
        <v>82178</v>
      </c>
      <c r="F31292" t="s">
        <v>78831</v>
      </c>
    </row>
    <row r="31293" spans="1:6" x14ac:dyDescent="0.3">
      <c r="A31293" t="s">
        <v>82202</v>
      </c>
      <c r="B31293" t="s">
        <v>82203</v>
      </c>
      <c r="C31293" t="s">
        <v>82204</v>
      </c>
      <c r="D31293">
        <v>1163516899</v>
      </c>
      <c r="E31293" t="s">
        <v>82178</v>
      </c>
      <c r="F31293" t="s">
        <v>78831</v>
      </c>
    </row>
    <row r="31294" spans="1:6" x14ac:dyDescent="0.3">
      <c r="A31294" t="s">
        <v>82205</v>
      </c>
      <c r="B31294" t="s">
        <v>82206</v>
      </c>
      <c r="C31294" t="s">
        <v>82207</v>
      </c>
      <c r="D31294">
        <v>1181071967</v>
      </c>
      <c r="E31294" t="s">
        <v>82178</v>
      </c>
      <c r="F31294" t="s">
        <v>78831</v>
      </c>
    </row>
    <row r="31295" spans="1:6" x14ac:dyDescent="0.3">
      <c r="A31295" t="s">
        <v>82208</v>
      </c>
      <c r="B31295" t="s">
        <v>82209</v>
      </c>
      <c r="C31295" t="s">
        <v>82210</v>
      </c>
      <c r="D31295">
        <v>1182635128</v>
      </c>
      <c r="E31295" t="s">
        <v>82178</v>
      </c>
      <c r="F31295" t="s">
        <v>78831</v>
      </c>
    </row>
    <row r="31296" spans="1:6" x14ac:dyDescent="0.3">
      <c r="A31296" t="s">
        <v>17809</v>
      </c>
      <c r="B31296" t="s">
        <v>17810</v>
      </c>
      <c r="C31296" t="s">
        <v>17811</v>
      </c>
      <c r="D31296">
        <v>1185251948</v>
      </c>
      <c r="E31296" t="s">
        <v>82178</v>
      </c>
      <c r="F31296" t="s">
        <v>78831</v>
      </c>
    </row>
    <row r="31297" spans="1:6" x14ac:dyDescent="0.3">
      <c r="A31297" t="s">
        <v>18271</v>
      </c>
      <c r="B31297" t="s">
        <v>18272</v>
      </c>
      <c r="C31297" t="s">
        <v>82211</v>
      </c>
      <c r="D31297">
        <v>1186314599</v>
      </c>
      <c r="E31297" t="s">
        <v>82178</v>
      </c>
      <c r="F31297" t="s">
        <v>78831</v>
      </c>
    </row>
    <row r="31298" spans="1:6" x14ac:dyDescent="0.3">
      <c r="A31298" t="s">
        <v>5407</v>
      </c>
      <c r="B31298" t="s">
        <v>5408</v>
      </c>
      <c r="C31298" t="s">
        <v>5409</v>
      </c>
      <c r="D31298">
        <v>1185374984</v>
      </c>
      <c r="E31298" t="s">
        <v>82178</v>
      </c>
      <c r="F31298" t="s">
        <v>78831</v>
      </c>
    </row>
    <row r="31299" spans="1:6" x14ac:dyDescent="0.3">
      <c r="A31299" t="s">
        <v>72889</v>
      </c>
      <c r="B31299" t="s">
        <v>72890</v>
      </c>
      <c r="C31299" t="s">
        <v>72891</v>
      </c>
      <c r="D31299">
        <v>1187252856</v>
      </c>
      <c r="E31299" t="s">
        <v>82178</v>
      </c>
      <c r="F31299" t="s">
        <v>78831</v>
      </c>
    </row>
    <row r="31300" spans="1:6" x14ac:dyDescent="0.3">
      <c r="A31300" t="s">
        <v>82212</v>
      </c>
      <c r="B31300" t="s">
        <v>82213</v>
      </c>
      <c r="C31300" t="s">
        <v>82214</v>
      </c>
      <c r="D31300">
        <v>1161651435</v>
      </c>
      <c r="E31300" t="s">
        <v>82178</v>
      </c>
      <c r="F31300" t="s">
        <v>78831</v>
      </c>
    </row>
    <row r="31301" spans="1:6" x14ac:dyDescent="0.3">
      <c r="A31301" t="s">
        <v>64906</v>
      </c>
      <c r="B31301" t="s">
        <v>64907</v>
      </c>
      <c r="C31301" t="s">
        <v>64908</v>
      </c>
      <c r="D31301">
        <v>1187257927</v>
      </c>
      <c r="E31301" t="s">
        <v>82178</v>
      </c>
      <c r="F31301" t="s">
        <v>78831</v>
      </c>
    </row>
    <row r="31302" spans="1:6" x14ac:dyDescent="0.3">
      <c r="A31302" t="s">
        <v>13728</v>
      </c>
      <c r="B31302" t="s">
        <v>13729</v>
      </c>
      <c r="C31302" t="s">
        <v>13730</v>
      </c>
      <c r="D31302">
        <v>1186820914</v>
      </c>
      <c r="E31302" t="s">
        <v>82178</v>
      </c>
      <c r="F31302" t="s">
        <v>78831</v>
      </c>
    </row>
    <row r="31303" spans="1:6" x14ac:dyDescent="0.3">
      <c r="A31303" t="s">
        <v>73066</v>
      </c>
      <c r="B31303" t="s">
        <v>73067</v>
      </c>
      <c r="C31303" t="s">
        <v>73068</v>
      </c>
      <c r="D31303">
        <v>1187480472</v>
      </c>
      <c r="E31303" t="s">
        <v>82178</v>
      </c>
      <c r="F31303" t="s">
        <v>78831</v>
      </c>
    </row>
    <row r="31304" spans="1:6" x14ac:dyDescent="0.3">
      <c r="A31304" t="s">
        <v>17723</v>
      </c>
      <c r="B31304" t="s">
        <v>17724</v>
      </c>
      <c r="C31304" t="s">
        <v>82215</v>
      </c>
      <c r="D31304">
        <v>1186978550</v>
      </c>
      <c r="E31304" t="s">
        <v>82178</v>
      </c>
      <c r="F31304" t="s">
        <v>78831</v>
      </c>
    </row>
    <row r="31305" spans="1:6" x14ac:dyDescent="0.3">
      <c r="A31305" t="s">
        <v>82216</v>
      </c>
      <c r="B31305" t="s">
        <v>82217</v>
      </c>
      <c r="C31305" t="s">
        <v>82218</v>
      </c>
      <c r="D31305">
        <v>1185957924</v>
      </c>
      <c r="E31305" t="s">
        <v>82178</v>
      </c>
      <c r="F31305" t="s">
        <v>78831</v>
      </c>
    </row>
    <row r="31306" spans="1:6" x14ac:dyDescent="0.3">
      <c r="A31306" t="s">
        <v>82219</v>
      </c>
      <c r="B31306" t="s">
        <v>82220</v>
      </c>
      <c r="C31306" t="s">
        <v>82221</v>
      </c>
      <c r="D31306">
        <v>1185114458</v>
      </c>
      <c r="E31306" t="s">
        <v>82178</v>
      </c>
      <c r="F31306" t="s">
        <v>78831</v>
      </c>
    </row>
    <row r="31307" spans="1:6" x14ac:dyDescent="0.3">
      <c r="A31307" t="s">
        <v>82222</v>
      </c>
      <c r="B31307" t="s">
        <v>82223</v>
      </c>
      <c r="C31307" t="s">
        <v>82224</v>
      </c>
      <c r="D31307">
        <v>1181042390</v>
      </c>
      <c r="E31307" t="s">
        <v>82178</v>
      </c>
      <c r="F31307" t="s">
        <v>78831</v>
      </c>
    </row>
    <row r="31308" spans="1:6" x14ac:dyDescent="0.3">
      <c r="A31308" t="s">
        <v>23202</v>
      </c>
      <c r="B31308" t="s">
        <v>23203</v>
      </c>
      <c r="C31308" t="s">
        <v>23204</v>
      </c>
      <c r="D31308">
        <v>993353341</v>
      </c>
      <c r="E31308" t="s">
        <v>82178</v>
      </c>
      <c r="F31308" t="s">
        <v>78831</v>
      </c>
    </row>
    <row r="31309" spans="1:6" x14ac:dyDescent="0.3">
      <c r="A31309" t="s">
        <v>17614</v>
      </c>
      <c r="B31309" t="s">
        <v>17615</v>
      </c>
      <c r="C31309" t="s">
        <v>70358</v>
      </c>
      <c r="D31309">
        <v>1186916278</v>
      </c>
      <c r="E31309" t="s">
        <v>82178</v>
      </c>
      <c r="F31309" t="s">
        <v>78831</v>
      </c>
    </row>
    <row r="31310" spans="1:6" x14ac:dyDescent="0.3">
      <c r="A31310" t="s">
        <v>49174</v>
      </c>
      <c r="B31310" t="s">
        <v>49175</v>
      </c>
      <c r="C31310" t="s">
        <v>82225</v>
      </c>
      <c r="D31310">
        <v>1183966316</v>
      </c>
      <c r="E31310" t="s">
        <v>82178</v>
      </c>
      <c r="F31310" t="s">
        <v>78831</v>
      </c>
    </row>
    <row r="31311" spans="1:6" x14ac:dyDescent="0.3">
      <c r="A31311" t="s">
        <v>4206</v>
      </c>
      <c r="B31311" t="s">
        <v>4207</v>
      </c>
      <c r="C31311" t="s">
        <v>4208</v>
      </c>
      <c r="D31311">
        <v>1179948853</v>
      </c>
      <c r="E31311" t="s">
        <v>82178</v>
      </c>
      <c r="F31311" t="s">
        <v>78831</v>
      </c>
    </row>
    <row r="31312" spans="1:6" x14ac:dyDescent="0.3">
      <c r="A31312" t="s">
        <v>4659</v>
      </c>
      <c r="B31312" t="s">
        <v>4660</v>
      </c>
      <c r="C31312" t="s">
        <v>4661</v>
      </c>
      <c r="D31312">
        <v>1187522493</v>
      </c>
      <c r="E31312" t="s">
        <v>82178</v>
      </c>
      <c r="F31312" t="s">
        <v>78831</v>
      </c>
    </row>
    <row r="31313" spans="1:6" x14ac:dyDescent="0.3">
      <c r="A31313" t="s">
        <v>82226</v>
      </c>
      <c r="B31313" t="s">
        <v>82227</v>
      </c>
      <c r="C31313" t="s">
        <v>82228</v>
      </c>
      <c r="D31313">
        <v>1181928497</v>
      </c>
      <c r="E31313" t="s">
        <v>82178</v>
      </c>
      <c r="F31313" t="s">
        <v>78831</v>
      </c>
    </row>
    <row r="31314" spans="1:6" x14ac:dyDescent="0.3">
      <c r="A31314" t="s">
        <v>82229</v>
      </c>
      <c r="B31314" t="s">
        <v>82230</v>
      </c>
      <c r="C31314" t="s">
        <v>82231</v>
      </c>
      <c r="D31314">
        <v>1169932900</v>
      </c>
      <c r="E31314" t="s">
        <v>82178</v>
      </c>
      <c r="F31314" t="s">
        <v>78831</v>
      </c>
    </row>
    <row r="31315" spans="1:6" x14ac:dyDescent="0.3">
      <c r="A31315" t="s">
        <v>17698</v>
      </c>
      <c r="B31315" t="s">
        <v>17699</v>
      </c>
      <c r="C31315" t="s">
        <v>17700</v>
      </c>
      <c r="D31315">
        <v>1175923926</v>
      </c>
      <c r="E31315" t="s">
        <v>82178</v>
      </c>
      <c r="F31315" t="s">
        <v>78831</v>
      </c>
    </row>
    <row r="31316" spans="1:6" x14ac:dyDescent="0.3">
      <c r="A31316" t="s">
        <v>82232</v>
      </c>
      <c r="B31316" t="s">
        <v>82233</v>
      </c>
      <c r="C31316" t="s">
        <v>82234</v>
      </c>
      <c r="D31316">
        <v>1187179681</v>
      </c>
      <c r="E31316" t="s">
        <v>82178</v>
      </c>
      <c r="F31316" t="s">
        <v>78831</v>
      </c>
    </row>
    <row r="31317" spans="1:6" x14ac:dyDescent="0.3">
      <c r="A31317" t="s">
        <v>82235</v>
      </c>
      <c r="B31317" t="s">
        <v>82236</v>
      </c>
      <c r="C31317" t="s">
        <v>82237</v>
      </c>
      <c r="D31317">
        <v>1154518444</v>
      </c>
      <c r="E31317" t="s">
        <v>82178</v>
      </c>
      <c r="F31317" t="s">
        <v>78831</v>
      </c>
    </row>
    <row r="31318" spans="1:6" x14ac:dyDescent="0.3">
      <c r="A31318" t="s">
        <v>82238</v>
      </c>
      <c r="B31318" t="s">
        <v>82239</v>
      </c>
      <c r="C31318" t="s">
        <v>82240</v>
      </c>
      <c r="D31318">
        <v>1185002338</v>
      </c>
      <c r="E31318" t="s">
        <v>82178</v>
      </c>
      <c r="F31318" t="s">
        <v>78831</v>
      </c>
    </row>
    <row r="31319" spans="1:6" x14ac:dyDescent="0.3">
      <c r="A31319" t="s">
        <v>82241</v>
      </c>
      <c r="B31319" t="s">
        <v>82242</v>
      </c>
      <c r="C31319" t="s">
        <v>82243</v>
      </c>
      <c r="D31319">
        <v>1185312869</v>
      </c>
      <c r="E31319" t="s">
        <v>82178</v>
      </c>
      <c r="F31319" t="s">
        <v>78831</v>
      </c>
    </row>
    <row r="31320" spans="1:6" x14ac:dyDescent="0.3">
      <c r="A31320" t="s">
        <v>82244</v>
      </c>
      <c r="B31320" t="s">
        <v>82245</v>
      </c>
      <c r="C31320" t="s">
        <v>82246</v>
      </c>
      <c r="D31320">
        <v>1185907070</v>
      </c>
      <c r="E31320" t="s">
        <v>82178</v>
      </c>
      <c r="F31320" t="s">
        <v>78831</v>
      </c>
    </row>
    <row r="31321" spans="1:6" x14ac:dyDescent="0.3">
      <c r="A31321" t="s">
        <v>82247</v>
      </c>
      <c r="B31321" t="s">
        <v>82248</v>
      </c>
      <c r="C31321" t="s">
        <v>82249</v>
      </c>
      <c r="D31321">
        <v>1171865223</v>
      </c>
      <c r="E31321" t="s">
        <v>82178</v>
      </c>
      <c r="F31321" t="s">
        <v>78831</v>
      </c>
    </row>
    <row r="31322" spans="1:6" x14ac:dyDescent="0.3">
      <c r="A31322" t="s">
        <v>2948</v>
      </c>
      <c r="B31322" t="s">
        <v>2949</v>
      </c>
      <c r="C31322" t="s">
        <v>2950</v>
      </c>
      <c r="D31322">
        <v>1182430874</v>
      </c>
      <c r="E31322" t="s">
        <v>82178</v>
      </c>
      <c r="F31322" t="s">
        <v>78831</v>
      </c>
    </row>
    <row r="31323" spans="1:6" x14ac:dyDescent="0.3">
      <c r="A31323" t="s">
        <v>2245</v>
      </c>
      <c r="B31323" t="s">
        <v>2246</v>
      </c>
      <c r="C31323" t="s">
        <v>2247</v>
      </c>
      <c r="D31323">
        <v>1186852057</v>
      </c>
      <c r="E31323" t="s">
        <v>82178</v>
      </c>
      <c r="F31323" t="s">
        <v>78831</v>
      </c>
    </row>
    <row r="31324" spans="1:6" x14ac:dyDescent="0.3">
      <c r="A31324" t="s">
        <v>82250</v>
      </c>
      <c r="B31324" t="s">
        <v>82251</v>
      </c>
      <c r="C31324" t="s">
        <v>82252</v>
      </c>
      <c r="D31324">
        <v>1175991342</v>
      </c>
      <c r="E31324" t="s">
        <v>82178</v>
      </c>
      <c r="F31324" t="s">
        <v>78831</v>
      </c>
    </row>
    <row r="31325" spans="1:6" x14ac:dyDescent="0.3">
      <c r="A31325" t="s">
        <v>82253</v>
      </c>
      <c r="B31325" t="s">
        <v>82254</v>
      </c>
      <c r="C31325" t="s">
        <v>82255</v>
      </c>
      <c r="D31325">
        <v>1177440313</v>
      </c>
      <c r="E31325" t="s">
        <v>82178</v>
      </c>
      <c r="F31325" t="s">
        <v>78831</v>
      </c>
    </row>
    <row r="31326" spans="1:6" x14ac:dyDescent="0.3">
      <c r="A31326" t="s">
        <v>82256</v>
      </c>
      <c r="B31326" t="s">
        <v>82257</v>
      </c>
      <c r="C31326" t="s">
        <v>82258</v>
      </c>
      <c r="D31326">
        <v>1187457623</v>
      </c>
      <c r="E31326" t="s">
        <v>82178</v>
      </c>
      <c r="F31326" t="s">
        <v>78831</v>
      </c>
    </row>
    <row r="31327" spans="1:6" x14ac:dyDescent="0.3">
      <c r="A31327" t="s">
        <v>82259</v>
      </c>
      <c r="B31327" t="s">
        <v>82260</v>
      </c>
      <c r="C31327" t="s">
        <v>82261</v>
      </c>
      <c r="D31327">
        <v>1185418026</v>
      </c>
      <c r="E31327" t="s">
        <v>82178</v>
      </c>
      <c r="F31327" t="s">
        <v>78831</v>
      </c>
    </row>
    <row r="31328" spans="1:6" x14ac:dyDescent="0.3">
      <c r="A31328" t="s">
        <v>3233</v>
      </c>
      <c r="B31328" t="s">
        <v>3234</v>
      </c>
      <c r="C31328" t="s">
        <v>3235</v>
      </c>
      <c r="D31328">
        <v>1184033262</v>
      </c>
      <c r="E31328" t="s">
        <v>82178</v>
      </c>
      <c r="F31328" t="s">
        <v>78831</v>
      </c>
    </row>
    <row r="31329" spans="1:6" x14ac:dyDescent="0.3">
      <c r="A31329" t="s">
        <v>82262</v>
      </c>
      <c r="B31329" t="s">
        <v>82263</v>
      </c>
      <c r="C31329" t="s">
        <v>82264</v>
      </c>
      <c r="D31329">
        <v>1182219266</v>
      </c>
      <c r="E31329" t="s">
        <v>82178</v>
      </c>
      <c r="F31329" t="s">
        <v>78831</v>
      </c>
    </row>
    <row r="31330" spans="1:6" x14ac:dyDescent="0.3">
      <c r="A31330" t="s">
        <v>82265</v>
      </c>
      <c r="B31330" t="s">
        <v>82266</v>
      </c>
      <c r="C31330" t="s">
        <v>82267</v>
      </c>
      <c r="D31330">
        <v>1186671854</v>
      </c>
      <c r="E31330" t="s">
        <v>82178</v>
      </c>
      <c r="F31330" t="s">
        <v>78831</v>
      </c>
    </row>
    <row r="31331" spans="1:6" x14ac:dyDescent="0.3">
      <c r="A31331" t="s">
        <v>82268</v>
      </c>
      <c r="B31331" t="s">
        <v>82269</v>
      </c>
      <c r="C31331" t="s">
        <v>82270</v>
      </c>
      <c r="D31331">
        <v>1169326663</v>
      </c>
      <c r="E31331" t="s">
        <v>82178</v>
      </c>
      <c r="F31331" t="s">
        <v>78831</v>
      </c>
    </row>
    <row r="31332" spans="1:6" x14ac:dyDescent="0.3">
      <c r="A31332" t="s">
        <v>5710</v>
      </c>
      <c r="B31332" t="s">
        <v>5711</v>
      </c>
      <c r="C31332" t="s">
        <v>5712</v>
      </c>
      <c r="D31332">
        <v>1183070244</v>
      </c>
      <c r="E31332" t="s">
        <v>82178</v>
      </c>
      <c r="F31332" t="s">
        <v>78831</v>
      </c>
    </row>
    <row r="31333" spans="1:6" x14ac:dyDescent="0.3">
      <c r="A31333" t="s">
        <v>82271</v>
      </c>
      <c r="B31333" t="s">
        <v>82272</v>
      </c>
      <c r="C31333" t="s">
        <v>82273</v>
      </c>
      <c r="D31333">
        <v>1187385919</v>
      </c>
      <c r="E31333" t="s">
        <v>82178</v>
      </c>
      <c r="F31333" t="s">
        <v>78831</v>
      </c>
    </row>
    <row r="31334" spans="1:6" x14ac:dyDescent="0.3">
      <c r="A31334" t="s">
        <v>82274</v>
      </c>
      <c r="B31334" t="s">
        <v>82275</v>
      </c>
      <c r="C31334" t="s">
        <v>82276</v>
      </c>
      <c r="D31334">
        <v>971900994</v>
      </c>
      <c r="E31334" t="s">
        <v>82178</v>
      </c>
      <c r="F31334" t="s">
        <v>78831</v>
      </c>
    </row>
    <row r="31335" spans="1:6" x14ac:dyDescent="0.3">
      <c r="A31335" t="s">
        <v>82277</v>
      </c>
      <c r="B31335" t="s">
        <v>82278</v>
      </c>
      <c r="C31335" t="s">
        <v>82279</v>
      </c>
      <c r="D31335">
        <v>1180572390</v>
      </c>
      <c r="E31335" t="s">
        <v>82178</v>
      </c>
      <c r="F31335" t="s">
        <v>78831</v>
      </c>
    </row>
    <row r="31336" spans="1:6" x14ac:dyDescent="0.3">
      <c r="A31336" t="s">
        <v>34283</v>
      </c>
      <c r="B31336" t="s">
        <v>34284</v>
      </c>
      <c r="C31336" t="s">
        <v>34285</v>
      </c>
      <c r="D31336">
        <v>1184721510</v>
      </c>
      <c r="E31336" t="s">
        <v>82178</v>
      </c>
      <c r="F31336" t="s">
        <v>78831</v>
      </c>
    </row>
    <row r="31337" spans="1:6" x14ac:dyDescent="0.3">
      <c r="A31337" t="s">
        <v>3347</v>
      </c>
      <c r="B31337" t="s">
        <v>3348</v>
      </c>
      <c r="C31337" t="s">
        <v>3349</v>
      </c>
      <c r="D31337">
        <v>1186090757</v>
      </c>
      <c r="E31337" t="s">
        <v>82178</v>
      </c>
      <c r="F31337" t="s">
        <v>78831</v>
      </c>
    </row>
    <row r="31338" spans="1:6" x14ac:dyDescent="0.3">
      <c r="A31338" t="s">
        <v>82280</v>
      </c>
      <c r="B31338" t="s">
        <v>82281</v>
      </c>
      <c r="C31338" t="s">
        <v>82282</v>
      </c>
      <c r="D31338">
        <v>1187493788</v>
      </c>
      <c r="E31338" t="s">
        <v>82178</v>
      </c>
      <c r="F31338" t="s">
        <v>78831</v>
      </c>
    </row>
    <row r="31339" spans="1:6" x14ac:dyDescent="0.3">
      <c r="A31339" t="s">
        <v>61322</v>
      </c>
      <c r="B31339" t="s">
        <v>61323</v>
      </c>
      <c r="C31339" t="s">
        <v>82283</v>
      </c>
      <c r="D31339">
        <v>1185902083</v>
      </c>
      <c r="E31339" t="s">
        <v>82178</v>
      </c>
      <c r="F31339" t="s">
        <v>78831</v>
      </c>
    </row>
    <row r="31340" spans="1:6" x14ac:dyDescent="0.3">
      <c r="A31340" t="s">
        <v>17641</v>
      </c>
      <c r="B31340" t="s">
        <v>17642</v>
      </c>
      <c r="C31340" t="s">
        <v>17643</v>
      </c>
      <c r="D31340">
        <v>1181116549</v>
      </c>
      <c r="E31340" t="s">
        <v>82178</v>
      </c>
      <c r="F31340" t="s">
        <v>78831</v>
      </c>
    </row>
    <row r="31341" spans="1:6" x14ac:dyDescent="0.3">
      <c r="A31341" t="s">
        <v>82284</v>
      </c>
      <c r="B31341" t="s">
        <v>82285</v>
      </c>
      <c r="C31341" t="s">
        <v>82286</v>
      </c>
      <c r="D31341">
        <v>1187176236</v>
      </c>
      <c r="E31341" t="s">
        <v>82178</v>
      </c>
      <c r="F31341" t="s">
        <v>78831</v>
      </c>
    </row>
    <row r="31342" spans="1:6" x14ac:dyDescent="0.3">
      <c r="A31342" t="s">
        <v>82287</v>
      </c>
      <c r="B31342" t="s">
        <v>82288</v>
      </c>
      <c r="C31342" t="s">
        <v>82289</v>
      </c>
      <c r="D31342">
        <v>1187388018</v>
      </c>
      <c r="E31342" t="s">
        <v>82178</v>
      </c>
      <c r="F31342" t="s">
        <v>78831</v>
      </c>
    </row>
    <row r="31343" spans="1:6" x14ac:dyDescent="0.3">
      <c r="A31343" t="s">
        <v>82290</v>
      </c>
      <c r="B31343" t="s">
        <v>82291</v>
      </c>
      <c r="C31343" t="s">
        <v>82292</v>
      </c>
      <c r="D31343">
        <v>1172417149</v>
      </c>
      <c r="E31343" t="s">
        <v>82178</v>
      </c>
      <c r="F31343" t="s">
        <v>78831</v>
      </c>
    </row>
    <row r="31344" spans="1:6" x14ac:dyDescent="0.3">
      <c r="A31344" t="s">
        <v>17604</v>
      </c>
      <c r="B31344" t="s">
        <v>17605</v>
      </c>
      <c r="C31344" t="s">
        <v>17606</v>
      </c>
      <c r="D31344">
        <v>1179693005</v>
      </c>
      <c r="E31344" t="s">
        <v>82178</v>
      </c>
      <c r="F31344" t="s">
        <v>78831</v>
      </c>
    </row>
    <row r="31345" spans="1:6" x14ac:dyDescent="0.3">
      <c r="A31345" t="s">
        <v>45805</v>
      </c>
      <c r="B31345" t="s">
        <v>45806</v>
      </c>
      <c r="C31345" t="s">
        <v>45807</v>
      </c>
      <c r="D31345">
        <v>1187517366</v>
      </c>
      <c r="E31345" t="s">
        <v>82178</v>
      </c>
      <c r="F31345" t="s">
        <v>78831</v>
      </c>
    </row>
    <row r="31346" spans="1:6" x14ac:dyDescent="0.3">
      <c r="A31346" t="s">
        <v>82293</v>
      </c>
      <c r="B31346" t="s">
        <v>82294</v>
      </c>
      <c r="C31346" t="s">
        <v>82295</v>
      </c>
      <c r="D31346">
        <v>1184008021</v>
      </c>
      <c r="E31346" t="s">
        <v>82178</v>
      </c>
      <c r="F31346" t="s">
        <v>78831</v>
      </c>
    </row>
    <row r="31347" spans="1:6" x14ac:dyDescent="0.3">
      <c r="A31347" t="s">
        <v>2575</v>
      </c>
      <c r="B31347" t="s">
        <v>2576</v>
      </c>
      <c r="C31347" t="s">
        <v>2577</v>
      </c>
      <c r="D31347">
        <v>1187243585</v>
      </c>
      <c r="E31347" t="s">
        <v>82178</v>
      </c>
      <c r="F31347" t="s">
        <v>78831</v>
      </c>
    </row>
    <row r="31348" spans="1:6" x14ac:dyDescent="0.3">
      <c r="A31348" t="s">
        <v>82296</v>
      </c>
      <c r="B31348" t="s">
        <v>82297</v>
      </c>
      <c r="C31348" t="s">
        <v>82298</v>
      </c>
      <c r="D31348">
        <v>1186811368</v>
      </c>
      <c r="E31348" t="s">
        <v>82178</v>
      </c>
      <c r="F31348" t="s">
        <v>78831</v>
      </c>
    </row>
    <row r="31349" spans="1:6" x14ac:dyDescent="0.3">
      <c r="A31349" t="s">
        <v>82299</v>
      </c>
      <c r="B31349" t="s">
        <v>82300</v>
      </c>
      <c r="C31349" t="s">
        <v>82301</v>
      </c>
      <c r="D31349">
        <v>1184156390</v>
      </c>
      <c r="E31349" t="s">
        <v>82178</v>
      </c>
      <c r="F31349" t="s">
        <v>78831</v>
      </c>
    </row>
    <row r="31350" spans="1:6" x14ac:dyDescent="0.3">
      <c r="A31350" t="s">
        <v>82302</v>
      </c>
      <c r="B31350" t="s">
        <v>82303</v>
      </c>
      <c r="C31350" t="s">
        <v>82304</v>
      </c>
      <c r="D31350">
        <v>1145157446</v>
      </c>
      <c r="E31350" t="s">
        <v>82178</v>
      </c>
      <c r="F31350" t="s">
        <v>78831</v>
      </c>
    </row>
    <row r="31351" spans="1:6" x14ac:dyDescent="0.3">
      <c r="A31351" t="s">
        <v>13422</v>
      </c>
      <c r="B31351" t="s">
        <v>13423</v>
      </c>
      <c r="C31351" t="s">
        <v>13424</v>
      </c>
      <c r="D31351">
        <v>1163109708</v>
      </c>
      <c r="E31351" t="s">
        <v>82178</v>
      </c>
      <c r="F31351" t="s">
        <v>78831</v>
      </c>
    </row>
    <row r="31352" spans="1:6" x14ac:dyDescent="0.3">
      <c r="A31352" t="s">
        <v>17550</v>
      </c>
      <c r="B31352" t="s">
        <v>17551</v>
      </c>
      <c r="C31352" t="s">
        <v>17552</v>
      </c>
      <c r="D31352">
        <v>1182177457</v>
      </c>
      <c r="E31352" t="s">
        <v>82178</v>
      </c>
      <c r="F31352" t="s">
        <v>78831</v>
      </c>
    </row>
    <row r="31353" spans="1:6" x14ac:dyDescent="0.3">
      <c r="A31353" t="s">
        <v>82305</v>
      </c>
      <c r="B31353" t="s">
        <v>82306</v>
      </c>
      <c r="C31353" t="s">
        <v>82307</v>
      </c>
      <c r="D31353">
        <v>1181066832</v>
      </c>
      <c r="E31353" t="s">
        <v>82178</v>
      </c>
      <c r="F31353" t="s">
        <v>78831</v>
      </c>
    </row>
    <row r="31354" spans="1:6" x14ac:dyDescent="0.3">
      <c r="A31354" t="s">
        <v>18190</v>
      </c>
      <c r="B31354" t="s">
        <v>18191</v>
      </c>
      <c r="C31354" t="s">
        <v>18192</v>
      </c>
      <c r="D31354">
        <v>1185282365</v>
      </c>
      <c r="E31354" t="s">
        <v>82178</v>
      </c>
      <c r="F31354" t="s">
        <v>78831</v>
      </c>
    </row>
    <row r="31355" spans="1:6" x14ac:dyDescent="0.3">
      <c r="A31355" t="s">
        <v>82308</v>
      </c>
      <c r="B31355" t="s">
        <v>82309</v>
      </c>
      <c r="C31355" t="s">
        <v>82310</v>
      </c>
      <c r="D31355">
        <v>1171598779</v>
      </c>
      <c r="E31355" t="s">
        <v>82178</v>
      </c>
      <c r="F31355" t="s">
        <v>78831</v>
      </c>
    </row>
    <row r="31356" spans="1:6" x14ac:dyDescent="0.3">
      <c r="A31356" t="s">
        <v>82311</v>
      </c>
      <c r="B31356" t="s">
        <v>82312</v>
      </c>
      <c r="C31356" t="s">
        <v>82313</v>
      </c>
      <c r="D31356">
        <v>1187411923</v>
      </c>
      <c r="E31356" t="s">
        <v>82178</v>
      </c>
      <c r="F31356" t="s">
        <v>78831</v>
      </c>
    </row>
    <row r="31357" spans="1:6" x14ac:dyDescent="0.3">
      <c r="A31357" t="s">
        <v>82314</v>
      </c>
      <c r="B31357" t="s">
        <v>82315</v>
      </c>
      <c r="C31357" t="s">
        <v>82316</v>
      </c>
      <c r="D31357">
        <v>1162395896</v>
      </c>
      <c r="E31357" t="s">
        <v>82178</v>
      </c>
      <c r="F31357" t="s">
        <v>78831</v>
      </c>
    </row>
    <row r="31358" spans="1:6" x14ac:dyDescent="0.3">
      <c r="A31358" t="s">
        <v>82317</v>
      </c>
      <c r="B31358" t="s">
        <v>82318</v>
      </c>
      <c r="C31358" t="s">
        <v>82319</v>
      </c>
      <c r="D31358">
        <v>1176753204</v>
      </c>
      <c r="E31358" t="s">
        <v>82178</v>
      </c>
      <c r="F31358" t="s">
        <v>78831</v>
      </c>
    </row>
    <row r="31359" spans="1:6" x14ac:dyDescent="0.3">
      <c r="A31359" t="s">
        <v>17713</v>
      </c>
      <c r="B31359" t="s">
        <v>17714</v>
      </c>
      <c r="C31359" t="s">
        <v>17715</v>
      </c>
      <c r="D31359">
        <v>1160180140</v>
      </c>
      <c r="E31359" t="s">
        <v>82178</v>
      </c>
      <c r="F31359" t="s">
        <v>78831</v>
      </c>
    </row>
    <row r="31360" spans="1:6" x14ac:dyDescent="0.3">
      <c r="A31360" t="s">
        <v>82320</v>
      </c>
      <c r="B31360" t="s">
        <v>82321</v>
      </c>
      <c r="C31360" t="s">
        <v>82322</v>
      </c>
      <c r="D31360">
        <v>1186206496</v>
      </c>
      <c r="E31360" t="s">
        <v>82178</v>
      </c>
      <c r="F31360" t="s">
        <v>78831</v>
      </c>
    </row>
    <row r="31361" spans="1:6" x14ac:dyDescent="0.3">
      <c r="A31361" t="s">
        <v>82323</v>
      </c>
      <c r="B31361" t="s">
        <v>82324</v>
      </c>
      <c r="C31361" t="s">
        <v>82325</v>
      </c>
      <c r="D31361">
        <v>1112746505</v>
      </c>
      <c r="E31361" t="s">
        <v>82178</v>
      </c>
      <c r="F31361" t="s">
        <v>78831</v>
      </c>
    </row>
    <row r="31362" spans="1:6" x14ac:dyDescent="0.3">
      <c r="A31362" t="s">
        <v>5344</v>
      </c>
      <c r="B31362" t="s">
        <v>5345</v>
      </c>
      <c r="C31362" t="s">
        <v>5346</v>
      </c>
      <c r="D31362">
        <v>1184319479</v>
      </c>
      <c r="E31362" t="s">
        <v>82178</v>
      </c>
      <c r="F31362" t="s">
        <v>78831</v>
      </c>
    </row>
    <row r="31363" spans="1:6" x14ac:dyDescent="0.3">
      <c r="A31363" t="s">
        <v>82326</v>
      </c>
      <c r="B31363" t="s">
        <v>82327</v>
      </c>
      <c r="C31363" t="s">
        <v>82328</v>
      </c>
      <c r="D31363">
        <v>1164351610</v>
      </c>
      <c r="E31363" t="s">
        <v>82178</v>
      </c>
      <c r="F31363" t="s">
        <v>78831</v>
      </c>
    </row>
    <row r="31364" spans="1:6" x14ac:dyDescent="0.3">
      <c r="A31364" t="s">
        <v>82329</v>
      </c>
      <c r="B31364" t="s">
        <v>82330</v>
      </c>
      <c r="C31364" t="s">
        <v>82331</v>
      </c>
      <c r="D31364">
        <v>1185489417</v>
      </c>
      <c r="E31364" t="s">
        <v>82178</v>
      </c>
      <c r="F31364" t="s">
        <v>78831</v>
      </c>
    </row>
    <row r="31365" spans="1:6" x14ac:dyDescent="0.3">
      <c r="A31365" t="s">
        <v>82332</v>
      </c>
      <c r="B31365" t="s">
        <v>82333</v>
      </c>
      <c r="C31365" t="s">
        <v>82334</v>
      </c>
      <c r="D31365">
        <v>1184045940</v>
      </c>
      <c r="E31365" t="s">
        <v>82178</v>
      </c>
      <c r="F31365" t="s">
        <v>78831</v>
      </c>
    </row>
    <row r="31366" spans="1:6" x14ac:dyDescent="0.3">
      <c r="A31366" t="s">
        <v>17710</v>
      </c>
      <c r="B31366" t="s">
        <v>17711</v>
      </c>
      <c r="C31366" t="s">
        <v>17712</v>
      </c>
      <c r="D31366">
        <v>1167484794</v>
      </c>
      <c r="E31366" t="s">
        <v>82178</v>
      </c>
      <c r="F31366" t="s">
        <v>78831</v>
      </c>
    </row>
    <row r="31367" spans="1:6" x14ac:dyDescent="0.3">
      <c r="A31367" t="s">
        <v>82335</v>
      </c>
      <c r="B31367" t="s">
        <v>82336</v>
      </c>
      <c r="C31367" t="s">
        <v>82337</v>
      </c>
      <c r="D31367">
        <v>1177239840</v>
      </c>
      <c r="E31367" t="s">
        <v>82178</v>
      </c>
      <c r="F31367" t="s">
        <v>78831</v>
      </c>
    </row>
    <row r="31368" spans="1:6" x14ac:dyDescent="0.3">
      <c r="A31368" t="s">
        <v>18226</v>
      </c>
      <c r="B31368" t="s">
        <v>18227</v>
      </c>
      <c r="C31368" t="s">
        <v>18228</v>
      </c>
      <c r="D31368">
        <v>1179855380</v>
      </c>
      <c r="E31368" t="s">
        <v>82178</v>
      </c>
      <c r="F31368" t="s">
        <v>78831</v>
      </c>
    </row>
    <row r="31369" spans="1:6" x14ac:dyDescent="0.3">
      <c r="A31369" t="s">
        <v>82338</v>
      </c>
      <c r="B31369" t="s">
        <v>82339</v>
      </c>
      <c r="C31369" t="s">
        <v>82340</v>
      </c>
      <c r="D31369">
        <v>1187326153</v>
      </c>
      <c r="E31369" t="s">
        <v>82178</v>
      </c>
      <c r="F31369" t="s">
        <v>78831</v>
      </c>
    </row>
    <row r="31370" spans="1:6" x14ac:dyDescent="0.3">
      <c r="A31370" t="s">
        <v>18091</v>
      </c>
      <c r="B31370" t="s">
        <v>18092</v>
      </c>
      <c r="C31370" t="s">
        <v>18093</v>
      </c>
      <c r="D31370">
        <v>1180511660</v>
      </c>
      <c r="E31370" t="s">
        <v>82178</v>
      </c>
      <c r="F31370" t="s">
        <v>78831</v>
      </c>
    </row>
    <row r="31371" spans="1:6" x14ac:dyDescent="0.3">
      <c r="A31371" t="s">
        <v>82341</v>
      </c>
      <c r="B31371" t="s">
        <v>82342</v>
      </c>
      <c r="C31371" t="s">
        <v>82343</v>
      </c>
      <c r="D31371">
        <v>1184499520</v>
      </c>
      <c r="E31371" t="s">
        <v>82178</v>
      </c>
      <c r="F31371" t="s">
        <v>78831</v>
      </c>
    </row>
    <row r="31372" spans="1:6" x14ac:dyDescent="0.3">
      <c r="A31372" t="s">
        <v>82344</v>
      </c>
      <c r="B31372" t="s">
        <v>82345</v>
      </c>
      <c r="C31372" t="s">
        <v>82346</v>
      </c>
      <c r="D31372">
        <v>1159002414</v>
      </c>
      <c r="E31372" t="s">
        <v>82178</v>
      </c>
      <c r="F31372" t="s">
        <v>78831</v>
      </c>
    </row>
    <row r="31373" spans="1:6" x14ac:dyDescent="0.3">
      <c r="A31373" t="s">
        <v>82347</v>
      </c>
      <c r="B31373" t="s">
        <v>82348</v>
      </c>
      <c r="C31373" t="s">
        <v>82349</v>
      </c>
      <c r="D31373">
        <v>1186216918</v>
      </c>
      <c r="E31373" t="s">
        <v>82178</v>
      </c>
      <c r="F31373" t="s">
        <v>78831</v>
      </c>
    </row>
    <row r="31374" spans="1:6" x14ac:dyDescent="0.3">
      <c r="A31374" t="s">
        <v>82350</v>
      </c>
      <c r="B31374" t="s">
        <v>82351</v>
      </c>
      <c r="C31374" t="s">
        <v>82352</v>
      </c>
      <c r="D31374">
        <v>1187288385</v>
      </c>
      <c r="E31374" t="s">
        <v>82178</v>
      </c>
      <c r="F31374" t="s">
        <v>78831</v>
      </c>
    </row>
    <row r="31375" spans="1:6" x14ac:dyDescent="0.3">
      <c r="A31375" t="s">
        <v>82353</v>
      </c>
      <c r="B31375" t="s">
        <v>82354</v>
      </c>
      <c r="C31375" t="s">
        <v>82355</v>
      </c>
      <c r="D31375">
        <v>1186585103</v>
      </c>
      <c r="E31375" t="s">
        <v>82178</v>
      </c>
      <c r="F31375" t="s">
        <v>78831</v>
      </c>
    </row>
    <row r="31376" spans="1:6" x14ac:dyDescent="0.3">
      <c r="A31376" t="s">
        <v>82356</v>
      </c>
      <c r="B31376" t="s">
        <v>82357</v>
      </c>
      <c r="C31376" t="s">
        <v>82358</v>
      </c>
      <c r="D31376">
        <v>1147805317</v>
      </c>
      <c r="E31376" t="s">
        <v>82178</v>
      </c>
      <c r="F31376" t="s">
        <v>78831</v>
      </c>
    </row>
    <row r="31377" spans="1:6" x14ac:dyDescent="0.3">
      <c r="A31377" t="s">
        <v>17720</v>
      </c>
      <c r="B31377" t="s">
        <v>17721</v>
      </c>
      <c r="C31377" t="s">
        <v>17722</v>
      </c>
      <c r="D31377">
        <v>1186319678</v>
      </c>
      <c r="E31377" t="s">
        <v>82178</v>
      </c>
      <c r="F31377" t="s">
        <v>78831</v>
      </c>
    </row>
    <row r="31378" spans="1:6" x14ac:dyDescent="0.3">
      <c r="A31378" t="s">
        <v>82359</v>
      </c>
      <c r="B31378" t="s">
        <v>82360</v>
      </c>
      <c r="C31378" t="s">
        <v>82361</v>
      </c>
      <c r="D31378">
        <v>1186029088</v>
      </c>
      <c r="E31378" t="s">
        <v>82178</v>
      </c>
      <c r="F31378" t="s">
        <v>78831</v>
      </c>
    </row>
    <row r="31379" spans="1:6" x14ac:dyDescent="0.3">
      <c r="A31379" t="s">
        <v>82362</v>
      </c>
      <c r="B31379" t="s">
        <v>82363</v>
      </c>
      <c r="C31379" t="s">
        <v>82364</v>
      </c>
      <c r="D31379">
        <v>1165464634</v>
      </c>
      <c r="E31379" t="s">
        <v>82178</v>
      </c>
      <c r="F31379" t="s">
        <v>78831</v>
      </c>
    </row>
    <row r="31380" spans="1:6" x14ac:dyDescent="0.3">
      <c r="A31380" t="s">
        <v>23590</v>
      </c>
      <c r="B31380" t="s">
        <v>23591</v>
      </c>
      <c r="C31380" t="s">
        <v>82365</v>
      </c>
      <c r="D31380">
        <v>1186243738</v>
      </c>
      <c r="E31380" t="s">
        <v>82178</v>
      </c>
      <c r="F31380" t="s">
        <v>78831</v>
      </c>
    </row>
    <row r="31381" spans="1:6" x14ac:dyDescent="0.3">
      <c r="A31381" t="s">
        <v>82366</v>
      </c>
      <c r="B31381" t="s">
        <v>82367</v>
      </c>
      <c r="C31381" t="s">
        <v>82368</v>
      </c>
      <c r="D31381">
        <v>1187479685</v>
      </c>
      <c r="E31381" t="s">
        <v>82178</v>
      </c>
      <c r="F31381" t="s">
        <v>78831</v>
      </c>
    </row>
    <row r="31382" spans="1:6" x14ac:dyDescent="0.3">
      <c r="A31382" t="s">
        <v>17911</v>
      </c>
      <c r="B31382" t="s">
        <v>17912</v>
      </c>
      <c r="C31382" t="s">
        <v>82369</v>
      </c>
      <c r="D31382">
        <v>1187452219</v>
      </c>
      <c r="E31382" t="s">
        <v>82178</v>
      </c>
      <c r="F31382" t="s">
        <v>78831</v>
      </c>
    </row>
    <row r="31383" spans="1:6" x14ac:dyDescent="0.3">
      <c r="A31383" t="s">
        <v>49415</v>
      </c>
      <c r="B31383" t="s">
        <v>49416</v>
      </c>
      <c r="C31383" t="s">
        <v>49417</v>
      </c>
      <c r="D31383">
        <v>1180367537</v>
      </c>
      <c r="E31383" t="s">
        <v>82178</v>
      </c>
      <c r="F31383" t="s">
        <v>78831</v>
      </c>
    </row>
    <row r="31384" spans="1:6" x14ac:dyDescent="0.3">
      <c r="A31384" t="s">
        <v>82370</v>
      </c>
      <c r="B31384" t="s">
        <v>82371</v>
      </c>
      <c r="C31384" t="s">
        <v>82372</v>
      </c>
      <c r="D31384">
        <v>1185968070</v>
      </c>
      <c r="E31384" t="s">
        <v>82178</v>
      </c>
      <c r="F31384" t="s">
        <v>78831</v>
      </c>
    </row>
    <row r="31385" spans="1:6" x14ac:dyDescent="0.3">
      <c r="A31385" t="s">
        <v>82373</v>
      </c>
      <c r="B31385" t="s">
        <v>82374</v>
      </c>
      <c r="C31385" t="s">
        <v>82375</v>
      </c>
      <c r="D31385">
        <v>1183114246</v>
      </c>
      <c r="E31385" t="s">
        <v>82178</v>
      </c>
      <c r="F31385" t="s">
        <v>78831</v>
      </c>
    </row>
    <row r="31386" spans="1:6" x14ac:dyDescent="0.3">
      <c r="A31386" t="s">
        <v>16064</v>
      </c>
      <c r="B31386" t="s">
        <v>16065</v>
      </c>
      <c r="C31386" t="s">
        <v>82376</v>
      </c>
      <c r="D31386">
        <v>1186292569</v>
      </c>
      <c r="E31386" t="s">
        <v>82178</v>
      </c>
      <c r="F31386" t="s">
        <v>78831</v>
      </c>
    </row>
    <row r="31387" spans="1:6" x14ac:dyDescent="0.3">
      <c r="A31387" t="s">
        <v>49195</v>
      </c>
      <c r="B31387" t="s">
        <v>49196</v>
      </c>
      <c r="C31387" t="s">
        <v>49197</v>
      </c>
      <c r="D31387">
        <v>1185561323</v>
      </c>
      <c r="E31387" t="s">
        <v>82178</v>
      </c>
      <c r="F31387" t="s">
        <v>78831</v>
      </c>
    </row>
    <row r="31388" spans="1:6" x14ac:dyDescent="0.3">
      <c r="A31388" t="s">
        <v>3041</v>
      </c>
      <c r="B31388" t="s">
        <v>3042</v>
      </c>
      <c r="C31388" t="s">
        <v>3043</v>
      </c>
      <c r="D31388">
        <v>1100461982</v>
      </c>
      <c r="E31388" t="s">
        <v>82178</v>
      </c>
      <c r="F31388" t="s">
        <v>78831</v>
      </c>
    </row>
    <row r="31389" spans="1:6" x14ac:dyDescent="0.3">
      <c r="A31389" t="s">
        <v>82377</v>
      </c>
      <c r="B31389" t="s">
        <v>82378</v>
      </c>
      <c r="C31389" t="s">
        <v>82379</v>
      </c>
      <c r="D31389">
        <v>1186550943</v>
      </c>
      <c r="E31389" t="s">
        <v>82178</v>
      </c>
      <c r="F31389" t="s">
        <v>78831</v>
      </c>
    </row>
    <row r="31390" spans="1:6" x14ac:dyDescent="0.3">
      <c r="A31390" t="s">
        <v>82380</v>
      </c>
      <c r="B31390" t="s">
        <v>82381</v>
      </c>
      <c r="C31390" t="s">
        <v>82382</v>
      </c>
      <c r="D31390">
        <v>1097851825</v>
      </c>
      <c r="E31390" t="s">
        <v>82178</v>
      </c>
      <c r="F31390" t="s">
        <v>78831</v>
      </c>
    </row>
    <row r="31391" spans="1:6" x14ac:dyDescent="0.3">
      <c r="A31391" t="s">
        <v>82383</v>
      </c>
      <c r="B31391" t="s">
        <v>82384</v>
      </c>
      <c r="C31391" t="s">
        <v>82385</v>
      </c>
      <c r="D31391">
        <v>1187455684</v>
      </c>
      <c r="E31391" t="s">
        <v>82178</v>
      </c>
      <c r="F31391" t="s">
        <v>78831</v>
      </c>
    </row>
    <row r="31392" spans="1:6" x14ac:dyDescent="0.3">
      <c r="A31392" t="s">
        <v>82386</v>
      </c>
      <c r="B31392" t="s">
        <v>82387</v>
      </c>
      <c r="C31392" t="s">
        <v>82388</v>
      </c>
      <c r="D31392">
        <v>1184903191</v>
      </c>
      <c r="E31392" t="s">
        <v>82178</v>
      </c>
      <c r="F31392" t="s">
        <v>78831</v>
      </c>
    </row>
    <row r="31393" spans="1:6" x14ac:dyDescent="0.3">
      <c r="A31393" t="s">
        <v>17650</v>
      </c>
      <c r="B31393" t="s">
        <v>17651</v>
      </c>
      <c r="C31393" t="s">
        <v>17652</v>
      </c>
      <c r="D31393">
        <v>1179741879</v>
      </c>
      <c r="E31393" t="s">
        <v>82178</v>
      </c>
      <c r="F31393" t="s">
        <v>78831</v>
      </c>
    </row>
    <row r="31394" spans="1:6" x14ac:dyDescent="0.3">
      <c r="A31394" t="s">
        <v>82389</v>
      </c>
      <c r="B31394" t="s">
        <v>82390</v>
      </c>
      <c r="C31394" t="s">
        <v>82391</v>
      </c>
      <c r="D31394">
        <v>1185765161</v>
      </c>
      <c r="E31394" t="s">
        <v>82178</v>
      </c>
      <c r="F31394" t="s">
        <v>78831</v>
      </c>
    </row>
    <row r="31395" spans="1:6" x14ac:dyDescent="0.3">
      <c r="A31395" t="s">
        <v>23373</v>
      </c>
      <c r="B31395" t="s">
        <v>23374</v>
      </c>
      <c r="C31395" t="s">
        <v>23375</v>
      </c>
      <c r="D31395">
        <v>1182164276</v>
      </c>
      <c r="E31395" t="s">
        <v>82178</v>
      </c>
      <c r="F31395" t="s">
        <v>78831</v>
      </c>
    </row>
    <row r="31396" spans="1:6" x14ac:dyDescent="0.3">
      <c r="A31396" t="s">
        <v>4830</v>
      </c>
      <c r="B31396" t="s">
        <v>4831</v>
      </c>
      <c r="C31396" t="s">
        <v>4832</v>
      </c>
      <c r="D31396">
        <v>1183001929</v>
      </c>
      <c r="E31396" t="s">
        <v>82178</v>
      </c>
      <c r="F31396" t="s">
        <v>78831</v>
      </c>
    </row>
    <row r="31397" spans="1:6" x14ac:dyDescent="0.3">
      <c r="A31397" t="s">
        <v>82392</v>
      </c>
      <c r="B31397" t="s">
        <v>82393</v>
      </c>
      <c r="C31397" t="s">
        <v>82394</v>
      </c>
      <c r="D31397">
        <v>1187244626</v>
      </c>
      <c r="E31397" t="s">
        <v>82178</v>
      </c>
      <c r="F31397" t="s">
        <v>78831</v>
      </c>
    </row>
    <row r="31398" spans="1:6" x14ac:dyDescent="0.3">
      <c r="A31398" t="s">
        <v>3062</v>
      </c>
      <c r="B31398" t="s">
        <v>3063</v>
      </c>
      <c r="C31398" t="s">
        <v>3064</v>
      </c>
      <c r="D31398">
        <v>1170878167</v>
      </c>
      <c r="E31398" t="s">
        <v>82178</v>
      </c>
      <c r="F31398" t="s">
        <v>78831</v>
      </c>
    </row>
    <row r="31399" spans="1:6" x14ac:dyDescent="0.3">
      <c r="A31399" t="s">
        <v>49380</v>
      </c>
      <c r="B31399" t="s">
        <v>49381</v>
      </c>
      <c r="C31399" t="s">
        <v>49382</v>
      </c>
      <c r="D31399">
        <v>1186591513</v>
      </c>
      <c r="E31399" t="s">
        <v>82178</v>
      </c>
      <c r="F31399" t="s">
        <v>78831</v>
      </c>
    </row>
    <row r="31400" spans="1:6" x14ac:dyDescent="0.3">
      <c r="A31400" t="s">
        <v>82395</v>
      </c>
      <c r="B31400" t="s">
        <v>82396</v>
      </c>
      <c r="C31400" t="s">
        <v>82397</v>
      </c>
      <c r="D31400">
        <v>1170073958</v>
      </c>
      <c r="E31400" t="s">
        <v>82178</v>
      </c>
      <c r="F31400" t="s">
        <v>78831</v>
      </c>
    </row>
    <row r="31401" spans="1:6" x14ac:dyDescent="0.3">
      <c r="A31401" t="s">
        <v>3827</v>
      </c>
      <c r="B31401" t="s">
        <v>3828</v>
      </c>
      <c r="C31401" t="s">
        <v>3829</v>
      </c>
      <c r="D31401">
        <v>1182927049</v>
      </c>
      <c r="E31401" t="s">
        <v>82178</v>
      </c>
      <c r="F31401" t="s">
        <v>78831</v>
      </c>
    </row>
    <row r="31402" spans="1:6" x14ac:dyDescent="0.3">
      <c r="A31402" t="s">
        <v>82398</v>
      </c>
      <c r="B31402" t="s">
        <v>82399</v>
      </c>
      <c r="C31402" t="s">
        <v>82400</v>
      </c>
      <c r="D31402">
        <v>1172506233</v>
      </c>
      <c r="E31402" t="s">
        <v>82178</v>
      </c>
      <c r="F31402" t="s">
        <v>78831</v>
      </c>
    </row>
    <row r="31403" spans="1:6" x14ac:dyDescent="0.3">
      <c r="A31403" t="s">
        <v>82401</v>
      </c>
      <c r="B31403" t="s">
        <v>82402</v>
      </c>
      <c r="C31403" t="s">
        <v>82403</v>
      </c>
      <c r="D31403">
        <v>1167520594</v>
      </c>
      <c r="E31403" t="s">
        <v>82178</v>
      </c>
      <c r="F31403" t="s">
        <v>78831</v>
      </c>
    </row>
    <row r="31404" spans="1:6" x14ac:dyDescent="0.3">
      <c r="A31404" t="s">
        <v>17791</v>
      </c>
      <c r="B31404" t="s">
        <v>17792</v>
      </c>
      <c r="C31404" t="s">
        <v>17793</v>
      </c>
      <c r="D31404">
        <v>1186355233</v>
      </c>
      <c r="E31404" t="s">
        <v>82178</v>
      </c>
      <c r="F31404" t="s">
        <v>78831</v>
      </c>
    </row>
    <row r="31405" spans="1:6" x14ac:dyDescent="0.3">
      <c r="A31405" t="s">
        <v>17830</v>
      </c>
      <c r="B31405" t="s">
        <v>17831</v>
      </c>
      <c r="C31405" t="s">
        <v>82404</v>
      </c>
      <c r="D31405">
        <v>1180875776</v>
      </c>
      <c r="E31405" t="s">
        <v>82178</v>
      </c>
      <c r="F31405" t="s">
        <v>78831</v>
      </c>
    </row>
    <row r="31406" spans="1:6" x14ac:dyDescent="0.3">
      <c r="A31406" t="s">
        <v>13410</v>
      </c>
      <c r="B31406" t="s">
        <v>13411</v>
      </c>
      <c r="C31406" t="s">
        <v>13412</v>
      </c>
      <c r="D31406">
        <v>1179967163</v>
      </c>
      <c r="E31406" t="s">
        <v>82178</v>
      </c>
      <c r="F31406" t="s">
        <v>78831</v>
      </c>
    </row>
    <row r="31407" spans="1:6" x14ac:dyDescent="0.3">
      <c r="A31407" t="s">
        <v>82405</v>
      </c>
      <c r="B31407" t="s">
        <v>82406</v>
      </c>
      <c r="C31407" t="s">
        <v>82407</v>
      </c>
      <c r="D31407">
        <v>1173198495</v>
      </c>
      <c r="E31407" t="s">
        <v>82178</v>
      </c>
      <c r="F31407" t="s">
        <v>78831</v>
      </c>
    </row>
    <row r="31408" spans="1:6" x14ac:dyDescent="0.3">
      <c r="A31408" t="s">
        <v>82408</v>
      </c>
      <c r="B31408" t="s">
        <v>82409</v>
      </c>
      <c r="C31408" t="s">
        <v>82410</v>
      </c>
      <c r="D31408">
        <v>1100923463</v>
      </c>
      <c r="E31408" t="s">
        <v>82178</v>
      </c>
      <c r="F31408" t="s">
        <v>78831</v>
      </c>
    </row>
    <row r="31409" spans="1:6" x14ac:dyDescent="0.3">
      <c r="A31409" t="s">
        <v>82411</v>
      </c>
      <c r="B31409" t="s">
        <v>82412</v>
      </c>
      <c r="C31409" t="s">
        <v>82413</v>
      </c>
      <c r="D31409">
        <v>1180478924</v>
      </c>
      <c r="E31409" t="s">
        <v>82178</v>
      </c>
      <c r="F31409" t="s">
        <v>78831</v>
      </c>
    </row>
    <row r="31410" spans="1:6" x14ac:dyDescent="0.3">
      <c r="A31410" t="s">
        <v>82414</v>
      </c>
      <c r="B31410" t="s">
        <v>82415</v>
      </c>
      <c r="C31410" t="s">
        <v>82416</v>
      </c>
      <c r="D31410">
        <v>1183659165</v>
      </c>
      <c r="E31410" t="s">
        <v>82178</v>
      </c>
      <c r="F31410" t="s">
        <v>78831</v>
      </c>
    </row>
    <row r="31411" spans="1:6" x14ac:dyDescent="0.3">
      <c r="A31411" t="s">
        <v>3545</v>
      </c>
      <c r="B31411" t="s">
        <v>3546</v>
      </c>
      <c r="C31411" t="s">
        <v>3547</v>
      </c>
      <c r="D31411">
        <v>1185481990</v>
      </c>
      <c r="E31411" t="s">
        <v>82178</v>
      </c>
      <c r="F31411" t="s">
        <v>78831</v>
      </c>
    </row>
    <row r="31412" spans="1:6" x14ac:dyDescent="0.3">
      <c r="A31412" t="s">
        <v>82417</v>
      </c>
      <c r="B31412" t="s">
        <v>82418</v>
      </c>
      <c r="C31412" t="s">
        <v>82419</v>
      </c>
      <c r="D31412">
        <v>1186677706</v>
      </c>
      <c r="E31412" t="s">
        <v>82178</v>
      </c>
      <c r="F31412" t="s">
        <v>78831</v>
      </c>
    </row>
    <row r="31413" spans="1:6" x14ac:dyDescent="0.3">
      <c r="A31413" t="s">
        <v>17827</v>
      </c>
      <c r="B31413" t="s">
        <v>17828</v>
      </c>
      <c r="C31413" t="s">
        <v>17829</v>
      </c>
      <c r="D31413">
        <v>1182223413</v>
      </c>
      <c r="E31413" t="s">
        <v>82178</v>
      </c>
      <c r="F31413" t="s">
        <v>78831</v>
      </c>
    </row>
    <row r="31414" spans="1:6" x14ac:dyDescent="0.3">
      <c r="A31414" t="s">
        <v>82420</v>
      </c>
      <c r="B31414" t="s">
        <v>82421</v>
      </c>
      <c r="C31414" t="s">
        <v>82422</v>
      </c>
      <c r="D31414">
        <v>1182137828</v>
      </c>
      <c r="E31414" t="s">
        <v>82178</v>
      </c>
      <c r="F31414" t="s">
        <v>78831</v>
      </c>
    </row>
    <row r="31415" spans="1:6" x14ac:dyDescent="0.3">
      <c r="A31415" t="s">
        <v>82423</v>
      </c>
      <c r="B31415" t="s">
        <v>82424</v>
      </c>
      <c r="C31415" t="s">
        <v>82425</v>
      </c>
      <c r="D31415">
        <v>1183698529</v>
      </c>
      <c r="E31415" t="s">
        <v>82178</v>
      </c>
      <c r="F31415" t="s">
        <v>78831</v>
      </c>
    </row>
    <row r="31416" spans="1:6" x14ac:dyDescent="0.3">
      <c r="A31416" t="s">
        <v>23527</v>
      </c>
      <c r="B31416" t="s">
        <v>23528</v>
      </c>
      <c r="C31416" t="s">
        <v>23529</v>
      </c>
      <c r="D31416">
        <v>1185617922</v>
      </c>
      <c r="E31416" t="s">
        <v>82178</v>
      </c>
      <c r="F31416" t="s">
        <v>78831</v>
      </c>
    </row>
    <row r="31417" spans="1:6" x14ac:dyDescent="0.3">
      <c r="A31417" t="s">
        <v>82426</v>
      </c>
      <c r="B31417" t="s">
        <v>82427</v>
      </c>
      <c r="C31417" t="s">
        <v>82428</v>
      </c>
      <c r="D31417">
        <v>1171974615</v>
      </c>
      <c r="E31417" t="s">
        <v>82178</v>
      </c>
      <c r="F31417" t="s">
        <v>78831</v>
      </c>
    </row>
    <row r="31418" spans="1:6" x14ac:dyDescent="0.3">
      <c r="A31418" t="s">
        <v>1578</v>
      </c>
      <c r="B31418" t="s">
        <v>1579</v>
      </c>
      <c r="C31418" t="s">
        <v>1580</v>
      </c>
      <c r="D31418">
        <v>1187470650</v>
      </c>
      <c r="E31418" t="s">
        <v>82178</v>
      </c>
      <c r="F31418" t="s">
        <v>78831</v>
      </c>
    </row>
    <row r="31419" spans="1:6" x14ac:dyDescent="0.3">
      <c r="A31419" t="s">
        <v>82429</v>
      </c>
      <c r="B31419" t="s">
        <v>82430</v>
      </c>
      <c r="C31419" t="s">
        <v>82431</v>
      </c>
      <c r="D31419">
        <v>1140447760</v>
      </c>
      <c r="E31419" t="s">
        <v>82178</v>
      </c>
      <c r="F31419" t="s">
        <v>78831</v>
      </c>
    </row>
    <row r="31420" spans="1:6" x14ac:dyDescent="0.3">
      <c r="A31420" t="s">
        <v>82432</v>
      </c>
      <c r="B31420" t="s">
        <v>82433</v>
      </c>
      <c r="C31420" t="s">
        <v>82434</v>
      </c>
      <c r="D31420">
        <v>1175399288</v>
      </c>
      <c r="E31420" t="s">
        <v>82178</v>
      </c>
      <c r="F31420" t="s">
        <v>78831</v>
      </c>
    </row>
    <row r="31421" spans="1:6" x14ac:dyDescent="0.3">
      <c r="A31421" t="s">
        <v>82435</v>
      </c>
      <c r="B31421" t="s">
        <v>82436</v>
      </c>
      <c r="C31421" t="s">
        <v>82437</v>
      </c>
      <c r="D31421">
        <v>1185482845</v>
      </c>
      <c r="E31421" t="s">
        <v>82178</v>
      </c>
      <c r="F31421" t="s">
        <v>78831</v>
      </c>
    </row>
    <row r="31422" spans="1:6" x14ac:dyDescent="0.3">
      <c r="A31422" t="s">
        <v>10880</v>
      </c>
      <c r="B31422" t="s">
        <v>10881</v>
      </c>
      <c r="C31422" t="s">
        <v>63076</v>
      </c>
      <c r="D31422">
        <v>1186571363</v>
      </c>
      <c r="E31422" t="s">
        <v>82178</v>
      </c>
      <c r="F31422" t="s">
        <v>78831</v>
      </c>
    </row>
    <row r="31423" spans="1:6" x14ac:dyDescent="0.3">
      <c r="A31423" t="s">
        <v>13890</v>
      </c>
      <c r="B31423" t="s">
        <v>13891</v>
      </c>
      <c r="C31423" t="s">
        <v>13892</v>
      </c>
      <c r="D31423">
        <v>1186807901</v>
      </c>
      <c r="E31423" t="s">
        <v>82178</v>
      </c>
      <c r="F31423" t="s">
        <v>78831</v>
      </c>
    </row>
    <row r="31424" spans="1:6" x14ac:dyDescent="0.3">
      <c r="A31424" t="s">
        <v>3806</v>
      </c>
      <c r="B31424" t="s">
        <v>3807</v>
      </c>
      <c r="C31424" t="s">
        <v>3808</v>
      </c>
      <c r="D31424">
        <v>1180178099</v>
      </c>
      <c r="E31424" t="s">
        <v>82178</v>
      </c>
      <c r="F31424" t="s">
        <v>78831</v>
      </c>
    </row>
    <row r="31425" spans="1:6" x14ac:dyDescent="0.3">
      <c r="A31425" t="s">
        <v>3323</v>
      </c>
      <c r="B31425" t="s">
        <v>3324</v>
      </c>
      <c r="C31425" t="s">
        <v>3325</v>
      </c>
      <c r="D31425">
        <v>1182723047</v>
      </c>
      <c r="E31425" t="s">
        <v>82178</v>
      </c>
      <c r="F31425" t="s">
        <v>78831</v>
      </c>
    </row>
    <row r="31426" spans="1:6" x14ac:dyDescent="0.3">
      <c r="A31426" t="s">
        <v>82438</v>
      </c>
      <c r="B31426" t="s">
        <v>82439</v>
      </c>
      <c r="C31426" t="s">
        <v>82440</v>
      </c>
      <c r="D31426">
        <v>1182309776</v>
      </c>
      <c r="E31426" t="s">
        <v>82178</v>
      </c>
      <c r="F31426" t="s">
        <v>78831</v>
      </c>
    </row>
    <row r="31427" spans="1:6" x14ac:dyDescent="0.3">
      <c r="A31427" t="s">
        <v>82441</v>
      </c>
      <c r="B31427" t="s">
        <v>82442</v>
      </c>
      <c r="C31427" t="s">
        <v>82443</v>
      </c>
      <c r="D31427">
        <v>1183316142</v>
      </c>
      <c r="E31427" t="s">
        <v>82178</v>
      </c>
      <c r="F31427" t="s">
        <v>78831</v>
      </c>
    </row>
    <row r="31428" spans="1:6" x14ac:dyDescent="0.3">
      <c r="A31428" t="s">
        <v>82444</v>
      </c>
      <c r="B31428" t="s">
        <v>82445</v>
      </c>
      <c r="C31428" t="s">
        <v>82446</v>
      </c>
      <c r="D31428">
        <v>1183837759</v>
      </c>
      <c r="E31428" t="s">
        <v>82178</v>
      </c>
      <c r="F31428" t="s">
        <v>78831</v>
      </c>
    </row>
    <row r="31429" spans="1:6" x14ac:dyDescent="0.3">
      <c r="A31429" t="s">
        <v>13467</v>
      </c>
      <c r="B31429" t="s">
        <v>13468</v>
      </c>
      <c r="C31429" t="s">
        <v>13469</v>
      </c>
      <c r="D31429">
        <v>1186759883</v>
      </c>
      <c r="E31429" t="s">
        <v>82178</v>
      </c>
      <c r="F31429" t="s">
        <v>78831</v>
      </c>
    </row>
    <row r="31430" spans="1:6" x14ac:dyDescent="0.3">
      <c r="A31430" t="s">
        <v>82447</v>
      </c>
      <c r="B31430" t="s">
        <v>82448</v>
      </c>
      <c r="C31430" t="s">
        <v>82449</v>
      </c>
      <c r="D31430">
        <v>1184601309</v>
      </c>
      <c r="E31430" t="s">
        <v>82178</v>
      </c>
      <c r="F31430" t="s">
        <v>78831</v>
      </c>
    </row>
    <row r="31431" spans="1:6" x14ac:dyDescent="0.3">
      <c r="A31431" t="s">
        <v>82450</v>
      </c>
      <c r="B31431" t="s">
        <v>82451</v>
      </c>
      <c r="C31431" t="s">
        <v>82452</v>
      </c>
      <c r="D31431">
        <v>1171345262</v>
      </c>
      <c r="E31431" t="s">
        <v>82178</v>
      </c>
      <c r="F31431" t="s">
        <v>78831</v>
      </c>
    </row>
    <row r="31432" spans="1:6" x14ac:dyDescent="0.3">
      <c r="A31432" t="s">
        <v>3497</v>
      </c>
      <c r="B31432" t="s">
        <v>3498</v>
      </c>
      <c r="C31432" t="s">
        <v>3499</v>
      </c>
      <c r="D31432">
        <v>1183073227</v>
      </c>
      <c r="E31432" t="s">
        <v>82178</v>
      </c>
      <c r="F31432" t="s">
        <v>78831</v>
      </c>
    </row>
    <row r="31433" spans="1:6" x14ac:dyDescent="0.3">
      <c r="A31433" t="s">
        <v>82453</v>
      </c>
      <c r="B31433" t="s">
        <v>82454</v>
      </c>
      <c r="C31433" t="s">
        <v>82455</v>
      </c>
      <c r="D31433">
        <v>1177441578</v>
      </c>
      <c r="E31433" t="s">
        <v>82178</v>
      </c>
      <c r="F31433" t="s">
        <v>78831</v>
      </c>
    </row>
    <row r="31434" spans="1:6" x14ac:dyDescent="0.3">
      <c r="A31434" t="s">
        <v>82456</v>
      </c>
      <c r="B31434" t="s">
        <v>82457</v>
      </c>
      <c r="C31434" t="s">
        <v>82458</v>
      </c>
      <c r="D31434">
        <v>1181067686</v>
      </c>
      <c r="E31434" t="s">
        <v>82178</v>
      </c>
      <c r="F31434" t="s">
        <v>78831</v>
      </c>
    </row>
    <row r="31435" spans="1:6" x14ac:dyDescent="0.3">
      <c r="A31435" t="s">
        <v>1830</v>
      </c>
      <c r="B31435" t="s">
        <v>1831</v>
      </c>
      <c r="C31435" t="s">
        <v>1832</v>
      </c>
      <c r="D31435">
        <v>1184856826</v>
      </c>
      <c r="E31435" t="s">
        <v>82178</v>
      </c>
      <c r="F31435" t="s">
        <v>78831</v>
      </c>
    </row>
    <row r="31436" spans="1:6" x14ac:dyDescent="0.3">
      <c r="A31436" t="s">
        <v>13076</v>
      </c>
      <c r="B31436" t="s">
        <v>13077</v>
      </c>
      <c r="C31436" t="s">
        <v>13078</v>
      </c>
      <c r="D31436">
        <v>1187328311</v>
      </c>
      <c r="E31436" t="s">
        <v>82178</v>
      </c>
      <c r="F31436" t="s">
        <v>78831</v>
      </c>
    </row>
    <row r="31437" spans="1:6" x14ac:dyDescent="0.3">
      <c r="A31437" t="s">
        <v>82459</v>
      </c>
      <c r="B31437" t="s">
        <v>82460</v>
      </c>
      <c r="C31437" t="s">
        <v>82461</v>
      </c>
      <c r="D31437">
        <v>1180452271</v>
      </c>
      <c r="E31437" t="s">
        <v>82178</v>
      </c>
      <c r="F31437" t="s">
        <v>78831</v>
      </c>
    </row>
    <row r="31438" spans="1:6" x14ac:dyDescent="0.3">
      <c r="A31438" t="s">
        <v>82462</v>
      </c>
      <c r="B31438" t="s">
        <v>82463</v>
      </c>
      <c r="C31438" t="s">
        <v>82464</v>
      </c>
      <c r="D31438">
        <v>1185594713</v>
      </c>
      <c r="E31438" t="s">
        <v>82178</v>
      </c>
      <c r="F31438" t="s">
        <v>78831</v>
      </c>
    </row>
    <row r="31439" spans="1:6" x14ac:dyDescent="0.3">
      <c r="A31439" t="s">
        <v>82465</v>
      </c>
      <c r="B31439" t="s">
        <v>82466</v>
      </c>
      <c r="C31439" t="s">
        <v>82467</v>
      </c>
      <c r="D31439">
        <v>1186994139</v>
      </c>
      <c r="E31439" t="s">
        <v>82178</v>
      </c>
      <c r="F31439" t="s">
        <v>78831</v>
      </c>
    </row>
    <row r="31440" spans="1:6" x14ac:dyDescent="0.3">
      <c r="A31440" t="s">
        <v>82468</v>
      </c>
      <c r="B31440" t="s">
        <v>82469</v>
      </c>
      <c r="C31440" t="s">
        <v>82470</v>
      </c>
      <c r="D31440">
        <v>1183079522</v>
      </c>
      <c r="E31440" t="s">
        <v>82178</v>
      </c>
      <c r="F31440" t="s">
        <v>78831</v>
      </c>
    </row>
    <row r="31441" spans="1:6" x14ac:dyDescent="0.3">
      <c r="A31441" t="s">
        <v>45854</v>
      </c>
      <c r="B31441" t="s">
        <v>45855</v>
      </c>
      <c r="C31441" t="s">
        <v>82471</v>
      </c>
      <c r="D31441">
        <v>1186458837</v>
      </c>
      <c r="E31441" t="s">
        <v>82178</v>
      </c>
      <c r="F31441" t="s">
        <v>78831</v>
      </c>
    </row>
    <row r="31442" spans="1:6" x14ac:dyDescent="0.3">
      <c r="A31442" t="s">
        <v>82472</v>
      </c>
      <c r="B31442" t="s">
        <v>82473</v>
      </c>
      <c r="C31442" t="s">
        <v>82474</v>
      </c>
      <c r="D31442">
        <v>1186983262</v>
      </c>
      <c r="E31442" t="s">
        <v>82178</v>
      </c>
      <c r="F31442" t="s">
        <v>78831</v>
      </c>
    </row>
    <row r="31443" spans="1:6" x14ac:dyDescent="0.3">
      <c r="A31443" t="s">
        <v>82475</v>
      </c>
      <c r="B31443" t="s">
        <v>82476</v>
      </c>
      <c r="C31443" t="s">
        <v>82477</v>
      </c>
      <c r="D31443">
        <v>1144283926</v>
      </c>
      <c r="E31443" t="s">
        <v>82178</v>
      </c>
      <c r="F31443" t="s">
        <v>78831</v>
      </c>
    </row>
    <row r="31444" spans="1:6" x14ac:dyDescent="0.3">
      <c r="A31444" t="s">
        <v>82478</v>
      </c>
      <c r="B31444" t="s">
        <v>82479</v>
      </c>
      <c r="C31444" t="s">
        <v>82480</v>
      </c>
      <c r="D31444">
        <v>1169185957</v>
      </c>
      <c r="E31444" t="s">
        <v>82178</v>
      </c>
      <c r="F31444" t="s">
        <v>78831</v>
      </c>
    </row>
    <row r="31445" spans="1:6" x14ac:dyDescent="0.3">
      <c r="A31445" t="s">
        <v>18163</v>
      </c>
      <c r="B31445" t="s">
        <v>18164</v>
      </c>
      <c r="C31445" t="s">
        <v>18165</v>
      </c>
      <c r="D31445">
        <v>1185147212</v>
      </c>
      <c r="E31445" t="s">
        <v>82178</v>
      </c>
      <c r="F31445" t="s">
        <v>78831</v>
      </c>
    </row>
    <row r="31446" spans="1:6" x14ac:dyDescent="0.3">
      <c r="A31446" t="s">
        <v>82481</v>
      </c>
      <c r="B31446" t="s">
        <v>82482</v>
      </c>
      <c r="C31446" t="s">
        <v>82483</v>
      </c>
      <c r="D31446">
        <v>1186765998</v>
      </c>
      <c r="E31446" t="s">
        <v>82178</v>
      </c>
      <c r="F31446" t="s">
        <v>78831</v>
      </c>
    </row>
    <row r="31447" spans="1:6" x14ac:dyDescent="0.3">
      <c r="A31447" t="s">
        <v>82484</v>
      </c>
      <c r="B31447" t="s">
        <v>82485</v>
      </c>
      <c r="C31447" t="s">
        <v>82486</v>
      </c>
      <c r="D31447">
        <v>1184232669</v>
      </c>
      <c r="E31447" t="s">
        <v>82178</v>
      </c>
      <c r="F31447" t="s">
        <v>78831</v>
      </c>
    </row>
    <row r="31448" spans="1:6" x14ac:dyDescent="0.3">
      <c r="A31448" t="s">
        <v>82487</v>
      </c>
      <c r="B31448" t="s">
        <v>82488</v>
      </c>
      <c r="C31448" t="s">
        <v>82489</v>
      </c>
      <c r="D31448">
        <v>1169367325</v>
      </c>
      <c r="E31448" t="s">
        <v>82178</v>
      </c>
      <c r="F31448" t="s">
        <v>78831</v>
      </c>
    </row>
    <row r="31449" spans="1:6" x14ac:dyDescent="0.3">
      <c r="A31449" t="s">
        <v>82490</v>
      </c>
      <c r="B31449" t="s">
        <v>82491</v>
      </c>
      <c r="C31449" t="s">
        <v>82492</v>
      </c>
      <c r="D31449">
        <v>1138924807</v>
      </c>
      <c r="E31449" t="s">
        <v>82178</v>
      </c>
      <c r="F31449" t="s">
        <v>78831</v>
      </c>
    </row>
    <row r="31450" spans="1:6" x14ac:dyDescent="0.3">
      <c r="A31450" t="s">
        <v>82493</v>
      </c>
      <c r="B31450" t="s">
        <v>82494</v>
      </c>
      <c r="C31450" t="s">
        <v>82495</v>
      </c>
      <c r="D31450">
        <v>1185215596</v>
      </c>
      <c r="E31450" t="s">
        <v>82178</v>
      </c>
      <c r="F31450" t="s">
        <v>78831</v>
      </c>
    </row>
    <row r="31451" spans="1:6" x14ac:dyDescent="0.3">
      <c r="A31451" t="s">
        <v>82496</v>
      </c>
      <c r="B31451" t="s">
        <v>82497</v>
      </c>
      <c r="C31451" t="s">
        <v>82498</v>
      </c>
      <c r="D31451">
        <v>1175779535</v>
      </c>
      <c r="E31451" t="s">
        <v>82178</v>
      </c>
      <c r="F31451" t="s">
        <v>78831</v>
      </c>
    </row>
    <row r="31452" spans="1:6" x14ac:dyDescent="0.3">
      <c r="A31452" t="s">
        <v>82499</v>
      </c>
      <c r="B31452" t="s">
        <v>82500</v>
      </c>
      <c r="C31452" t="s">
        <v>82501</v>
      </c>
      <c r="D31452">
        <v>1186211149</v>
      </c>
      <c r="E31452" t="s">
        <v>82178</v>
      </c>
      <c r="F31452" t="s">
        <v>78831</v>
      </c>
    </row>
    <row r="31453" spans="1:6" x14ac:dyDescent="0.3">
      <c r="A31453" t="s">
        <v>82502</v>
      </c>
      <c r="B31453" t="s">
        <v>82503</v>
      </c>
      <c r="C31453" t="s">
        <v>82504</v>
      </c>
      <c r="D31453">
        <v>1164674808</v>
      </c>
      <c r="E31453" t="s">
        <v>82178</v>
      </c>
      <c r="F31453" t="s">
        <v>78831</v>
      </c>
    </row>
    <row r="31454" spans="1:6" x14ac:dyDescent="0.3">
      <c r="A31454" t="s">
        <v>82505</v>
      </c>
      <c r="B31454" t="s">
        <v>82506</v>
      </c>
      <c r="C31454" t="s">
        <v>82507</v>
      </c>
      <c r="D31454">
        <v>1170631698</v>
      </c>
      <c r="E31454" t="s">
        <v>82178</v>
      </c>
      <c r="F31454" t="s">
        <v>78831</v>
      </c>
    </row>
    <row r="31455" spans="1:6" x14ac:dyDescent="0.3">
      <c r="A31455" t="s">
        <v>82508</v>
      </c>
      <c r="B31455" t="s">
        <v>82509</v>
      </c>
      <c r="C31455" t="s">
        <v>82510</v>
      </c>
      <c r="D31455">
        <v>1170973127</v>
      </c>
      <c r="E31455" t="s">
        <v>82178</v>
      </c>
      <c r="F31455" t="s">
        <v>78831</v>
      </c>
    </row>
    <row r="31456" spans="1:6" x14ac:dyDescent="0.3">
      <c r="A31456" t="s">
        <v>82511</v>
      </c>
      <c r="B31456" t="s">
        <v>82512</v>
      </c>
      <c r="C31456" t="s">
        <v>82513</v>
      </c>
      <c r="D31456">
        <v>1185721249</v>
      </c>
      <c r="E31456" t="s">
        <v>82178</v>
      </c>
      <c r="F31456" t="s">
        <v>78831</v>
      </c>
    </row>
    <row r="31457" spans="1:6" x14ac:dyDescent="0.3">
      <c r="A31457" t="s">
        <v>17671</v>
      </c>
      <c r="B31457" t="s">
        <v>17672</v>
      </c>
      <c r="C31457" t="s">
        <v>82514</v>
      </c>
      <c r="D31457">
        <v>1185491125</v>
      </c>
      <c r="E31457" t="s">
        <v>82178</v>
      </c>
      <c r="F31457" t="s">
        <v>78831</v>
      </c>
    </row>
    <row r="31458" spans="1:6" x14ac:dyDescent="0.3">
      <c r="A31458" t="s">
        <v>82515</v>
      </c>
      <c r="B31458" t="s">
        <v>82516</v>
      </c>
      <c r="C31458" t="s">
        <v>82517</v>
      </c>
      <c r="D31458">
        <v>1182690366</v>
      </c>
      <c r="E31458" t="s">
        <v>82178</v>
      </c>
      <c r="F31458" t="s">
        <v>78831</v>
      </c>
    </row>
    <row r="31459" spans="1:6" x14ac:dyDescent="0.3">
      <c r="A31459" t="s">
        <v>82518</v>
      </c>
      <c r="B31459" t="s">
        <v>82519</v>
      </c>
      <c r="C31459" t="s">
        <v>82520</v>
      </c>
      <c r="D31459">
        <v>1180643045</v>
      </c>
      <c r="E31459" t="s">
        <v>82178</v>
      </c>
      <c r="F31459" t="s">
        <v>78831</v>
      </c>
    </row>
    <row r="31460" spans="1:6" x14ac:dyDescent="0.3">
      <c r="A31460" t="s">
        <v>18175</v>
      </c>
      <c r="B31460" t="s">
        <v>18176</v>
      </c>
      <c r="C31460" t="s">
        <v>82521</v>
      </c>
      <c r="D31460">
        <v>1182422895</v>
      </c>
      <c r="E31460" t="s">
        <v>82178</v>
      </c>
      <c r="F31460" t="s">
        <v>78831</v>
      </c>
    </row>
    <row r="31461" spans="1:6" x14ac:dyDescent="0.3">
      <c r="A31461" t="s">
        <v>82522</v>
      </c>
      <c r="B31461" t="s">
        <v>82523</v>
      </c>
      <c r="C31461" t="s">
        <v>82524</v>
      </c>
      <c r="D31461">
        <v>1186187791</v>
      </c>
      <c r="E31461" t="s">
        <v>82178</v>
      </c>
      <c r="F31461" t="s">
        <v>78831</v>
      </c>
    </row>
    <row r="31462" spans="1:6" x14ac:dyDescent="0.3">
      <c r="A31462" t="s">
        <v>82525</v>
      </c>
      <c r="B31462" t="s">
        <v>82526</v>
      </c>
      <c r="C31462" t="s">
        <v>82527</v>
      </c>
      <c r="D31462">
        <v>1186575631</v>
      </c>
      <c r="E31462" t="s">
        <v>82178</v>
      </c>
      <c r="F31462" t="s">
        <v>78831</v>
      </c>
    </row>
    <row r="31463" spans="1:6" x14ac:dyDescent="0.3">
      <c r="A31463" t="s">
        <v>82528</v>
      </c>
      <c r="B31463" t="s">
        <v>82529</v>
      </c>
      <c r="C31463" t="s">
        <v>82530</v>
      </c>
      <c r="D31463">
        <v>1187019017</v>
      </c>
      <c r="E31463" t="s">
        <v>82178</v>
      </c>
      <c r="F31463" t="s">
        <v>78831</v>
      </c>
    </row>
    <row r="31464" spans="1:6" x14ac:dyDescent="0.3">
      <c r="A31464" t="s">
        <v>25344</v>
      </c>
      <c r="B31464" t="s">
        <v>25345</v>
      </c>
      <c r="C31464" t="s">
        <v>25346</v>
      </c>
      <c r="D31464">
        <v>1187526195</v>
      </c>
      <c r="E31464" t="s">
        <v>82178</v>
      </c>
      <c r="F31464" t="s">
        <v>78831</v>
      </c>
    </row>
    <row r="31465" spans="1:6" x14ac:dyDescent="0.3">
      <c r="A31465" t="s">
        <v>82531</v>
      </c>
      <c r="B31465" t="s">
        <v>82532</v>
      </c>
      <c r="C31465" t="s">
        <v>82533</v>
      </c>
      <c r="D31465">
        <v>1186025599</v>
      </c>
      <c r="E31465" t="s">
        <v>82178</v>
      </c>
      <c r="F31465" t="s">
        <v>78831</v>
      </c>
    </row>
    <row r="31466" spans="1:6" x14ac:dyDescent="0.3">
      <c r="A31466" t="s">
        <v>82534</v>
      </c>
      <c r="B31466" t="s">
        <v>82535</v>
      </c>
      <c r="C31466" t="s">
        <v>82536</v>
      </c>
      <c r="D31466">
        <v>1186486872</v>
      </c>
      <c r="E31466" t="s">
        <v>82178</v>
      </c>
      <c r="F31466" t="s">
        <v>78831</v>
      </c>
    </row>
    <row r="31467" spans="1:6" x14ac:dyDescent="0.3">
      <c r="A31467" t="s">
        <v>82537</v>
      </c>
      <c r="B31467" t="s">
        <v>82538</v>
      </c>
      <c r="C31467" t="s">
        <v>82539</v>
      </c>
      <c r="D31467">
        <v>1177776878</v>
      </c>
      <c r="E31467" t="s">
        <v>82178</v>
      </c>
      <c r="F31467" t="s">
        <v>78831</v>
      </c>
    </row>
    <row r="31468" spans="1:6" x14ac:dyDescent="0.3">
      <c r="A31468" t="s">
        <v>82540</v>
      </c>
      <c r="B31468" t="s">
        <v>82541</v>
      </c>
      <c r="C31468" t="s">
        <v>82542</v>
      </c>
      <c r="D31468">
        <v>1185043899</v>
      </c>
      <c r="E31468" t="s">
        <v>82178</v>
      </c>
      <c r="F31468" t="s">
        <v>78831</v>
      </c>
    </row>
    <row r="31469" spans="1:6" x14ac:dyDescent="0.3">
      <c r="A31469" t="s">
        <v>82543</v>
      </c>
      <c r="B31469" t="s">
        <v>82544</v>
      </c>
      <c r="C31469" t="s">
        <v>82545</v>
      </c>
      <c r="D31469">
        <v>1187395078</v>
      </c>
      <c r="E31469" t="s">
        <v>82178</v>
      </c>
      <c r="F31469" t="s">
        <v>78831</v>
      </c>
    </row>
    <row r="31470" spans="1:6" x14ac:dyDescent="0.3">
      <c r="A31470" t="s">
        <v>82546</v>
      </c>
      <c r="B31470" t="s">
        <v>82547</v>
      </c>
      <c r="C31470" t="s">
        <v>82548</v>
      </c>
      <c r="D31470">
        <v>1186582466</v>
      </c>
      <c r="E31470" t="s">
        <v>82178</v>
      </c>
      <c r="F31470" t="s">
        <v>78831</v>
      </c>
    </row>
    <row r="31471" spans="1:6" x14ac:dyDescent="0.3">
      <c r="A31471" t="s">
        <v>82549</v>
      </c>
      <c r="B31471" t="s">
        <v>82550</v>
      </c>
      <c r="C31471" t="s">
        <v>82551</v>
      </c>
      <c r="D31471">
        <v>1183836992</v>
      </c>
      <c r="E31471" t="s">
        <v>82178</v>
      </c>
      <c r="F31471" t="s">
        <v>78831</v>
      </c>
    </row>
    <row r="31472" spans="1:6" x14ac:dyDescent="0.3">
      <c r="A31472" t="s">
        <v>82552</v>
      </c>
      <c r="B31472" t="s">
        <v>82553</v>
      </c>
      <c r="C31472" t="s">
        <v>82554</v>
      </c>
      <c r="D31472">
        <v>1187510165</v>
      </c>
      <c r="E31472" t="s">
        <v>82178</v>
      </c>
      <c r="F31472" t="s">
        <v>78831</v>
      </c>
    </row>
    <row r="31473" spans="1:6" x14ac:dyDescent="0.3">
      <c r="A31473" t="s">
        <v>82555</v>
      </c>
      <c r="B31473" t="s">
        <v>82556</v>
      </c>
      <c r="C31473" t="s">
        <v>82557</v>
      </c>
      <c r="D31473">
        <v>1185113633</v>
      </c>
      <c r="E31473" t="s">
        <v>82178</v>
      </c>
      <c r="F31473" t="s">
        <v>78831</v>
      </c>
    </row>
    <row r="31474" spans="1:6" x14ac:dyDescent="0.3">
      <c r="A31474" t="s">
        <v>82558</v>
      </c>
      <c r="B31474" t="s">
        <v>82559</v>
      </c>
      <c r="C31474" t="s">
        <v>82560</v>
      </c>
      <c r="D31474">
        <v>1186845644</v>
      </c>
      <c r="E31474" t="s">
        <v>82178</v>
      </c>
      <c r="F31474" t="s">
        <v>78831</v>
      </c>
    </row>
    <row r="31475" spans="1:6" x14ac:dyDescent="0.3">
      <c r="A31475" t="s">
        <v>82561</v>
      </c>
      <c r="B31475" t="s">
        <v>82562</v>
      </c>
      <c r="C31475" t="s">
        <v>82563</v>
      </c>
      <c r="D31475">
        <v>1185239960</v>
      </c>
      <c r="E31475" t="s">
        <v>82178</v>
      </c>
      <c r="F31475" t="s">
        <v>78831</v>
      </c>
    </row>
    <row r="31476" spans="1:6" x14ac:dyDescent="0.3">
      <c r="A31476" t="s">
        <v>2954</v>
      </c>
      <c r="B31476" t="s">
        <v>2955</v>
      </c>
      <c r="C31476" t="s">
        <v>2956</v>
      </c>
      <c r="D31476">
        <v>1179950204</v>
      </c>
      <c r="E31476" t="s">
        <v>82178</v>
      </c>
      <c r="F31476" t="s">
        <v>78831</v>
      </c>
    </row>
    <row r="31477" spans="1:6" x14ac:dyDescent="0.3">
      <c r="A31477" t="s">
        <v>82564</v>
      </c>
      <c r="B31477" t="s">
        <v>82565</v>
      </c>
      <c r="C31477" t="s">
        <v>82566</v>
      </c>
      <c r="D31477">
        <v>1151544810</v>
      </c>
      <c r="E31477" t="s">
        <v>82178</v>
      </c>
      <c r="F31477" t="s">
        <v>78831</v>
      </c>
    </row>
    <row r="31478" spans="1:6" x14ac:dyDescent="0.3">
      <c r="A31478" t="s">
        <v>17662</v>
      </c>
      <c r="B31478" t="s">
        <v>17663</v>
      </c>
      <c r="C31478" t="s">
        <v>17664</v>
      </c>
      <c r="D31478">
        <v>1185339806</v>
      </c>
      <c r="E31478" t="s">
        <v>82178</v>
      </c>
      <c r="F31478" t="s">
        <v>78831</v>
      </c>
    </row>
    <row r="31479" spans="1:6" x14ac:dyDescent="0.3">
      <c r="A31479" t="s">
        <v>82567</v>
      </c>
      <c r="B31479" t="s">
        <v>82568</v>
      </c>
      <c r="C31479" t="s">
        <v>82569</v>
      </c>
      <c r="D31479">
        <v>1176859272</v>
      </c>
      <c r="E31479" t="s">
        <v>82178</v>
      </c>
      <c r="F31479" t="s">
        <v>78831</v>
      </c>
    </row>
    <row r="31480" spans="1:6" x14ac:dyDescent="0.3">
      <c r="A31480" t="s">
        <v>82570</v>
      </c>
      <c r="B31480" t="s">
        <v>82571</v>
      </c>
      <c r="C31480" t="s">
        <v>82572</v>
      </c>
      <c r="D31480">
        <v>1185531028</v>
      </c>
      <c r="E31480" t="s">
        <v>82178</v>
      </c>
      <c r="F31480" t="s">
        <v>78831</v>
      </c>
    </row>
    <row r="31481" spans="1:6" x14ac:dyDescent="0.3">
      <c r="A31481" t="s">
        <v>82573</v>
      </c>
      <c r="B31481" t="s">
        <v>82574</v>
      </c>
      <c r="C31481" t="s">
        <v>82575</v>
      </c>
      <c r="D31481">
        <v>1179949294</v>
      </c>
      <c r="E31481" t="s">
        <v>82178</v>
      </c>
      <c r="F31481" t="s">
        <v>78831</v>
      </c>
    </row>
    <row r="31482" spans="1:6" x14ac:dyDescent="0.3">
      <c r="A31482" t="s">
        <v>82576</v>
      </c>
      <c r="B31482" t="s">
        <v>82577</v>
      </c>
      <c r="C31482" t="s">
        <v>82578</v>
      </c>
      <c r="D31482">
        <v>1183164931</v>
      </c>
      <c r="E31482" t="s">
        <v>82178</v>
      </c>
      <c r="F31482" t="s">
        <v>78831</v>
      </c>
    </row>
    <row r="31483" spans="1:6" x14ac:dyDescent="0.3">
      <c r="A31483" t="s">
        <v>82579</v>
      </c>
      <c r="B31483" t="s">
        <v>82580</v>
      </c>
      <c r="C31483" t="s">
        <v>82581</v>
      </c>
      <c r="D31483">
        <v>1183214996</v>
      </c>
      <c r="E31483" t="s">
        <v>82178</v>
      </c>
      <c r="F31483" t="s">
        <v>78831</v>
      </c>
    </row>
    <row r="31484" spans="1:6" x14ac:dyDescent="0.3">
      <c r="A31484" t="s">
        <v>82582</v>
      </c>
      <c r="B31484" t="s">
        <v>82583</v>
      </c>
      <c r="C31484" t="s">
        <v>82584</v>
      </c>
      <c r="D31484">
        <v>1186897446</v>
      </c>
      <c r="E31484" t="s">
        <v>82178</v>
      </c>
      <c r="F31484" t="s">
        <v>78831</v>
      </c>
    </row>
    <row r="31485" spans="1:6" x14ac:dyDescent="0.3">
      <c r="A31485" t="s">
        <v>82585</v>
      </c>
      <c r="B31485" t="s">
        <v>82586</v>
      </c>
      <c r="C31485" t="s">
        <v>82587</v>
      </c>
      <c r="D31485">
        <v>1159202394</v>
      </c>
      <c r="E31485" t="s">
        <v>82178</v>
      </c>
      <c r="F31485" t="s">
        <v>78831</v>
      </c>
    </row>
    <row r="31486" spans="1:6" x14ac:dyDescent="0.3">
      <c r="A31486" t="s">
        <v>82588</v>
      </c>
      <c r="B31486" t="s">
        <v>82589</v>
      </c>
      <c r="C31486" t="s">
        <v>82590</v>
      </c>
      <c r="D31486">
        <v>1180089697</v>
      </c>
      <c r="E31486" t="s">
        <v>82178</v>
      </c>
      <c r="F31486" t="s">
        <v>78831</v>
      </c>
    </row>
    <row r="31487" spans="1:6" x14ac:dyDescent="0.3">
      <c r="A31487" t="s">
        <v>82591</v>
      </c>
      <c r="B31487" t="s">
        <v>82592</v>
      </c>
      <c r="C31487" t="s">
        <v>82593</v>
      </c>
      <c r="D31487">
        <v>1182523137</v>
      </c>
      <c r="E31487" t="s">
        <v>82178</v>
      </c>
      <c r="F31487" t="s">
        <v>78831</v>
      </c>
    </row>
    <row r="31488" spans="1:6" x14ac:dyDescent="0.3">
      <c r="A31488" t="s">
        <v>8954</v>
      </c>
      <c r="B31488" t="s">
        <v>8955</v>
      </c>
      <c r="C31488" t="s">
        <v>8956</v>
      </c>
      <c r="D31488">
        <v>1186085370</v>
      </c>
      <c r="E31488" t="s">
        <v>82178</v>
      </c>
      <c r="F31488" t="s">
        <v>78831</v>
      </c>
    </row>
    <row r="31489" spans="1:6" x14ac:dyDescent="0.3">
      <c r="A31489" t="s">
        <v>82594</v>
      </c>
      <c r="B31489" t="s">
        <v>82595</v>
      </c>
      <c r="C31489" t="s">
        <v>82596</v>
      </c>
      <c r="D31489">
        <v>1185446478</v>
      </c>
      <c r="E31489" t="s">
        <v>82178</v>
      </c>
      <c r="F31489" t="s">
        <v>78831</v>
      </c>
    </row>
    <row r="31490" spans="1:6" x14ac:dyDescent="0.3">
      <c r="A31490" t="s">
        <v>12028</v>
      </c>
      <c r="B31490" t="s">
        <v>12029</v>
      </c>
      <c r="C31490" t="s">
        <v>12030</v>
      </c>
      <c r="D31490">
        <v>1182043709</v>
      </c>
      <c r="E31490" t="s">
        <v>82178</v>
      </c>
      <c r="F31490" t="s">
        <v>78831</v>
      </c>
    </row>
    <row r="31491" spans="1:6" x14ac:dyDescent="0.3">
      <c r="A31491" t="s">
        <v>82597</v>
      </c>
      <c r="B31491" t="s">
        <v>82598</v>
      </c>
      <c r="C31491" t="s">
        <v>82599</v>
      </c>
      <c r="D31491">
        <v>1181828415</v>
      </c>
      <c r="E31491" t="s">
        <v>82178</v>
      </c>
      <c r="F31491" t="s">
        <v>78831</v>
      </c>
    </row>
    <row r="31492" spans="1:6" x14ac:dyDescent="0.3">
      <c r="A31492" t="s">
        <v>82600</v>
      </c>
      <c r="B31492" t="s">
        <v>82601</v>
      </c>
      <c r="C31492" t="s">
        <v>82602</v>
      </c>
      <c r="D31492">
        <v>1182407570</v>
      </c>
      <c r="E31492" t="s">
        <v>82178</v>
      </c>
      <c r="F31492" t="s">
        <v>78831</v>
      </c>
    </row>
    <row r="31493" spans="1:6" x14ac:dyDescent="0.3">
      <c r="A31493" t="s">
        <v>82603</v>
      </c>
      <c r="B31493" t="s">
        <v>82604</v>
      </c>
      <c r="C31493" t="s">
        <v>82605</v>
      </c>
      <c r="D31493">
        <v>1181243493</v>
      </c>
      <c r="E31493" t="s">
        <v>82178</v>
      </c>
      <c r="F31493" t="s">
        <v>78831</v>
      </c>
    </row>
    <row r="31494" spans="1:6" x14ac:dyDescent="0.3">
      <c r="A31494" t="s">
        <v>82606</v>
      </c>
      <c r="B31494" t="s">
        <v>82607</v>
      </c>
      <c r="C31494" t="s">
        <v>82608</v>
      </c>
      <c r="D31494">
        <v>1186382999</v>
      </c>
      <c r="E31494" t="s">
        <v>82178</v>
      </c>
      <c r="F31494" t="s">
        <v>78831</v>
      </c>
    </row>
    <row r="31495" spans="1:6" x14ac:dyDescent="0.3">
      <c r="A31495" t="s">
        <v>18247</v>
      </c>
      <c r="B31495" t="s">
        <v>18248</v>
      </c>
      <c r="C31495" t="s">
        <v>18249</v>
      </c>
      <c r="D31495">
        <v>1187075971</v>
      </c>
      <c r="E31495" t="s">
        <v>82178</v>
      </c>
      <c r="F31495" t="s">
        <v>78831</v>
      </c>
    </row>
    <row r="31496" spans="1:6" x14ac:dyDescent="0.3">
      <c r="A31496" t="s">
        <v>3338</v>
      </c>
      <c r="B31496" t="s">
        <v>3339</v>
      </c>
      <c r="C31496" t="s">
        <v>3340</v>
      </c>
      <c r="D31496">
        <v>1185909484</v>
      </c>
      <c r="E31496" t="s">
        <v>82178</v>
      </c>
      <c r="F31496" t="s">
        <v>78831</v>
      </c>
    </row>
    <row r="31497" spans="1:6" x14ac:dyDescent="0.3">
      <c r="A31497" t="s">
        <v>82609</v>
      </c>
      <c r="B31497" t="s">
        <v>82610</v>
      </c>
      <c r="C31497" t="s">
        <v>82611</v>
      </c>
      <c r="D31497">
        <v>1186188182</v>
      </c>
      <c r="E31497" t="s">
        <v>82178</v>
      </c>
      <c r="F31497" t="s">
        <v>78831</v>
      </c>
    </row>
    <row r="31498" spans="1:6" x14ac:dyDescent="0.3">
      <c r="A31498" t="s">
        <v>82612</v>
      </c>
      <c r="B31498" t="s">
        <v>82613</v>
      </c>
      <c r="C31498" t="s">
        <v>82614</v>
      </c>
      <c r="D31498">
        <v>1186638923</v>
      </c>
      <c r="E31498" t="s">
        <v>82178</v>
      </c>
      <c r="F31498" t="s">
        <v>78831</v>
      </c>
    </row>
    <row r="31499" spans="1:6" x14ac:dyDescent="0.3">
      <c r="A31499" t="s">
        <v>28573</v>
      </c>
      <c r="B31499" t="s">
        <v>28574</v>
      </c>
      <c r="C31499" t="s">
        <v>28575</v>
      </c>
      <c r="D31499">
        <v>1187260279</v>
      </c>
      <c r="E31499" t="s">
        <v>82178</v>
      </c>
      <c r="F31499" t="s">
        <v>78831</v>
      </c>
    </row>
    <row r="31500" spans="1:6" x14ac:dyDescent="0.3">
      <c r="A31500" t="s">
        <v>82615</v>
      </c>
      <c r="B31500" t="s">
        <v>82616</v>
      </c>
      <c r="C31500" t="s">
        <v>82617</v>
      </c>
      <c r="D31500">
        <v>1181803473</v>
      </c>
      <c r="E31500" t="s">
        <v>82178</v>
      </c>
      <c r="F31500" t="s">
        <v>78831</v>
      </c>
    </row>
    <row r="31501" spans="1:6" x14ac:dyDescent="0.3">
      <c r="A31501" t="s">
        <v>17863</v>
      </c>
      <c r="B31501" t="s">
        <v>17864</v>
      </c>
      <c r="C31501" t="s">
        <v>17865</v>
      </c>
      <c r="D31501">
        <v>1187408373</v>
      </c>
      <c r="E31501" t="s">
        <v>82178</v>
      </c>
      <c r="F31501" t="s">
        <v>78831</v>
      </c>
    </row>
    <row r="31502" spans="1:6" x14ac:dyDescent="0.3">
      <c r="A31502" t="s">
        <v>82618</v>
      </c>
      <c r="B31502" t="s">
        <v>82619</v>
      </c>
      <c r="C31502" t="s">
        <v>82620</v>
      </c>
      <c r="D31502">
        <v>1177387459</v>
      </c>
      <c r="E31502" t="s">
        <v>82178</v>
      </c>
      <c r="F31502" t="s">
        <v>78831</v>
      </c>
    </row>
    <row r="31503" spans="1:6" x14ac:dyDescent="0.3">
      <c r="A31503" t="s">
        <v>82621</v>
      </c>
      <c r="B31503" t="s">
        <v>82622</v>
      </c>
      <c r="C31503" t="s">
        <v>82623</v>
      </c>
      <c r="D31503">
        <v>1180018235</v>
      </c>
      <c r="E31503" t="s">
        <v>82178</v>
      </c>
      <c r="F31503" t="s">
        <v>78831</v>
      </c>
    </row>
    <row r="31504" spans="1:6" x14ac:dyDescent="0.3">
      <c r="A31504" t="s">
        <v>82624</v>
      </c>
      <c r="B31504" t="s">
        <v>82625</v>
      </c>
      <c r="C31504" t="s">
        <v>82626</v>
      </c>
      <c r="D31504">
        <v>1186590687</v>
      </c>
      <c r="E31504" t="s">
        <v>82178</v>
      </c>
      <c r="F31504" t="s">
        <v>78831</v>
      </c>
    </row>
    <row r="31505" spans="1:6" x14ac:dyDescent="0.3">
      <c r="A31505" t="s">
        <v>8663</v>
      </c>
      <c r="B31505" t="s">
        <v>8664</v>
      </c>
      <c r="C31505" t="s">
        <v>82627</v>
      </c>
      <c r="D31505">
        <v>1185339645</v>
      </c>
      <c r="E31505" t="s">
        <v>82178</v>
      </c>
      <c r="F31505" t="s">
        <v>78831</v>
      </c>
    </row>
    <row r="31506" spans="1:6" x14ac:dyDescent="0.3">
      <c r="A31506" t="s">
        <v>82628</v>
      </c>
      <c r="B31506" t="s">
        <v>82629</v>
      </c>
      <c r="C31506" t="s">
        <v>82630</v>
      </c>
      <c r="D31506">
        <v>1150590429</v>
      </c>
      <c r="E31506" t="s">
        <v>82178</v>
      </c>
      <c r="F31506" t="s">
        <v>78831</v>
      </c>
    </row>
    <row r="31507" spans="1:6" x14ac:dyDescent="0.3">
      <c r="A31507" t="s">
        <v>82631</v>
      </c>
      <c r="B31507" t="s">
        <v>82632</v>
      </c>
      <c r="C31507" t="s">
        <v>82633</v>
      </c>
      <c r="D31507">
        <v>1183018122</v>
      </c>
      <c r="E31507" t="s">
        <v>82178</v>
      </c>
      <c r="F31507" t="s">
        <v>78831</v>
      </c>
    </row>
    <row r="31508" spans="1:6" x14ac:dyDescent="0.3">
      <c r="A31508" t="s">
        <v>7242</v>
      </c>
      <c r="B31508" t="s">
        <v>7243</v>
      </c>
      <c r="C31508" t="s">
        <v>7244</v>
      </c>
      <c r="D31508">
        <v>1186482256</v>
      </c>
      <c r="E31508" t="s">
        <v>82178</v>
      </c>
      <c r="F31508" t="s">
        <v>78831</v>
      </c>
    </row>
    <row r="31509" spans="1:6" x14ac:dyDescent="0.3">
      <c r="A31509" t="s">
        <v>66684</v>
      </c>
      <c r="B31509" t="s">
        <v>66685</v>
      </c>
      <c r="C31509" t="s">
        <v>66686</v>
      </c>
      <c r="D31509">
        <v>1185890801</v>
      </c>
      <c r="E31509" t="s">
        <v>82178</v>
      </c>
      <c r="F31509" t="s">
        <v>78831</v>
      </c>
    </row>
    <row r="31510" spans="1:6" x14ac:dyDescent="0.3">
      <c r="A31510" t="s">
        <v>82634</v>
      </c>
      <c r="B31510" t="s">
        <v>82635</v>
      </c>
      <c r="C31510" t="s">
        <v>82636</v>
      </c>
      <c r="D31510">
        <v>1187519280</v>
      </c>
      <c r="E31510" t="s">
        <v>82178</v>
      </c>
      <c r="F31510" t="s">
        <v>78831</v>
      </c>
    </row>
    <row r="31511" spans="1:6" x14ac:dyDescent="0.3">
      <c r="A31511" t="s">
        <v>28151</v>
      </c>
      <c r="B31511" t="s">
        <v>28152</v>
      </c>
      <c r="C31511" t="s">
        <v>28153</v>
      </c>
      <c r="D31511">
        <v>1187170705</v>
      </c>
      <c r="E31511" t="s">
        <v>82178</v>
      </c>
      <c r="F31511" t="s">
        <v>78831</v>
      </c>
    </row>
    <row r="31512" spans="1:6" x14ac:dyDescent="0.3">
      <c r="A31512" t="s">
        <v>82637</v>
      </c>
      <c r="B31512" t="s">
        <v>82638</v>
      </c>
      <c r="C31512" t="s">
        <v>82639</v>
      </c>
      <c r="D31512">
        <v>1186764936</v>
      </c>
      <c r="E31512" t="s">
        <v>82178</v>
      </c>
      <c r="F31512" t="s">
        <v>78831</v>
      </c>
    </row>
    <row r="31513" spans="1:6" x14ac:dyDescent="0.3">
      <c r="A31513" t="s">
        <v>82640</v>
      </c>
      <c r="B31513" t="s">
        <v>82641</v>
      </c>
      <c r="C31513" t="s">
        <v>82642</v>
      </c>
      <c r="D31513">
        <v>1184260463</v>
      </c>
      <c r="E31513" t="s">
        <v>82178</v>
      </c>
      <c r="F31513" t="s">
        <v>78831</v>
      </c>
    </row>
    <row r="31514" spans="1:6" x14ac:dyDescent="0.3">
      <c r="A31514" t="s">
        <v>3341</v>
      </c>
      <c r="B31514" t="s">
        <v>3342</v>
      </c>
      <c r="C31514" t="s">
        <v>3343</v>
      </c>
      <c r="D31514">
        <v>1169016488</v>
      </c>
      <c r="E31514" t="s">
        <v>82178</v>
      </c>
      <c r="F31514" t="s">
        <v>78831</v>
      </c>
    </row>
    <row r="31515" spans="1:6" x14ac:dyDescent="0.3">
      <c r="A31515" t="s">
        <v>82643</v>
      </c>
      <c r="B31515" t="s">
        <v>82644</v>
      </c>
      <c r="C31515" t="s">
        <v>82645</v>
      </c>
      <c r="D31515">
        <v>1181026725</v>
      </c>
      <c r="E31515" t="s">
        <v>82178</v>
      </c>
      <c r="F31515" t="s">
        <v>78831</v>
      </c>
    </row>
    <row r="31516" spans="1:6" x14ac:dyDescent="0.3">
      <c r="A31516" t="s">
        <v>5386</v>
      </c>
      <c r="B31516" t="s">
        <v>5387</v>
      </c>
      <c r="C31516" t="s">
        <v>5388</v>
      </c>
      <c r="D31516">
        <v>1184838946</v>
      </c>
      <c r="E31516" t="s">
        <v>82178</v>
      </c>
      <c r="F31516" t="s">
        <v>78831</v>
      </c>
    </row>
    <row r="31517" spans="1:6" x14ac:dyDescent="0.3">
      <c r="A31517" t="s">
        <v>82646</v>
      </c>
      <c r="B31517" t="s">
        <v>82647</v>
      </c>
      <c r="C31517" t="s">
        <v>82648</v>
      </c>
      <c r="D31517">
        <v>1183569487</v>
      </c>
      <c r="E31517" t="s">
        <v>82178</v>
      </c>
      <c r="F31517" t="s">
        <v>78831</v>
      </c>
    </row>
    <row r="31518" spans="1:6" x14ac:dyDescent="0.3">
      <c r="A31518" t="s">
        <v>82649</v>
      </c>
      <c r="B31518" t="s">
        <v>82650</v>
      </c>
      <c r="C31518" t="s">
        <v>82651</v>
      </c>
      <c r="D31518">
        <v>1167225672</v>
      </c>
      <c r="E31518" t="s">
        <v>82178</v>
      </c>
      <c r="F31518" t="s">
        <v>78831</v>
      </c>
    </row>
    <row r="31519" spans="1:6" x14ac:dyDescent="0.3">
      <c r="A31519" t="s">
        <v>13692</v>
      </c>
      <c r="B31519" t="s">
        <v>13693</v>
      </c>
      <c r="C31519" t="s">
        <v>13694</v>
      </c>
      <c r="D31519">
        <v>1182987878</v>
      </c>
      <c r="E31519" t="s">
        <v>82178</v>
      </c>
      <c r="F31519" t="s">
        <v>78831</v>
      </c>
    </row>
    <row r="31520" spans="1:6" x14ac:dyDescent="0.3">
      <c r="A31520" t="s">
        <v>82652</v>
      </c>
      <c r="B31520" t="s">
        <v>82653</v>
      </c>
      <c r="C31520" t="s">
        <v>82654</v>
      </c>
      <c r="D31520">
        <v>1181017121</v>
      </c>
      <c r="E31520" t="s">
        <v>82178</v>
      </c>
      <c r="F31520" t="s">
        <v>78831</v>
      </c>
    </row>
    <row r="31521" spans="1:6" x14ac:dyDescent="0.3">
      <c r="A31521" t="s">
        <v>82655</v>
      </c>
      <c r="B31521" t="s">
        <v>82656</v>
      </c>
      <c r="C31521" t="s">
        <v>82657</v>
      </c>
      <c r="D31521">
        <v>1157346783</v>
      </c>
      <c r="E31521" t="s">
        <v>82178</v>
      </c>
      <c r="F31521" t="s">
        <v>78831</v>
      </c>
    </row>
    <row r="31522" spans="1:6" x14ac:dyDescent="0.3">
      <c r="A31522" t="s">
        <v>82658</v>
      </c>
      <c r="B31522" t="s">
        <v>82659</v>
      </c>
      <c r="C31522" t="s">
        <v>82660</v>
      </c>
      <c r="D31522">
        <v>1186918978</v>
      </c>
      <c r="E31522" t="s">
        <v>82178</v>
      </c>
      <c r="F31522" t="s">
        <v>78831</v>
      </c>
    </row>
    <row r="31523" spans="1:6" x14ac:dyDescent="0.3">
      <c r="A31523" t="s">
        <v>82661</v>
      </c>
      <c r="B31523" t="s">
        <v>82662</v>
      </c>
      <c r="C31523" t="s">
        <v>82663</v>
      </c>
      <c r="D31523">
        <v>1179874959</v>
      </c>
      <c r="E31523" t="s">
        <v>82178</v>
      </c>
      <c r="F31523" t="s">
        <v>78831</v>
      </c>
    </row>
    <row r="31524" spans="1:6" x14ac:dyDescent="0.3">
      <c r="A31524" t="s">
        <v>10303</v>
      </c>
      <c r="B31524" t="s">
        <v>10304</v>
      </c>
      <c r="C31524" t="s">
        <v>10305</v>
      </c>
      <c r="D31524">
        <v>1187116362</v>
      </c>
      <c r="E31524" t="s">
        <v>82178</v>
      </c>
      <c r="F31524" t="s">
        <v>78831</v>
      </c>
    </row>
    <row r="31525" spans="1:6" x14ac:dyDescent="0.3">
      <c r="A31525" t="s">
        <v>82664</v>
      </c>
      <c r="B31525" t="s">
        <v>82665</v>
      </c>
      <c r="C31525" t="s">
        <v>82666</v>
      </c>
      <c r="D31525">
        <v>1187170225</v>
      </c>
      <c r="E31525" t="s">
        <v>82178</v>
      </c>
      <c r="F31525" t="s">
        <v>78831</v>
      </c>
    </row>
    <row r="31526" spans="1:6" x14ac:dyDescent="0.3">
      <c r="A31526" t="s">
        <v>38873</v>
      </c>
      <c r="B31526" t="s">
        <v>38874</v>
      </c>
      <c r="C31526" t="s">
        <v>38875</v>
      </c>
      <c r="D31526">
        <v>1185538377</v>
      </c>
      <c r="E31526" t="s">
        <v>82178</v>
      </c>
      <c r="F31526" t="s">
        <v>78831</v>
      </c>
    </row>
    <row r="31527" spans="1:6" x14ac:dyDescent="0.3">
      <c r="A31527" t="s">
        <v>82667</v>
      </c>
      <c r="B31527" t="s">
        <v>82668</v>
      </c>
      <c r="C31527" t="s">
        <v>82669</v>
      </c>
      <c r="D31527">
        <v>1187547469</v>
      </c>
      <c r="E31527" t="s">
        <v>82178</v>
      </c>
      <c r="F31527" t="s">
        <v>78831</v>
      </c>
    </row>
    <row r="31528" spans="1:6" x14ac:dyDescent="0.3">
      <c r="A31528" t="s">
        <v>82670</v>
      </c>
      <c r="B31528" t="s">
        <v>82671</v>
      </c>
      <c r="C31528" t="s">
        <v>82672</v>
      </c>
      <c r="D31528">
        <v>1183770635</v>
      </c>
      <c r="E31528" t="s">
        <v>82178</v>
      </c>
      <c r="F31528" t="s">
        <v>78831</v>
      </c>
    </row>
    <row r="31529" spans="1:6" x14ac:dyDescent="0.3">
      <c r="A31529" t="s">
        <v>17373</v>
      </c>
      <c r="B31529" t="s">
        <v>17374</v>
      </c>
      <c r="C31529" t="s">
        <v>64578</v>
      </c>
      <c r="D31529">
        <v>1186044670</v>
      </c>
      <c r="E31529" t="s">
        <v>82178</v>
      </c>
      <c r="F31529" t="s">
        <v>78831</v>
      </c>
    </row>
    <row r="31530" spans="1:6" x14ac:dyDescent="0.3">
      <c r="A31530" t="s">
        <v>3218</v>
      </c>
      <c r="B31530" t="s">
        <v>3219</v>
      </c>
      <c r="C31530" t="s">
        <v>20886</v>
      </c>
      <c r="D31530">
        <v>1186587710</v>
      </c>
      <c r="E31530" t="s">
        <v>82178</v>
      </c>
      <c r="F31530" t="s">
        <v>78831</v>
      </c>
    </row>
    <row r="31531" spans="1:6" x14ac:dyDescent="0.3">
      <c r="A31531" t="s">
        <v>82673</v>
      </c>
      <c r="B31531" t="s">
        <v>82674</v>
      </c>
      <c r="C31531" t="s">
        <v>82675</v>
      </c>
      <c r="D31531">
        <v>1176271822</v>
      </c>
      <c r="E31531" t="s">
        <v>82178</v>
      </c>
      <c r="F31531" t="s">
        <v>78831</v>
      </c>
    </row>
    <row r="31532" spans="1:6" x14ac:dyDescent="0.3">
      <c r="A31532" t="s">
        <v>12821</v>
      </c>
      <c r="B31532" t="s">
        <v>12822</v>
      </c>
      <c r="C31532" t="s">
        <v>12823</v>
      </c>
      <c r="D31532">
        <v>1154840294</v>
      </c>
      <c r="E31532" t="s">
        <v>82178</v>
      </c>
      <c r="F31532" t="s">
        <v>78831</v>
      </c>
    </row>
    <row r="31533" spans="1:6" x14ac:dyDescent="0.3">
      <c r="A31533" t="s">
        <v>82676</v>
      </c>
      <c r="B31533" t="s">
        <v>82677</v>
      </c>
      <c r="C31533" t="s">
        <v>82678</v>
      </c>
      <c r="D31533">
        <v>1185482500</v>
      </c>
      <c r="E31533" t="s">
        <v>82178</v>
      </c>
      <c r="F31533" t="s">
        <v>78831</v>
      </c>
    </row>
    <row r="31534" spans="1:6" x14ac:dyDescent="0.3">
      <c r="A31534" t="s">
        <v>82679</v>
      </c>
      <c r="B31534" t="s">
        <v>82680</v>
      </c>
      <c r="C31534" t="s">
        <v>82681</v>
      </c>
      <c r="D31534">
        <v>1162288061</v>
      </c>
      <c r="E31534" t="s">
        <v>82178</v>
      </c>
      <c r="F31534" t="s">
        <v>78831</v>
      </c>
    </row>
    <row r="31535" spans="1:6" x14ac:dyDescent="0.3">
      <c r="A31535" t="s">
        <v>82682</v>
      </c>
      <c r="B31535" t="s">
        <v>82683</v>
      </c>
      <c r="C31535" t="s">
        <v>82684</v>
      </c>
      <c r="D31535">
        <v>1180368579</v>
      </c>
      <c r="E31535" t="s">
        <v>82178</v>
      </c>
      <c r="F31535" t="s">
        <v>78831</v>
      </c>
    </row>
    <row r="31536" spans="1:6" x14ac:dyDescent="0.3">
      <c r="A31536" t="s">
        <v>82685</v>
      </c>
      <c r="B31536" t="s">
        <v>82686</v>
      </c>
      <c r="C31536" t="s">
        <v>82687</v>
      </c>
      <c r="D31536">
        <v>1186392548</v>
      </c>
      <c r="E31536" t="s">
        <v>82178</v>
      </c>
      <c r="F31536" t="s">
        <v>78831</v>
      </c>
    </row>
    <row r="31537" spans="1:6" x14ac:dyDescent="0.3">
      <c r="A31537" t="s">
        <v>82688</v>
      </c>
      <c r="B31537" t="s">
        <v>82689</v>
      </c>
      <c r="C31537" t="s">
        <v>82690</v>
      </c>
      <c r="D31537">
        <v>1187495417</v>
      </c>
      <c r="E31537" t="s">
        <v>82178</v>
      </c>
      <c r="F31537" t="s">
        <v>78831</v>
      </c>
    </row>
    <row r="31538" spans="1:6" x14ac:dyDescent="0.3">
      <c r="A31538" t="s">
        <v>82691</v>
      </c>
      <c r="B31538" t="s">
        <v>82692</v>
      </c>
      <c r="C31538" t="s">
        <v>82693</v>
      </c>
      <c r="D31538">
        <v>1180554801</v>
      </c>
      <c r="E31538" t="s">
        <v>82178</v>
      </c>
      <c r="F31538" t="s">
        <v>78831</v>
      </c>
    </row>
    <row r="31539" spans="1:6" x14ac:dyDescent="0.3">
      <c r="A31539" t="s">
        <v>82694</v>
      </c>
      <c r="B31539" t="s">
        <v>82695</v>
      </c>
      <c r="C31539" t="s">
        <v>82696</v>
      </c>
      <c r="D31539">
        <v>1187479961</v>
      </c>
      <c r="E31539" t="s">
        <v>82178</v>
      </c>
      <c r="F31539" t="s">
        <v>78831</v>
      </c>
    </row>
    <row r="31540" spans="1:6" x14ac:dyDescent="0.3">
      <c r="A31540" t="s">
        <v>82697</v>
      </c>
      <c r="B31540" t="s">
        <v>82698</v>
      </c>
      <c r="C31540" t="s">
        <v>82699</v>
      </c>
      <c r="D31540">
        <v>1183337794</v>
      </c>
      <c r="E31540" t="s">
        <v>82178</v>
      </c>
      <c r="F31540" t="s">
        <v>78831</v>
      </c>
    </row>
    <row r="31541" spans="1:6" x14ac:dyDescent="0.3">
      <c r="A31541" t="s">
        <v>82700</v>
      </c>
      <c r="B31541" t="s">
        <v>82701</v>
      </c>
      <c r="C31541" t="s">
        <v>82702</v>
      </c>
      <c r="D31541">
        <v>1183869222</v>
      </c>
      <c r="E31541" t="s">
        <v>82178</v>
      </c>
      <c r="F31541" t="s">
        <v>78831</v>
      </c>
    </row>
    <row r="31542" spans="1:6" x14ac:dyDescent="0.3">
      <c r="A31542" t="s">
        <v>23632</v>
      </c>
      <c r="B31542" t="s">
        <v>23633</v>
      </c>
      <c r="C31542" t="s">
        <v>23634</v>
      </c>
      <c r="D31542">
        <v>1115685564</v>
      </c>
      <c r="E31542" t="s">
        <v>82178</v>
      </c>
      <c r="F31542" t="s">
        <v>78831</v>
      </c>
    </row>
    <row r="31543" spans="1:6" x14ac:dyDescent="0.3">
      <c r="A31543" t="s">
        <v>82703</v>
      </c>
      <c r="B31543" t="s">
        <v>82704</v>
      </c>
      <c r="C31543" t="s">
        <v>82705</v>
      </c>
      <c r="D31543">
        <v>1187034274</v>
      </c>
      <c r="E31543" t="s">
        <v>82178</v>
      </c>
      <c r="F31543" t="s">
        <v>78831</v>
      </c>
    </row>
    <row r="31544" spans="1:6" x14ac:dyDescent="0.3">
      <c r="A31544" t="s">
        <v>3596</v>
      </c>
      <c r="B31544" t="s">
        <v>3597</v>
      </c>
      <c r="C31544" t="s">
        <v>3598</v>
      </c>
      <c r="D31544">
        <v>1186683000</v>
      </c>
      <c r="E31544" t="s">
        <v>82178</v>
      </c>
      <c r="F31544" t="s">
        <v>78831</v>
      </c>
    </row>
    <row r="31545" spans="1:6" x14ac:dyDescent="0.3">
      <c r="A31545" t="s">
        <v>82706</v>
      </c>
      <c r="B31545" t="s">
        <v>82707</v>
      </c>
      <c r="C31545" t="s">
        <v>82708</v>
      </c>
      <c r="D31545">
        <v>1187381953</v>
      </c>
      <c r="E31545" t="s">
        <v>82178</v>
      </c>
      <c r="F31545" t="s">
        <v>78831</v>
      </c>
    </row>
    <row r="31546" spans="1:6" x14ac:dyDescent="0.3">
      <c r="A31546" t="s">
        <v>82709</v>
      </c>
      <c r="B31546" t="s">
        <v>82710</v>
      </c>
      <c r="C31546" t="s">
        <v>82711</v>
      </c>
      <c r="D31546">
        <v>1184097911</v>
      </c>
      <c r="E31546" t="s">
        <v>82178</v>
      </c>
      <c r="F31546" t="s">
        <v>78831</v>
      </c>
    </row>
    <row r="31547" spans="1:6" x14ac:dyDescent="0.3">
      <c r="A31547" t="s">
        <v>82712</v>
      </c>
      <c r="B31547" t="s">
        <v>82713</v>
      </c>
      <c r="C31547" t="s">
        <v>82714</v>
      </c>
      <c r="D31547">
        <v>1154886521</v>
      </c>
      <c r="E31547" t="s">
        <v>82178</v>
      </c>
      <c r="F31547" t="s">
        <v>78831</v>
      </c>
    </row>
    <row r="31548" spans="1:6" x14ac:dyDescent="0.3">
      <c r="A31548" t="s">
        <v>82715</v>
      </c>
      <c r="B31548" t="s">
        <v>82716</v>
      </c>
      <c r="C31548" t="s">
        <v>82717</v>
      </c>
      <c r="D31548">
        <v>1181448450</v>
      </c>
      <c r="E31548" t="s">
        <v>82178</v>
      </c>
      <c r="F31548" t="s">
        <v>78831</v>
      </c>
    </row>
    <row r="31549" spans="1:6" x14ac:dyDescent="0.3">
      <c r="A31549" t="s">
        <v>82718</v>
      </c>
      <c r="B31549" t="s">
        <v>82719</v>
      </c>
      <c r="C31549" t="s">
        <v>82720</v>
      </c>
      <c r="D31549">
        <v>1186880694</v>
      </c>
      <c r="E31549" t="s">
        <v>82178</v>
      </c>
      <c r="F31549" t="s">
        <v>78831</v>
      </c>
    </row>
    <row r="31550" spans="1:6" x14ac:dyDescent="0.3">
      <c r="A31550" t="s">
        <v>82721</v>
      </c>
      <c r="B31550" t="s">
        <v>82722</v>
      </c>
      <c r="C31550" t="s">
        <v>82723</v>
      </c>
      <c r="D31550">
        <v>1177303288</v>
      </c>
      <c r="E31550" t="s">
        <v>82178</v>
      </c>
      <c r="F31550" t="s">
        <v>78831</v>
      </c>
    </row>
    <row r="31551" spans="1:6" x14ac:dyDescent="0.3">
      <c r="A31551" t="s">
        <v>17881</v>
      </c>
      <c r="B31551" t="s">
        <v>17882</v>
      </c>
      <c r="C31551" t="s">
        <v>17883</v>
      </c>
      <c r="D31551">
        <v>1180375249</v>
      </c>
      <c r="E31551" t="s">
        <v>82178</v>
      </c>
      <c r="F31551" t="s">
        <v>78831</v>
      </c>
    </row>
    <row r="31552" spans="1:6" x14ac:dyDescent="0.3">
      <c r="A31552" t="s">
        <v>82724</v>
      </c>
      <c r="B31552" t="s">
        <v>82725</v>
      </c>
      <c r="C31552" t="s">
        <v>82726</v>
      </c>
      <c r="D31552">
        <v>1179367251</v>
      </c>
      <c r="E31552" t="s">
        <v>82178</v>
      </c>
      <c r="F31552" t="s">
        <v>78831</v>
      </c>
    </row>
    <row r="31553" spans="1:6" x14ac:dyDescent="0.3">
      <c r="A31553" t="s">
        <v>5110</v>
      </c>
      <c r="B31553" t="s">
        <v>5111</v>
      </c>
      <c r="C31553" t="s">
        <v>5112</v>
      </c>
      <c r="D31553">
        <v>1176175471</v>
      </c>
      <c r="E31553" t="s">
        <v>82178</v>
      </c>
      <c r="F31553" t="s">
        <v>78831</v>
      </c>
    </row>
    <row r="31554" spans="1:6" x14ac:dyDescent="0.3">
      <c r="A31554" t="s">
        <v>82727</v>
      </c>
      <c r="B31554" t="s">
        <v>82728</v>
      </c>
      <c r="C31554" t="s">
        <v>82729</v>
      </c>
      <c r="D31554">
        <v>1183713418</v>
      </c>
      <c r="E31554" t="s">
        <v>82178</v>
      </c>
      <c r="F31554" t="s">
        <v>78831</v>
      </c>
    </row>
    <row r="31555" spans="1:6" x14ac:dyDescent="0.3">
      <c r="A31555" t="s">
        <v>82730</v>
      </c>
      <c r="B31555" t="s">
        <v>82731</v>
      </c>
      <c r="C31555" t="s">
        <v>82732</v>
      </c>
      <c r="D31555">
        <v>1185296122</v>
      </c>
      <c r="E31555" t="s">
        <v>82178</v>
      </c>
      <c r="F31555" t="s">
        <v>78831</v>
      </c>
    </row>
    <row r="31556" spans="1:6" x14ac:dyDescent="0.3">
      <c r="A31556" t="s">
        <v>82733</v>
      </c>
      <c r="B31556" t="s">
        <v>82734</v>
      </c>
      <c r="C31556" t="s">
        <v>82735</v>
      </c>
      <c r="D31556">
        <v>1185766526</v>
      </c>
      <c r="E31556" t="s">
        <v>82178</v>
      </c>
      <c r="F31556" t="s">
        <v>78831</v>
      </c>
    </row>
    <row r="31557" spans="1:6" x14ac:dyDescent="0.3">
      <c r="A31557" t="s">
        <v>3194</v>
      </c>
      <c r="B31557" t="s">
        <v>3195</v>
      </c>
      <c r="C31557" t="s">
        <v>3196</v>
      </c>
      <c r="D31557">
        <v>1163012539</v>
      </c>
      <c r="E31557" t="s">
        <v>82178</v>
      </c>
      <c r="F31557" t="s">
        <v>78831</v>
      </c>
    </row>
    <row r="31558" spans="1:6" x14ac:dyDescent="0.3">
      <c r="A31558" t="s">
        <v>60071</v>
      </c>
      <c r="B31558" t="s">
        <v>60072</v>
      </c>
      <c r="C31558" t="s">
        <v>60073</v>
      </c>
      <c r="D31558">
        <v>1169404551</v>
      </c>
      <c r="E31558" t="s">
        <v>82178</v>
      </c>
      <c r="F31558" t="s">
        <v>78831</v>
      </c>
    </row>
    <row r="31559" spans="1:6" x14ac:dyDescent="0.3">
      <c r="A31559" t="s">
        <v>17821</v>
      </c>
      <c r="B31559" t="s">
        <v>17822</v>
      </c>
      <c r="C31559" t="s">
        <v>17823</v>
      </c>
      <c r="D31559">
        <v>1177259888</v>
      </c>
      <c r="E31559" t="s">
        <v>82178</v>
      </c>
      <c r="F31559" t="s">
        <v>78831</v>
      </c>
    </row>
    <row r="31560" spans="1:6" x14ac:dyDescent="0.3">
      <c r="A31560" t="s">
        <v>13416</v>
      </c>
      <c r="B31560" t="s">
        <v>13417</v>
      </c>
      <c r="C31560" t="s">
        <v>82736</v>
      </c>
      <c r="D31560">
        <v>1169825663</v>
      </c>
      <c r="E31560" t="s">
        <v>82178</v>
      </c>
      <c r="F31560" t="s">
        <v>78831</v>
      </c>
    </row>
    <row r="31561" spans="1:6" x14ac:dyDescent="0.3">
      <c r="A31561" t="s">
        <v>953</v>
      </c>
      <c r="B31561" t="s">
        <v>954</v>
      </c>
      <c r="C31561" t="s">
        <v>955</v>
      </c>
      <c r="D31561">
        <v>1184642344</v>
      </c>
      <c r="E31561" t="s">
        <v>82178</v>
      </c>
      <c r="F31561" t="s">
        <v>78831</v>
      </c>
    </row>
    <row r="31562" spans="1:6" x14ac:dyDescent="0.3">
      <c r="A31562" t="s">
        <v>82737</v>
      </c>
      <c r="B31562" t="s">
        <v>82738</v>
      </c>
      <c r="C31562" t="s">
        <v>82739</v>
      </c>
      <c r="D31562">
        <v>1186186488</v>
      </c>
      <c r="E31562" t="s">
        <v>82178</v>
      </c>
      <c r="F31562" t="s">
        <v>78831</v>
      </c>
    </row>
    <row r="31563" spans="1:6" x14ac:dyDescent="0.3">
      <c r="A31563" t="s">
        <v>18130</v>
      </c>
      <c r="B31563" t="s">
        <v>18131</v>
      </c>
      <c r="C31563" t="s">
        <v>18132</v>
      </c>
      <c r="D31563">
        <v>1177385873</v>
      </c>
      <c r="E31563" t="s">
        <v>82178</v>
      </c>
      <c r="F31563" t="s">
        <v>78831</v>
      </c>
    </row>
    <row r="31564" spans="1:6" x14ac:dyDescent="0.3">
      <c r="A31564" t="s">
        <v>82740</v>
      </c>
      <c r="B31564" t="s">
        <v>82741</v>
      </c>
      <c r="C31564" t="s">
        <v>82742</v>
      </c>
      <c r="D31564">
        <v>1128732173</v>
      </c>
      <c r="E31564" t="s">
        <v>82178</v>
      </c>
      <c r="F31564" t="s">
        <v>78831</v>
      </c>
    </row>
    <row r="31565" spans="1:6" x14ac:dyDescent="0.3">
      <c r="A31565" t="s">
        <v>82743</v>
      </c>
      <c r="B31565" t="s">
        <v>82744</v>
      </c>
      <c r="C31565" t="s">
        <v>82745</v>
      </c>
      <c r="D31565">
        <v>1162962819</v>
      </c>
      <c r="E31565" t="s">
        <v>82178</v>
      </c>
      <c r="F31565" t="s">
        <v>78831</v>
      </c>
    </row>
    <row r="31566" spans="1:6" x14ac:dyDescent="0.3">
      <c r="A31566" t="s">
        <v>58075</v>
      </c>
      <c r="B31566" t="s">
        <v>58076</v>
      </c>
      <c r="C31566" t="s">
        <v>58077</v>
      </c>
      <c r="D31566">
        <v>1186969942</v>
      </c>
      <c r="E31566" t="s">
        <v>82178</v>
      </c>
      <c r="F31566" t="s">
        <v>78831</v>
      </c>
    </row>
    <row r="31567" spans="1:6" x14ac:dyDescent="0.3">
      <c r="A31567" t="s">
        <v>18118</v>
      </c>
      <c r="B31567" t="s">
        <v>18119</v>
      </c>
      <c r="C31567" t="s">
        <v>18120</v>
      </c>
      <c r="D31567">
        <v>1186150565</v>
      </c>
      <c r="E31567" t="s">
        <v>82178</v>
      </c>
      <c r="F31567" t="s">
        <v>78831</v>
      </c>
    </row>
    <row r="31568" spans="1:6" x14ac:dyDescent="0.3">
      <c r="A31568" t="s">
        <v>82746</v>
      </c>
      <c r="B31568" t="s">
        <v>82747</v>
      </c>
      <c r="C31568" t="s">
        <v>82748</v>
      </c>
      <c r="D31568">
        <v>1186845841</v>
      </c>
      <c r="E31568" t="s">
        <v>82178</v>
      </c>
      <c r="F31568" t="s">
        <v>78831</v>
      </c>
    </row>
    <row r="31569" spans="1:6" x14ac:dyDescent="0.3">
      <c r="A31569" t="s">
        <v>82749</v>
      </c>
      <c r="B31569" t="s">
        <v>82750</v>
      </c>
      <c r="C31569" t="s">
        <v>82751</v>
      </c>
      <c r="D31569">
        <v>1186391369</v>
      </c>
      <c r="E31569" t="s">
        <v>82178</v>
      </c>
      <c r="F31569" t="s">
        <v>78831</v>
      </c>
    </row>
    <row r="31570" spans="1:6" x14ac:dyDescent="0.3">
      <c r="A31570" t="s">
        <v>82752</v>
      </c>
      <c r="B31570" t="s">
        <v>82753</v>
      </c>
      <c r="C31570" t="s">
        <v>82754</v>
      </c>
      <c r="D31570">
        <v>1187373222</v>
      </c>
      <c r="E31570" t="s">
        <v>82178</v>
      </c>
      <c r="F31570" t="s">
        <v>78831</v>
      </c>
    </row>
    <row r="31571" spans="1:6" x14ac:dyDescent="0.3">
      <c r="A31571" t="s">
        <v>82755</v>
      </c>
      <c r="B31571" t="s">
        <v>82756</v>
      </c>
      <c r="C31571" t="s">
        <v>82757</v>
      </c>
      <c r="D31571">
        <v>1186900779</v>
      </c>
      <c r="E31571" t="s">
        <v>82178</v>
      </c>
      <c r="F31571" t="s">
        <v>78831</v>
      </c>
    </row>
    <row r="31572" spans="1:6" x14ac:dyDescent="0.3">
      <c r="A31572" t="s">
        <v>82758</v>
      </c>
      <c r="B31572" t="s">
        <v>82759</v>
      </c>
      <c r="C31572" t="s">
        <v>82760</v>
      </c>
      <c r="D31572">
        <v>1080351358</v>
      </c>
      <c r="E31572" t="s">
        <v>82178</v>
      </c>
      <c r="F31572" t="s">
        <v>78831</v>
      </c>
    </row>
    <row r="31573" spans="1:6" x14ac:dyDescent="0.3">
      <c r="A31573" t="s">
        <v>82761</v>
      </c>
      <c r="B31573" t="s">
        <v>82762</v>
      </c>
      <c r="C31573" t="s">
        <v>82763</v>
      </c>
      <c r="D31573">
        <v>1151917762</v>
      </c>
      <c r="E31573" t="s">
        <v>82178</v>
      </c>
      <c r="F31573" t="s">
        <v>78831</v>
      </c>
    </row>
    <row r="31574" spans="1:6" x14ac:dyDescent="0.3">
      <c r="A31574" t="s">
        <v>82764</v>
      </c>
      <c r="B31574" t="s">
        <v>82765</v>
      </c>
      <c r="C31574" t="s">
        <v>82766</v>
      </c>
      <c r="D31574">
        <v>1186855675</v>
      </c>
      <c r="E31574" t="s">
        <v>82178</v>
      </c>
      <c r="F31574" t="s">
        <v>78831</v>
      </c>
    </row>
    <row r="31575" spans="1:6" x14ac:dyDescent="0.3">
      <c r="A31575" t="s">
        <v>23199</v>
      </c>
      <c r="B31575" t="s">
        <v>23200</v>
      </c>
      <c r="C31575" t="s">
        <v>82767</v>
      </c>
      <c r="D31575">
        <v>1187274959</v>
      </c>
      <c r="E31575" t="s">
        <v>82178</v>
      </c>
      <c r="F31575" t="s">
        <v>78831</v>
      </c>
    </row>
    <row r="31576" spans="1:6" x14ac:dyDescent="0.3">
      <c r="A31576" t="s">
        <v>82768</v>
      </c>
      <c r="B31576" t="s">
        <v>82769</v>
      </c>
      <c r="C31576" t="s">
        <v>82770</v>
      </c>
      <c r="D31576">
        <v>1187249907</v>
      </c>
      <c r="E31576" t="s">
        <v>82178</v>
      </c>
      <c r="F31576" t="s">
        <v>78831</v>
      </c>
    </row>
    <row r="31577" spans="1:6" x14ac:dyDescent="0.3">
      <c r="A31577" t="s">
        <v>82771</v>
      </c>
      <c r="B31577" t="s">
        <v>82772</v>
      </c>
      <c r="C31577" t="s">
        <v>82773</v>
      </c>
      <c r="D31577">
        <v>1186409742</v>
      </c>
      <c r="E31577" t="s">
        <v>82178</v>
      </c>
      <c r="F31577" t="s">
        <v>78831</v>
      </c>
    </row>
    <row r="31578" spans="1:6" x14ac:dyDescent="0.3">
      <c r="A31578" t="s">
        <v>56726</v>
      </c>
      <c r="B31578" t="s">
        <v>56727</v>
      </c>
      <c r="C31578" t="s">
        <v>56728</v>
      </c>
      <c r="D31578">
        <v>1186312772</v>
      </c>
      <c r="E31578" t="s">
        <v>82178</v>
      </c>
      <c r="F31578" t="s">
        <v>78831</v>
      </c>
    </row>
    <row r="31579" spans="1:6" x14ac:dyDescent="0.3">
      <c r="A31579" t="s">
        <v>82774</v>
      </c>
      <c r="B31579" t="s">
        <v>82775</v>
      </c>
      <c r="C31579" t="s">
        <v>82776</v>
      </c>
      <c r="D31579">
        <v>1184378006</v>
      </c>
      <c r="E31579" t="s">
        <v>82178</v>
      </c>
      <c r="F31579" t="s">
        <v>78831</v>
      </c>
    </row>
    <row r="31580" spans="1:6" x14ac:dyDescent="0.3">
      <c r="A31580" t="s">
        <v>82777</v>
      </c>
      <c r="B31580" t="s">
        <v>82778</v>
      </c>
      <c r="C31580" t="s">
        <v>82779</v>
      </c>
      <c r="D31580">
        <v>1187501987</v>
      </c>
      <c r="E31580" t="s">
        <v>82178</v>
      </c>
      <c r="F31580" t="s">
        <v>78831</v>
      </c>
    </row>
    <row r="31581" spans="1:6" x14ac:dyDescent="0.3">
      <c r="A31581" t="s">
        <v>82780</v>
      </c>
      <c r="B31581" t="s">
        <v>82781</v>
      </c>
      <c r="C31581" t="s">
        <v>82782</v>
      </c>
      <c r="D31581">
        <v>1186512486</v>
      </c>
      <c r="E31581" t="s">
        <v>82178</v>
      </c>
      <c r="F31581" t="s">
        <v>78831</v>
      </c>
    </row>
    <row r="31582" spans="1:6" x14ac:dyDescent="0.3">
      <c r="A31582" t="s">
        <v>17683</v>
      </c>
      <c r="B31582" t="s">
        <v>17684</v>
      </c>
      <c r="C31582" t="s">
        <v>17685</v>
      </c>
      <c r="D31582">
        <v>1178885407</v>
      </c>
      <c r="E31582" t="s">
        <v>82178</v>
      </c>
      <c r="F31582" t="s">
        <v>78831</v>
      </c>
    </row>
    <row r="31583" spans="1:6" x14ac:dyDescent="0.3">
      <c r="A31583" t="s">
        <v>82783</v>
      </c>
      <c r="B31583" t="s">
        <v>82784</v>
      </c>
      <c r="C31583" t="s">
        <v>82785</v>
      </c>
      <c r="D31583">
        <v>1183630473</v>
      </c>
      <c r="E31583" t="s">
        <v>82178</v>
      </c>
      <c r="F31583" t="s">
        <v>78831</v>
      </c>
    </row>
    <row r="31584" spans="1:6" x14ac:dyDescent="0.3">
      <c r="A31584" t="s">
        <v>82786</v>
      </c>
      <c r="B31584" t="s">
        <v>82787</v>
      </c>
      <c r="C31584" t="s">
        <v>82788</v>
      </c>
      <c r="D31584">
        <v>1186471649</v>
      </c>
      <c r="E31584" t="s">
        <v>82178</v>
      </c>
      <c r="F31584" t="s">
        <v>78831</v>
      </c>
    </row>
    <row r="31585" spans="1:6" x14ac:dyDescent="0.3">
      <c r="A31585" t="s">
        <v>82789</v>
      </c>
      <c r="B31585" t="s">
        <v>82790</v>
      </c>
      <c r="C31585" t="s">
        <v>82791</v>
      </c>
      <c r="D31585">
        <v>1186412937</v>
      </c>
      <c r="E31585" t="s">
        <v>82178</v>
      </c>
      <c r="F31585" t="s">
        <v>78831</v>
      </c>
    </row>
    <row r="31586" spans="1:6" x14ac:dyDescent="0.3">
      <c r="A31586" t="s">
        <v>82792</v>
      </c>
      <c r="B31586" t="s">
        <v>82793</v>
      </c>
      <c r="C31586" t="s">
        <v>82794</v>
      </c>
      <c r="D31586">
        <v>1184727531</v>
      </c>
      <c r="E31586" t="s">
        <v>82178</v>
      </c>
      <c r="F31586" t="s">
        <v>78831</v>
      </c>
    </row>
    <row r="31587" spans="1:6" x14ac:dyDescent="0.3">
      <c r="A31587" t="s">
        <v>1902</v>
      </c>
      <c r="B31587" t="s">
        <v>1903</v>
      </c>
      <c r="C31587" t="s">
        <v>1904</v>
      </c>
      <c r="D31587">
        <v>1187137281</v>
      </c>
      <c r="E31587" t="s">
        <v>82795</v>
      </c>
      <c r="F31587" t="s">
        <v>78831</v>
      </c>
    </row>
    <row r="31588" spans="1:6" x14ac:dyDescent="0.3">
      <c r="A31588" t="s">
        <v>9216</v>
      </c>
      <c r="B31588" t="s">
        <v>9217</v>
      </c>
      <c r="C31588" t="s">
        <v>9218</v>
      </c>
      <c r="D31588">
        <v>1186571003</v>
      </c>
      <c r="E31588" t="s">
        <v>82795</v>
      </c>
      <c r="F31588" t="s">
        <v>78831</v>
      </c>
    </row>
    <row r="31589" spans="1:6" x14ac:dyDescent="0.3">
      <c r="A31589" t="s">
        <v>82796</v>
      </c>
      <c r="B31589" t="s">
        <v>82797</v>
      </c>
      <c r="C31589" t="s">
        <v>82798</v>
      </c>
      <c r="D31589">
        <v>1183906084</v>
      </c>
      <c r="E31589" t="s">
        <v>82795</v>
      </c>
      <c r="F31589" t="s">
        <v>78831</v>
      </c>
    </row>
    <row r="31590" spans="1:6" x14ac:dyDescent="0.3">
      <c r="A31590" t="s">
        <v>9186</v>
      </c>
      <c r="B31590" t="s">
        <v>9187</v>
      </c>
      <c r="C31590" t="s">
        <v>9188</v>
      </c>
      <c r="D31590">
        <v>1173422119</v>
      </c>
      <c r="E31590" t="s">
        <v>82795</v>
      </c>
      <c r="F31590" t="s">
        <v>78831</v>
      </c>
    </row>
    <row r="31591" spans="1:6" x14ac:dyDescent="0.3">
      <c r="A31591" t="s">
        <v>82799</v>
      </c>
      <c r="B31591" t="s">
        <v>82800</v>
      </c>
      <c r="C31591" t="s">
        <v>82801</v>
      </c>
      <c r="D31591">
        <v>1173354549</v>
      </c>
      <c r="E31591" t="s">
        <v>82795</v>
      </c>
      <c r="F31591" t="s">
        <v>78831</v>
      </c>
    </row>
    <row r="31592" spans="1:6" x14ac:dyDescent="0.3">
      <c r="A31592" t="s">
        <v>82802</v>
      </c>
      <c r="B31592" t="s">
        <v>82803</v>
      </c>
      <c r="C31592" t="s">
        <v>82804</v>
      </c>
      <c r="D31592">
        <v>1186461394</v>
      </c>
      <c r="E31592" t="s">
        <v>82795</v>
      </c>
      <c r="F31592" t="s">
        <v>78831</v>
      </c>
    </row>
    <row r="31593" spans="1:6" x14ac:dyDescent="0.3">
      <c r="A31593" t="s">
        <v>8585</v>
      </c>
      <c r="B31593" t="s">
        <v>8586</v>
      </c>
      <c r="C31593" t="s">
        <v>8587</v>
      </c>
      <c r="D31593">
        <v>1168332606</v>
      </c>
      <c r="E31593" t="s">
        <v>82795</v>
      </c>
      <c r="F31593" t="s">
        <v>78831</v>
      </c>
    </row>
    <row r="31594" spans="1:6" x14ac:dyDescent="0.3">
      <c r="A31594" t="s">
        <v>82805</v>
      </c>
      <c r="B31594" t="s">
        <v>82806</v>
      </c>
      <c r="C31594" t="s">
        <v>82807</v>
      </c>
      <c r="D31594">
        <v>1180615936</v>
      </c>
      <c r="E31594" t="s">
        <v>82795</v>
      </c>
      <c r="F31594" t="s">
        <v>78831</v>
      </c>
    </row>
    <row r="31595" spans="1:6" x14ac:dyDescent="0.3">
      <c r="A31595" t="s">
        <v>82808</v>
      </c>
      <c r="B31595" t="s">
        <v>82809</v>
      </c>
      <c r="C31595" t="s">
        <v>82810</v>
      </c>
      <c r="D31595">
        <v>1187330318</v>
      </c>
      <c r="E31595" t="s">
        <v>82795</v>
      </c>
      <c r="F31595" t="s">
        <v>78831</v>
      </c>
    </row>
    <row r="31596" spans="1:6" x14ac:dyDescent="0.3">
      <c r="A31596" t="s">
        <v>9138</v>
      </c>
      <c r="B31596" t="s">
        <v>9139</v>
      </c>
      <c r="C31596" t="s">
        <v>9140</v>
      </c>
      <c r="D31596">
        <v>1186425869</v>
      </c>
      <c r="E31596" t="s">
        <v>82795</v>
      </c>
      <c r="F31596" t="s">
        <v>78831</v>
      </c>
    </row>
    <row r="31597" spans="1:6" x14ac:dyDescent="0.3">
      <c r="A31597" t="s">
        <v>43065</v>
      </c>
      <c r="B31597" t="s">
        <v>43066</v>
      </c>
      <c r="C31597" t="s">
        <v>43067</v>
      </c>
      <c r="D31597">
        <v>1186576122</v>
      </c>
      <c r="E31597" t="s">
        <v>82795</v>
      </c>
      <c r="F31597" t="s">
        <v>78831</v>
      </c>
    </row>
    <row r="31598" spans="1:6" x14ac:dyDescent="0.3">
      <c r="A31598" t="s">
        <v>6975</v>
      </c>
      <c r="B31598" t="s">
        <v>6976</v>
      </c>
      <c r="C31598" t="s">
        <v>6977</v>
      </c>
      <c r="D31598">
        <v>1187512729</v>
      </c>
      <c r="E31598" t="s">
        <v>82795</v>
      </c>
      <c r="F31598" t="s">
        <v>78831</v>
      </c>
    </row>
    <row r="31599" spans="1:6" x14ac:dyDescent="0.3">
      <c r="A31599" t="s">
        <v>73012</v>
      </c>
      <c r="B31599" t="s">
        <v>73013</v>
      </c>
      <c r="C31599" t="s">
        <v>73014</v>
      </c>
      <c r="D31599">
        <v>1185806179</v>
      </c>
      <c r="E31599" t="s">
        <v>82795</v>
      </c>
      <c r="F31599" t="s">
        <v>78831</v>
      </c>
    </row>
    <row r="31600" spans="1:6" x14ac:dyDescent="0.3">
      <c r="A31600" t="s">
        <v>12238</v>
      </c>
      <c r="B31600" t="s">
        <v>12239</v>
      </c>
      <c r="C31600" t="s">
        <v>12240</v>
      </c>
      <c r="D31600">
        <v>1186922086</v>
      </c>
      <c r="E31600" t="s">
        <v>82795</v>
      </c>
      <c r="F31600" t="s">
        <v>78831</v>
      </c>
    </row>
    <row r="31601" spans="1:6" x14ac:dyDescent="0.3">
      <c r="A31601" t="s">
        <v>57570</v>
      </c>
      <c r="B31601" t="s">
        <v>57571</v>
      </c>
      <c r="C31601" t="s">
        <v>57572</v>
      </c>
      <c r="D31601">
        <v>1177300742</v>
      </c>
      <c r="E31601" t="s">
        <v>82795</v>
      </c>
      <c r="F31601" t="s">
        <v>78831</v>
      </c>
    </row>
    <row r="31602" spans="1:6" x14ac:dyDescent="0.3">
      <c r="A31602" t="s">
        <v>82811</v>
      </c>
      <c r="B31602" t="s">
        <v>82812</v>
      </c>
      <c r="C31602" t="s">
        <v>82813</v>
      </c>
      <c r="D31602">
        <v>1187321905</v>
      </c>
      <c r="E31602" t="s">
        <v>82795</v>
      </c>
      <c r="F31602" t="s">
        <v>78831</v>
      </c>
    </row>
    <row r="31603" spans="1:6" x14ac:dyDescent="0.3">
      <c r="A31603" t="s">
        <v>82814</v>
      </c>
      <c r="B31603" t="s">
        <v>82815</v>
      </c>
      <c r="C31603" t="s">
        <v>82816</v>
      </c>
      <c r="D31603">
        <v>1185596296</v>
      </c>
      <c r="E31603" t="s">
        <v>82795</v>
      </c>
      <c r="F31603" t="s">
        <v>78831</v>
      </c>
    </row>
    <row r="31604" spans="1:6" x14ac:dyDescent="0.3">
      <c r="A31604" t="s">
        <v>82817</v>
      </c>
      <c r="B31604" t="s">
        <v>82818</v>
      </c>
      <c r="C31604" t="s">
        <v>82819</v>
      </c>
      <c r="D31604">
        <v>1186150311</v>
      </c>
      <c r="E31604" t="s">
        <v>82795</v>
      </c>
      <c r="F31604" t="s">
        <v>78831</v>
      </c>
    </row>
    <row r="31605" spans="1:6" x14ac:dyDescent="0.3">
      <c r="A31605" t="s">
        <v>82820</v>
      </c>
      <c r="B31605" t="s">
        <v>82821</v>
      </c>
      <c r="C31605" t="s">
        <v>82822</v>
      </c>
      <c r="D31605">
        <v>1187507507</v>
      </c>
      <c r="E31605" t="s">
        <v>82795</v>
      </c>
      <c r="F31605" t="s">
        <v>78831</v>
      </c>
    </row>
    <row r="31606" spans="1:6" x14ac:dyDescent="0.3">
      <c r="A31606" t="s">
        <v>82823</v>
      </c>
      <c r="B31606" t="s">
        <v>82824</v>
      </c>
      <c r="C31606" t="s">
        <v>82825</v>
      </c>
      <c r="D31606">
        <v>1183327593</v>
      </c>
      <c r="E31606" t="s">
        <v>82795</v>
      </c>
      <c r="F31606" t="s">
        <v>78831</v>
      </c>
    </row>
    <row r="31607" spans="1:6" x14ac:dyDescent="0.3">
      <c r="A31607" t="s">
        <v>3611</v>
      </c>
      <c r="B31607" t="s">
        <v>3612</v>
      </c>
      <c r="C31607" t="s">
        <v>3613</v>
      </c>
      <c r="D31607">
        <v>1180764361</v>
      </c>
      <c r="E31607" t="s">
        <v>82795</v>
      </c>
      <c r="F31607" t="s">
        <v>78831</v>
      </c>
    </row>
    <row r="31608" spans="1:6" x14ac:dyDescent="0.3">
      <c r="A31608" t="s">
        <v>8936</v>
      </c>
      <c r="B31608" t="s">
        <v>8937</v>
      </c>
      <c r="C31608" t="s">
        <v>8938</v>
      </c>
      <c r="D31608">
        <v>1186026465</v>
      </c>
      <c r="E31608" t="s">
        <v>82795</v>
      </c>
      <c r="F31608" t="s">
        <v>78831</v>
      </c>
    </row>
    <row r="31609" spans="1:6" x14ac:dyDescent="0.3">
      <c r="A31609" t="s">
        <v>27930</v>
      </c>
      <c r="B31609" t="s">
        <v>27931</v>
      </c>
      <c r="C31609" t="s">
        <v>82826</v>
      </c>
      <c r="D31609">
        <v>1187262283</v>
      </c>
      <c r="E31609" t="s">
        <v>82795</v>
      </c>
      <c r="F31609" t="s">
        <v>78831</v>
      </c>
    </row>
    <row r="31610" spans="1:6" x14ac:dyDescent="0.3">
      <c r="A31610" t="s">
        <v>2500</v>
      </c>
      <c r="B31610" t="s">
        <v>2501</v>
      </c>
      <c r="C31610" t="s">
        <v>2502</v>
      </c>
      <c r="D31610">
        <v>1186386814</v>
      </c>
      <c r="E31610" t="s">
        <v>82795</v>
      </c>
      <c r="F31610" t="s">
        <v>78831</v>
      </c>
    </row>
    <row r="31611" spans="1:6" x14ac:dyDescent="0.3">
      <c r="A31611" t="s">
        <v>8966</v>
      </c>
      <c r="B31611" t="s">
        <v>8967</v>
      </c>
      <c r="C31611" t="s">
        <v>8968</v>
      </c>
      <c r="D31611">
        <v>1187176194</v>
      </c>
      <c r="E31611" t="s">
        <v>82795</v>
      </c>
      <c r="F31611" t="s">
        <v>78831</v>
      </c>
    </row>
    <row r="31612" spans="1:6" x14ac:dyDescent="0.3">
      <c r="A31612" t="s">
        <v>82827</v>
      </c>
      <c r="B31612" t="s">
        <v>82828</v>
      </c>
      <c r="C31612" t="s">
        <v>82829</v>
      </c>
      <c r="D31612">
        <v>1187463072</v>
      </c>
      <c r="E31612" t="s">
        <v>82795</v>
      </c>
      <c r="F31612" t="s">
        <v>78831</v>
      </c>
    </row>
    <row r="31613" spans="1:6" x14ac:dyDescent="0.3">
      <c r="A31613" t="s">
        <v>82830</v>
      </c>
      <c r="B31613" t="s">
        <v>82831</v>
      </c>
      <c r="C31613" t="s">
        <v>82832</v>
      </c>
      <c r="D31613">
        <v>1187325981</v>
      </c>
      <c r="E31613" t="s">
        <v>82795</v>
      </c>
      <c r="F31613" t="s">
        <v>78831</v>
      </c>
    </row>
    <row r="31614" spans="1:6" x14ac:dyDescent="0.3">
      <c r="A31614" t="s">
        <v>21286</v>
      </c>
      <c r="B31614" t="s">
        <v>21287</v>
      </c>
      <c r="C31614" t="s">
        <v>21288</v>
      </c>
      <c r="D31614">
        <v>1183222690</v>
      </c>
      <c r="E31614" t="s">
        <v>82795</v>
      </c>
      <c r="F31614" t="s">
        <v>78831</v>
      </c>
    </row>
    <row r="31615" spans="1:6" x14ac:dyDescent="0.3">
      <c r="A31615" t="s">
        <v>11926</v>
      </c>
      <c r="B31615" t="s">
        <v>11927</v>
      </c>
      <c r="C31615" t="s">
        <v>11928</v>
      </c>
      <c r="D31615">
        <v>1184318604</v>
      </c>
      <c r="E31615" t="s">
        <v>82795</v>
      </c>
      <c r="F31615" t="s">
        <v>78831</v>
      </c>
    </row>
    <row r="31616" spans="1:6" x14ac:dyDescent="0.3">
      <c r="A31616" t="s">
        <v>1287</v>
      </c>
      <c r="B31616" t="s">
        <v>1288</v>
      </c>
      <c r="C31616" t="s">
        <v>1289</v>
      </c>
      <c r="D31616">
        <v>1186402453</v>
      </c>
      <c r="E31616" t="s">
        <v>82795</v>
      </c>
      <c r="F31616" t="s">
        <v>78831</v>
      </c>
    </row>
    <row r="31617" spans="1:6" x14ac:dyDescent="0.3">
      <c r="A31617" t="s">
        <v>1050</v>
      </c>
      <c r="B31617" t="s">
        <v>1051</v>
      </c>
      <c r="C31617" t="s">
        <v>1052</v>
      </c>
      <c r="D31617">
        <v>1185004471</v>
      </c>
      <c r="E31617" t="s">
        <v>82795</v>
      </c>
      <c r="F31617" t="s">
        <v>78831</v>
      </c>
    </row>
    <row r="31618" spans="1:6" x14ac:dyDescent="0.3">
      <c r="A31618" t="s">
        <v>71754</v>
      </c>
      <c r="B31618" t="s">
        <v>71755</v>
      </c>
      <c r="C31618" t="s">
        <v>71756</v>
      </c>
      <c r="D31618">
        <v>1187254878</v>
      </c>
      <c r="E31618" t="s">
        <v>82795</v>
      </c>
      <c r="F31618" t="s">
        <v>78831</v>
      </c>
    </row>
    <row r="31619" spans="1:6" x14ac:dyDescent="0.3">
      <c r="A31619" t="s">
        <v>45474</v>
      </c>
      <c r="B31619" t="s">
        <v>45475</v>
      </c>
      <c r="C31619" t="s">
        <v>82833</v>
      </c>
      <c r="D31619">
        <v>1187179912</v>
      </c>
      <c r="E31619" t="s">
        <v>82795</v>
      </c>
      <c r="F31619" t="s">
        <v>78831</v>
      </c>
    </row>
    <row r="31620" spans="1:6" x14ac:dyDescent="0.3">
      <c r="A31620" t="s">
        <v>82834</v>
      </c>
      <c r="B31620" t="s">
        <v>82835</v>
      </c>
      <c r="C31620" t="s">
        <v>82836</v>
      </c>
      <c r="D31620">
        <v>1187138784</v>
      </c>
      <c r="E31620" t="s">
        <v>82795</v>
      </c>
      <c r="F31620" t="s">
        <v>78831</v>
      </c>
    </row>
    <row r="31621" spans="1:6" x14ac:dyDescent="0.3">
      <c r="A31621" t="s">
        <v>82837</v>
      </c>
      <c r="B31621" t="s">
        <v>82838</v>
      </c>
      <c r="C31621" t="s">
        <v>82839</v>
      </c>
      <c r="D31621">
        <v>1181720408</v>
      </c>
      <c r="E31621" t="s">
        <v>82795</v>
      </c>
      <c r="F31621" t="s">
        <v>78831</v>
      </c>
    </row>
    <row r="31622" spans="1:6" x14ac:dyDescent="0.3">
      <c r="A31622" t="s">
        <v>2908</v>
      </c>
      <c r="B31622" t="s">
        <v>2909</v>
      </c>
      <c r="C31622" t="s">
        <v>2910</v>
      </c>
      <c r="D31622">
        <v>1182289042</v>
      </c>
      <c r="E31622" t="s">
        <v>82795</v>
      </c>
      <c r="F31622" t="s">
        <v>78831</v>
      </c>
    </row>
    <row r="31623" spans="1:6" x14ac:dyDescent="0.3">
      <c r="A31623" t="s">
        <v>82840</v>
      </c>
      <c r="B31623" t="s">
        <v>82841</v>
      </c>
      <c r="C31623" t="s">
        <v>82842</v>
      </c>
      <c r="D31623">
        <v>1186101264</v>
      </c>
      <c r="E31623" t="s">
        <v>82795</v>
      </c>
      <c r="F31623" t="s">
        <v>78831</v>
      </c>
    </row>
    <row r="31624" spans="1:6" x14ac:dyDescent="0.3">
      <c r="A31624" t="s">
        <v>2383</v>
      </c>
      <c r="B31624" t="s">
        <v>2384</v>
      </c>
      <c r="C31624" t="s">
        <v>2385</v>
      </c>
      <c r="D31624">
        <v>1170945724</v>
      </c>
      <c r="E31624" t="s">
        <v>82795</v>
      </c>
      <c r="F31624" t="s">
        <v>78831</v>
      </c>
    </row>
    <row r="31625" spans="1:6" x14ac:dyDescent="0.3">
      <c r="A31625" t="s">
        <v>82843</v>
      </c>
      <c r="B31625" t="s">
        <v>82844</v>
      </c>
      <c r="C31625" t="s">
        <v>82845</v>
      </c>
      <c r="D31625">
        <v>1187450021</v>
      </c>
      <c r="E31625" t="s">
        <v>82795</v>
      </c>
      <c r="F31625" t="s">
        <v>78831</v>
      </c>
    </row>
    <row r="31626" spans="1:6" x14ac:dyDescent="0.3">
      <c r="A31626" t="s">
        <v>2824</v>
      </c>
      <c r="B31626" t="s">
        <v>2825</v>
      </c>
      <c r="C31626" t="s">
        <v>2826</v>
      </c>
      <c r="D31626">
        <v>1186918214</v>
      </c>
      <c r="E31626" t="s">
        <v>82795</v>
      </c>
      <c r="F31626" t="s">
        <v>78831</v>
      </c>
    </row>
    <row r="31627" spans="1:6" x14ac:dyDescent="0.3">
      <c r="A31627" t="s">
        <v>82846</v>
      </c>
      <c r="B31627" t="s">
        <v>82847</v>
      </c>
      <c r="C31627" t="s">
        <v>82848</v>
      </c>
      <c r="D31627">
        <v>1182380275</v>
      </c>
      <c r="E31627" t="s">
        <v>82795</v>
      </c>
      <c r="F31627" t="s">
        <v>78831</v>
      </c>
    </row>
    <row r="31628" spans="1:6" x14ac:dyDescent="0.3">
      <c r="A31628" t="s">
        <v>72302</v>
      </c>
      <c r="B31628" t="s">
        <v>72303</v>
      </c>
      <c r="C31628" t="s">
        <v>72304</v>
      </c>
      <c r="D31628">
        <v>1186904728</v>
      </c>
      <c r="E31628" t="s">
        <v>82795</v>
      </c>
      <c r="F31628" t="s">
        <v>78831</v>
      </c>
    </row>
    <row r="31629" spans="1:6" x14ac:dyDescent="0.3">
      <c r="A31629" t="s">
        <v>27939</v>
      </c>
      <c r="B31629" t="s">
        <v>27940</v>
      </c>
      <c r="C31629" t="s">
        <v>57736</v>
      </c>
      <c r="D31629">
        <v>1187300274</v>
      </c>
      <c r="E31629" t="s">
        <v>82795</v>
      </c>
      <c r="F31629" t="s">
        <v>78831</v>
      </c>
    </row>
    <row r="31630" spans="1:6" x14ac:dyDescent="0.3">
      <c r="A31630" t="s">
        <v>56341</v>
      </c>
      <c r="B31630" t="s">
        <v>56342</v>
      </c>
      <c r="C31630" t="s">
        <v>56343</v>
      </c>
      <c r="D31630">
        <v>1181491647</v>
      </c>
      <c r="E31630" t="s">
        <v>82795</v>
      </c>
      <c r="F31630" t="s">
        <v>78831</v>
      </c>
    </row>
    <row r="31631" spans="1:6" x14ac:dyDescent="0.3">
      <c r="A31631" t="s">
        <v>82849</v>
      </c>
      <c r="B31631" t="s">
        <v>82850</v>
      </c>
      <c r="C31631" t="s">
        <v>82851</v>
      </c>
      <c r="D31631">
        <v>1186072521</v>
      </c>
      <c r="E31631" t="s">
        <v>82795</v>
      </c>
      <c r="F31631" t="s">
        <v>78831</v>
      </c>
    </row>
    <row r="31632" spans="1:6" x14ac:dyDescent="0.3">
      <c r="A31632" t="s">
        <v>22614</v>
      </c>
      <c r="B31632" t="s">
        <v>22615</v>
      </c>
      <c r="C31632" t="s">
        <v>22616</v>
      </c>
      <c r="D31632">
        <v>1185111908</v>
      </c>
      <c r="E31632" t="s">
        <v>82795</v>
      </c>
      <c r="F31632" t="s">
        <v>78831</v>
      </c>
    </row>
    <row r="31633" spans="1:6" x14ac:dyDescent="0.3">
      <c r="A31633" t="s">
        <v>42679</v>
      </c>
      <c r="B31633" t="s">
        <v>42680</v>
      </c>
      <c r="C31633" t="s">
        <v>42681</v>
      </c>
      <c r="D31633">
        <v>1183832884</v>
      </c>
      <c r="E31633" t="s">
        <v>82795</v>
      </c>
      <c r="F31633" t="s">
        <v>78831</v>
      </c>
    </row>
    <row r="31634" spans="1:6" x14ac:dyDescent="0.3">
      <c r="A31634" t="s">
        <v>9375</v>
      </c>
      <c r="B31634" t="s">
        <v>9376</v>
      </c>
      <c r="C31634" t="s">
        <v>9377</v>
      </c>
      <c r="D31634">
        <v>1186279172</v>
      </c>
      <c r="E31634" t="s">
        <v>82795</v>
      </c>
      <c r="F31634" t="s">
        <v>78831</v>
      </c>
    </row>
    <row r="31635" spans="1:6" x14ac:dyDescent="0.3">
      <c r="A31635" t="s">
        <v>9198</v>
      </c>
      <c r="B31635" t="s">
        <v>9199</v>
      </c>
      <c r="C31635" t="s">
        <v>9200</v>
      </c>
      <c r="D31635">
        <v>1186626167</v>
      </c>
      <c r="E31635" t="s">
        <v>82795</v>
      </c>
      <c r="F31635" t="s">
        <v>78831</v>
      </c>
    </row>
    <row r="31636" spans="1:6" x14ac:dyDescent="0.3">
      <c r="A31636" t="s">
        <v>82852</v>
      </c>
      <c r="B31636" t="s">
        <v>82853</v>
      </c>
      <c r="C31636" t="s">
        <v>82854</v>
      </c>
      <c r="D31636">
        <v>1187316072</v>
      </c>
      <c r="E31636" t="s">
        <v>82795</v>
      </c>
      <c r="F31636" t="s">
        <v>78831</v>
      </c>
    </row>
    <row r="31637" spans="1:6" x14ac:dyDescent="0.3">
      <c r="A31637" t="s">
        <v>9243</v>
      </c>
      <c r="B31637" t="s">
        <v>9244</v>
      </c>
      <c r="C31637" t="s">
        <v>9245</v>
      </c>
      <c r="D31637">
        <v>1187364689</v>
      </c>
      <c r="E31637" t="s">
        <v>82795</v>
      </c>
      <c r="F31637" t="s">
        <v>78831</v>
      </c>
    </row>
    <row r="31638" spans="1:6" x14ac:dyDescent="0.3">
      <c r="A31638" t="s">
        <v>14</v>
      </c>
      <c r="B31638" t="s">
        <v>15</v>
      </c>
      <c r="C31638" t="s">
        <v>82855</v>
      </c>
      <c r="D31638">
        <v>1187467826</v>
      </c>
      <c r="E31638" t="s">
        <v>82795</v>
      </c>
      <c r="F31638" t="s">
        <v>78831</v>
      </c>
    </row>
    <row r="31639" spans="1:6" x14ac:dyDescent="0.3">
      <c r="A31639" t="s">
        <v>8921</v>
      </c>
      <c r="B31639" t="s">
        <v>8922</v>
      </c>
      <c r="C31639" t="s">
        <v>8923</v>
      </c>
      <c r="D31639">
        <v>1180609991</v>
      </c>
      <c r="E31639" t="s">
        <v>82795</v>
      </c>
      <c r="F31639" t="s">
        <v>78831</v>
      </c>
    </row>
    <row r="31640" spans="1:6" x14ac:dyDescent="0.3">
      <c r="A31640" t="s">
        <v>82856</v>
      </c>
      <c r="B31640" t="s">
        <v>82857</v>
      </c>
      <c r="C31640" t="s">
        <v>82858</v>
      </c>
      <c r="D31640">
        <v>1169885209</v>
      </c>
      <c r="E31640" t="s">
        <v>82795</v>
      </c>
      <c r="F31640" t="s">
        <v>78831</v>
      </c>
    </row>
    <row r="31641" spans="1:6" x14ac:dyDescent="0.3">
      <c r="A31641" t="s">
        <v>23859</v>
      </c>
      <c r="B31641" t="s">
        <v>23860</v>
      </c>
      <c r="C31641" t="s">
        <v>56783</v>
      </c>
      <c r="D31641">
        <v>1187530532</v>
      </c>
      <c r="E31641" t="s">
        <v>82795</v>
      </c>
      <c r="F31641" t="s">
        <v>78831</v>
      </c>
    </row>
    <row r="31642" spans="1:6" x14ac:dyDescent="0.3">
      <c r="A31642" t="s">
        <v>82859</v>
      </c>
      <c r="B31642" t="s">
        <v>82860</v>
      </c>
      <c r="C31642" t="s">
        <v>82861</v>
      </c>
      <c r="D31642">
        <v>1175916146</v>
      </c>
      <c r="E31642" t="s">
        <v>82795</v>
      </c>
      <c r="F31642" t="s">
        <v>78831</v>
      </c>
    </row>
    <row r="31643" spans="1:6" x14ac:dyDescent="0.3">
      <c r="A31643" t="s">
        <v>45154</v>
      </c>
      <c r="B31643" t="s">
        <v>45155</v>
      </c>
      <c r="C31643" t="s">
        <v>45156</v>
      </c>
      <c r="D31643">
        <v>1187181732</v>
      </c>
      <c r="E31643" t="s">
        <v>82795</v>
      </c>
      <c r="F31643" t="s">
        <v>78831</v>
      </c>
    </row>
    <row r="31644" spans="1:6" x14ac:dyDescent="0.3">
      <c r="A31644" t="s">
        <v>82862</v>
      </c>
      <c r="B31644" t="s">
        <v>82863</v>
      </c>
      <c r="C31644" t="s">
        <v>82864</v>
      </c>
      <c r="D31644">
        <v>1187545569</v>
      </c>
      <c r="E31644" t="s">
        <v>82795</v>
      </c>
      <c r="F31644" t="s">
        <v>78831</v>
      </c>
    </row>
    <row r="31645" spans="1:6" x14ac:dyDescent="0.3">
      <c r="A31645" t="s">
        <v>82865</v>
      </c>
      <c r="B31645" t="s">
        <v>82866</v>
      </c>
      <c r="C31645" t="s">
        <v>82867</v>
      </c>
      <c r="D31645">
        <v>1187250774</v>
      </c>
      <c r="E31645" t="s">
        <v>82795</v>
      </c>
      <c r="F31645" t="s">
        <v>78831</v>
      </c>
    </row>
    <row r="31646" spans="1:6" x14ac:dyDescent="0.3">
      <c r="A31646" t="s">
        <v>12205</v>
      </c>
      <c r="B31646" t="s">
        <v>12206</v>
      </c>
      <c r="C31646" t="s">
        <v>12207</v>
      </c>
      <c r="D31646">
        <v>1187183808</v>
      </c>
      <c r="E31646" t="s">
        <v>82795</v>
      </c>
      <c r="F31646" t="s">
        <v>78831</v>
      </c>
    </row>
    <row r="31647" spans="1:6" x14ac:dyDescent="0.3">
      <c r="A31647" t="s">
        <v>13052</v>
      </c>
      <c r="B31647" t="s">
        <v>13053</v>
      </c>
      <c r="C31647" t="s">
        <v>13054</v>
      </c>
      <c r="D31647">
        <v>1185147699</v>
      </c>
      <c r="E31647" t="s">
        <v>82795</v>
      </c>
      <c r="F31647" t="s">
        <v>78831</v>
      </c>
    </row>
    <row r="31648" spans="1:6" x14ac:dyDescent="0.3">
      <c r="A31648" t="s">
        <v>82868</v>
      </c>
      <c r="B31648" t="s">
        <v>82869</v>
      </c>
      <c r="C31648" t="s">
        <v>82870</v>
      </c>
      <c r="D31648">
        <v>1186757225</v>
      </c>
      <c r="E31648" t="s">
        <v>82795</v>
      </c>
      <c r="F31648" t="s">
        <v>78831</v>
      </c>
    </row>
    <row r="31649" spans="1:6" x14ac:dyDescent="0.3">
      <c r="A31649" t="s">
        <v>82871</v>
      </c>
      <c r="B31649" t="s">
        <v>82872</v>
      </c>
      <c r="C31649" t="s">
        <v>82873</v>
      </c>
      <c r="D31649">
        <v>1183636477</v>
      </c>
      <c r="E31649" t="s">
        <v>82795</v>
      </c>
      <c r="F31649" t="s">
        <v>78831</v>
      </c>
    </row>
    <row r="31650" spans="1:6" x14ac:dyDescent="0.3">
      <c r="A31650" t="s">
        <v>34677</v>
      </c>
      <c r="B31650" t="s">
        <v>34678</v>
      </c>
      <c r="C31650" t="s">
        <v>34679</v>
      </c>
      <c r="D31650">
        <v>1186062340</v>
      </c>
      <c r="E31650" t="s">
        <v>82795</v>
      </c>
      <c r="F31650" t="s">
        <v>78831</v>
      </c>
    </row>
    <row r="31651" spans="1:6" x14ac:dyDescent="0.3">
      <c r="A31651" t="s">
        <v>8891</v>
      </c>
      <c r="B31651" t="s">
        <v>8892</v>
      </c>
      <c r="C31651" t="s">
        <v>8893</v>
      </c>
      <c r="D31651">
        <v>1185923036</v>
      </c>
      <c r="E31651" t="s">
        <v>82795</v>
      </c>
      <c r="F31651" t="s">
        <v>78831</v>
      </c>
    </row>
    <row r="31652" spans="1:6" x14ac:dyDescent="0.3">
      <c r="A31652" t="s">
        <v>82874</v>
      </c>
      <c r="B31652" t="s">
        <v>82875</v>
      </c>
      <c r="C31652" t="s">
        <v>82876</v>
      </c>
      <c r="D31652">
        <v>1184555188</v>
      </c>
      <c r="E31652" t="s">
        <v>82795</v>
      </c>
      <c r="F31652" t="s">
        <v>78831</v>
      </c>
    </row>
    <row r="31653" spans="1:6" x14ac:dyDescent="0.3">
      <c r="A31653" t="s">
        <v>82877</v>
      </c>
      <c r="B31653" t="s">
        <v>82878</v>
      </c>
      <c r="C31653" t="s">
        <v>82879</v>
      </c>
      <c r="D31653">
        <v>1185252138</v>
      </c>
      <c r="E31653" t="s">
        <v>82795</v>
      </c>
      <c r="F31653" t="s">
        <v>78831</v>
      </c>
    </row>
    <row r="31654" spans="1:6" x14ac:dyDescent="0.3">
      <c r="A31654" t="s">
        <v>82880</v>
      </c>
      <c r="B31654" t="s">
        <v>82881</v>
      </c>
      <c r="C31654" t="s">
        <v>82882</v>
      </c>
      <c r="D31654">
        <v>1185778015</v>
      </c>
      <c r="E31654" t="s">
        <v>82795</v>
      </c>
      <c r="F31654" t="s">
        <v>78831</v>
      </c>
    </row>
    <row r="31655" spans="1:6" x14ac:dyDescent="0.3">
      <c r="A31655" t="s">
        <v>35621</v>
      </c>
      <c r="B31655" t="s">
        <v>35622</v>
      </c>
      <c r="C31655" t="s">
        <v>35623</v>
      </c>
      <c r="D31655">
        <v>1184109012</v>
      </c>
      <c r="E31655" t="s">
        <v>82795</v>
      </c>
      <c r="F31655" t="s">
        <v>78831</v>
      </c>
    </row>
    <row r="31656" spans="1:6" x14ac:dyDescent="0.3">
      <c r="A31656" t="s">
        <v>82883</v>
      </c>
      <c r="B31656" t="s">
        <v>82884</v>
      </c>
      <c r="C31656" t="s">
        <v>82885</v>
      </c>
      <c r="D31656">
        <v>1186564813</v>
      </c>
      <c r="E31656" t="s">
        <v>82795</v>
      </c>
      <c r="F31656" t="s">
        <v>78831</v>
      </c>
    </row>
    <row r="31657" spans="1:6" x14ac:dyDescent="0.3">
      <c r="A31657" t="s">
        <v>6485</v>
      </c>
      <c r="B31657" t="s">
        <v>6486</v>
      </c>
      <c r="C31657" t="s">
        <v>6487</v>
      </c>
      <c r="D31657">
        <v>1183896449</v>
      </c>
      <c r="E31657" t="s">
        <v>82795</v>
      </c>
      <c r="F31657" t="s">
        <v>78831</v>
      </c>
    </row>
    <row r="31658" spans="1:6" x14ac:dyDescent="0.3">
      <c r="A31658" t="s">
        <v>82886</v>
      </c>
      <c r="B31658" t="s">
        <v>82887</v>
      </c>
      <c r="C31658" t="s">
        <v>82888</v>
      </c>
      <c r="D31658">
        <v>1186966204</v>
      </c>
      <c r="E31658" t="s">
        <v>82795</v>
      </c>
      <c r="F31658" t="s">
        <v>78831</v>
      </c>
    </row>
    <row r="31659" spans="1:6" x14ac:dyDescent="0.3">
      <c r="A31659" t="s">
        <v>82889</v>
      </c>
      <c r="B31659" t="s">
        <v>82890</v>
      </c>
      <c r="C31659" t="s">
        <v>82891</v>
      </c>
      <c r="D31659">
        <v>1187533025</v>
      </c>
      <c r="E31659" t="s">
        <v>82795</v>
      </c>
      <c r="F31659" t="s">
        <v>78831</v>
      </c>
    </row>
    <row r="31660" spans="1:6" x14ac:dyDescent="0.3">
      <c r="A31660" t="s">
        <v>82892</v>
      </c>
      <c r="B31660" t="s">
        <v>82893</v>
      </c>
      <c r="C31660" t="s">
        <v>82894</v>
      </c>
      <c r="D31660">
        <v>1183978544</v>
      </c>
      <c r="E31660" t="s">
        <v>82795</v>
      </c>
      <c r="F31660" t="s">
        <v>78831</v>
      </c>
    </row>
    <row r="31661" spans="1:6" x14ac:dyDescent="0.3">
      <c r="A31661" t="s">
        <v>31715</v>
      </c>
      <c r="B31661" t="s">
        <v>31716</v>
      </c>
      <c r="C31661" t="s">
        <v>31717</v>
      </c>
      <c r="D31661">
        <v>1187537788</v>
      </c>
      <c r="E31661" t="s">
        <v>82795</v>
      </c>
      <c r="F31661" t="s">
        <v>78831</v>
      </c>
    </row>
    <row r="31662" spans="1:6" x14ac:dyDescent="0.3">
      <c r="A31662" t="s">
        <v>4975</v>
      </c>
      <c r="B31662" t="s">
        <v>4976</v>
      </c>
      <c r="C31662" t="s">
        <v>82895</v>
      </c>
      <c r="D31662">
        <v>1187064818</v>
      </c>
      <c r="E31662" t="s">
        <v>82795</v>
      </c>
      <c r="F31662" t="s">
        <v>78831</v>
      </c>
    </row>
    <row r="31663" spans="1:6" x14ac:dyDescent="0.3">
      <c r="A31663" t="s">
        <v>8738</v>
      </c>
      <c r="B31663" t="s">
        <v>8739</v>
      </c>
      <c r="C31663" t="s">
        <v>82896</v>
      </c>
      <c r="D31663">
        <v>1183798168</v>
      </c>
      <c r="E31663" t="s">
        <v>82795</v>
      </c>
      <c r="F31663" t="s">
        <v>78831</v>
      </c>
    </row>
    <row r="31664" spans="1:6" x14ac:dyDescent="0.3">
      <c r="A31664" t="s">
        <v>69117</v>
      </c>
      <c r="B31664" t="s">
        <v>69118</v>
      </c>
      <c r="C31664" t="s">
        <v>69119</v>
      </c>
      <c r="D31664">
        <v>1187341071</v>
      </c>
      <c r="E31664" t="s">
        <v>82795</v>
      </c>
      <c r="F31664" t="s">
        <v>78831</v>
      </c>
    </row>
    <row r="31665" spans="1:6" x14ac:dyDescent="0.3">
      <c r="A31665" t="s">
        <v>8648</v>
      </c>
      <c r="B31665" t="s">
        <v>8649</v>
      </c>
      <c r="C31665" t="s">
        <v>8650</v>
      </c>
      <c r="D31665">
        <v>1186084986</v>
      </c>
      <c r="E31665" t="s">
        <v>82795</v>
      </c>
      <c r="F31665" t="s">
        <v>78831</v>
      </c>
    </row>
    <row r="31666" spans="1:6" x14ac:dyDescent="0.3">
      <c r="A31666" t="s">
        <v>82897</v>
      </c>
      <c r="B31666" t="s">
        <v>82898</v>
      </c>
      <c r="C31666" t="s">
        <v>82899</v>
      </c>
      <c r="D31666">
        <v>1184351405</v>
      </c>
      <c r="E31666" t="s">
        <v>82795</v>
      </c>
      <c r="F31666" t="s">
        <v>78831</v>
      </c>
    </row>
    <row r="31667" spans="1:6" x14ac:dyDescent="0.3">
      <c r="A31667" t="s">
        <v>4851</v>
      </c>
      <c r="B31667" t="s">
        <v>4852</v>
      </c>
      <c r="C31667" t="s">
        <v>56266</v>
      </c>
      <c r="D31667">
        <v>1186558759</v>
      </c>
      <c r="E31667" t="s">
        <v>82795</v>
      </c>
      <c r="F31667" t="s">
        <v>78831</v>
      </c>
    </row>
    <row r="31668" spans="1:6" x14ac:dyDescent="0.3">
      <c r="A31668" t="s">
        <v>16905</v>
      </c>
      <c r="B31668" t="s">
        <v>16906</v>
      </c>
      <c r="C31668" t="s">
        <v>16907</v>
      </c>
      <c r="D31668">
        <v>1187458354</v>
      </c>
      <c r="E31668" t="s">
        <v>82795</v>
      </c>
      <c r="F31668" t="s">
        <v>78831</v>
      </c>
    </row>
    <row r="31669" spans="1:6" x14ac:dyDescent="0.3">
      <c r="A31669" t="s">
        <v>82900</v>
      </c>
      <c r="B31669" t="s">
        <v>82901</v>
      </c>
      <c r="C31669" t="s">
        <v>82902</v>
      </c>
      <c r="D31669">
        <v>1185340291</v>
      </c>
      <c r="E31669" t="s">
        <v>82795</v>
      </c>
      <c r="F31669" t="s">
        <v>78831</v>
      </c>
    </row>
    <row r="31670" spans="1:6" x14ac:dyDescent="0.3">
      <c r="A31670" t="s">
        <v>2302</v>
      </c>
      <c r="B31670" t="s">
        <v>2303</v>
      </c>
      <c r="C31670" t="s">
        <v>2304</v>
      </c>
      <c r="D31670">
        <v>1187431114</v>
      </c>
      <c r="E31670" t="s">
        <v>82795</v>
      </c>
      <c r="F31670" t="s">
        <v>78831</v>
      </c>
    </row>
    <row r="31671" spans="1:6" x14ac:dyDescent="0.3">
      <c r="A31671" t="s">
        <v>9333</v>
      </c>
      <c r="B31671" t="s">
        <v>9334</v>
      </c>
      <c r="C31671" t="s">
        <v>9335</v>
      </c>
      <c r="D31671">
        <v>1187535645</v>
      </c>
      <c r="E31671" t="s">
        <v>82795</v>
      </c>
      <c r="F31671" t="s">
        <v>78831</v>
      </c>
    </row>
    <row r="31672" spans="1:6" x14ac:dyDescent="0.3">
      <c r="A31672" t="s">
        <v>82903</v>
      </c>
      <c r="B31672" t="s">
        <v>82904</v>
      </c>
      <c r="C31672" t="s">
        <v>82905</v>
      </c>
      <c r="D31672">
        <v>1186516785</v>
      </c>
      <c r="E31672" t="s">
        <v>82795</v>
      </c>
      <c r="F31672" t="s">
        <v>78831</v>
      </c>
    </row>
    <row r="31673" spans="1:6" x14ac:dyDescent="0.3">
      <c r="A31673" t="s">
        <v>6449</v>
      </c>
      <c r="B31673" t="s">
        <v>6450</v>
      </c>
      <c r="C31673" t="s">
        <v>69290</v>
      </c>
      <c r="D31673">
        <v>1184707473</v>
      </c>
      <c r="E31673" t="s">
        <v>82795</v>
      </c>
      <c r="F31673" t="s">
        <v>78831</v>
      </c>
    </row>
    <row r="31674" spans="1:6" x14ac:dyDescent="0.3">
      <c r="A31674" t="s">
        <v>82906</v>
      </c>
      <c r="B31674" t="s">
        <v>82907</v>
      </c>
      <c r="C31674" t="s">
        <v>82908</v>
      </c>
      <c r="D31674">
        <v>1187307150</v>
      </c>
      <c r="E31674" t="s">
        <v>82795</v>
      </c>
      <c r="F31674" t="s">
        <v>78831</v>
      </c>
    </row>
    <row r="31675" spans="1:6" x14ac:dyDescent="0.3">
      <c r="A31675" t="s">
        <v>4867</v>
      </c>
      <c r="B31675" t="s">
        <v>4868</v>
      </c>
      <c r="C31675" t="s">
        <v>4869</v>
      </c>
      <c r="D31675">
        <v>1187496648</v>
      </c>
      <c r="E31675" t="s">
        <v>82795</v>
      </c>
      <c r="F31675" t="s">
        <v>78831</v>
      </c>
    </row>
    <row r="31676" spans="1:6" x14ac:dyDescent="0.3">
      <c r="A31676" t="s">
        <v>27711</v>
      </c>
      <c r="B31676" t="s">
        <v>27712</v>
      </c>
      <c r="C31676" t="s">
        <v>82909</v>
      </c>
      <c r="D31676">
        <v>1186676679</v>
      </c>
      <c r="E31676" t="s">
        <v>82795</v>
      </c>
      <c r="F31676" t="s">
        <v>78831</v>
      </c>
    </row>
    <row r="31677" spans="1:6" x14ac:dyDescent="0.3">
      <c r="A31677" t="s">
        <v>69411</v>
      </c>
      <c r="B31677" t="s">
        <v>69412</v>
      </c>
      <c r="C31677" t="s">
        <v>69413</v>
      </c>
      <c r="D31677">
        <v>1186787252</v>
      </c>
      <c r="E31677" t="s">
        <v>82795</v>
      </c>
      <c r="F31677" t="s">
        <v>78831</v>
      </c>
    </row>
    <row r="31678" spans="1:6" x14ac:dyDescent="0.3">
      <c r="A31678" t="s">
        <v>41176</v>
      </c>
      <c r="B31678" t="s">
        <v>41177</v>
      </c>
      <c r="C31678" t="s">
        <v>82910</v>
      </c>
      <c r="D31678">
        <v>1183114625</v>
      </c>
      <c r="E31678" t="s">
        <v>82795</v>
      </c>
      <c r="F31678" t="s">
        <v>78831</v>
      </c>
    </row>
    <row r="31679" spans="1:6" x14ac:dyDescent="0.3">
      <c r="A31679" t="s">
        <v>13911</v>
      </c>
      <c r="B31679" t="s">
        <v>13912</v>
      </c>
      <c r="C31679" t="s">
        <v>13913</v>
      </c>
      <c r="D31679">
        <v>1186805246</v>
      </c>
      <c r="E31679" t="s">
        <v>82795</v>
      </c>
      <c r="F31679" t="s">
        <v>78831</v>
      </c>
    </row>
    <row r="31680" spans="1:6" x14ac:dyDescent="0.3">
      <c r="A31680" t="s">
        <v>5524</v>
      </c>
      <c r="B31680" t="s">
        <v>5525</v>
      </c>
      <c r="C31680" t="s">
        <v>5526</v>
      </c>
      <c r="D31680">
        <v>1184491899</v>
      </c>
      <c r="E31680" t="s">
        <v>82795</v>
      </c>
      <c r="F31680" t="s">
        <v>78831</v>
      </c>
    </row>
    <row r="31681" spans="1:6" x14ac:dyDescent="0.3">
      <c r="A31681" t="s">
        <v>7518</v>
      </c>
      <c r="B31681" t="s">
        <v>7519</v>
      </c>
      <c r="C31681" t="s">
        <v>7520</v>
      </c>
      <c r="D31681">
        <v>1187329759</v>
      </c>
      <c r="E31681" t="s">
        <v>82795</v>
      </c>
      <c r="F31681" t="s">
        <v>78831</v>
      </c>
    </row>
    <row r="31682" spans="1:6" x14ac:dyDescent="0.3">
      <c r="A31682" t="s">
        <v>46108</v>
      </c>
      <c r="B31682" t="s">
        <v>46109</v>
      </c>
      <c r="C31682" t="s">
        <v>82911</v>
      </c>
      <c r="D31682">
        <v>1187484863</v>
      </c>
      <c r="E31682" t="s">
        <v>82795</v>
      </c>
      <c r="F31682" t="s">
        <v>78831</v>
      </c>
    </row>
    <row r="31683" spans="1:6" x14ac:dyDescent="0.3">
      <c r="A31683" t="s">
        <v>9294</v>
      </c>
      <c r="B31683" t="s">
        <v>9295</v>
      </c>
      <c r="C31683" t="s">
        <v>9296</v>
      </c>
      <c r="D31683">
        <v>1186893717</v>
      </c>
      <c r="E31683" t="s">
        <v>82795</v>
      </c>
      <c r="F31683" t="s">
        <v>78831</v>
      </c>
    </row>
    <row r="31684" spans="1:6" x14ac:dyDescent="0.3">
      <c r="A31684" t="s">
        <v>16248</v>
      </c>
      <c r="B31684" t="s">
        <v>16249</v>
      </c>
      <c r="C31684" t="s">
        <v>16250</v>
      </c>
      <c r="D31684">
        <v>1186712622</v>
      </c>
      <c r="E31684" t="s">
        <v>82795</v>
      </c>
      <c r="F31684" t="s">
        <v>78831</v>
      </c>
    </row>
    <row r="31685" spans="1:6" x14ac:dyDescent="0.3">
      <c r="A31685" t="s">
        <v>82912</v>
      </c>
      <c r="B31685" t="s">
        <v>82913</v>
      </c>
      <c r="C31685" t="s">
        <v>82914</v>
      </c>
      <c r="D31685">
        <v>1186861552</v>
      </c>
      <c r="E31685" t="s">
        <v>82795</v>
      </c>
      <c r="F31685" t="s">
        <v>78831</v>
      </c>
    </row>
    <row r="31686" spans="1:6" x14ac:dyDescent="0.3">
      <c r="A31686" t="s">
        <v>10676</v>
      </c>
      <c r="B31686" t="s">
        <v>10677</v>
      </c>
      <c r="C31686" t="s">
        <v>10678</v>
      </c>
      <c r="D31686">
        <v>1187424466</v>
      </c>
      <c r="E31686" t="s">
        <v>82795</v>
      </c>
      <c r="F31686" t="s">
        <v>78831</v>
      </c>
    </row>
    <row r="31687" spans="1:6" x14ac:dyDescent="0.3">
      <c r="A31687" t="s">
        <v>82915</v>
      </c>
      <c r="B31687" t="s">
        <v>82916</v>
      </c>
      <c r="C31687" t="s">
        <v>82917</v>
      </c>
      <c r="D31687">
        <v>1185117242</v>
      </c>
      <c r="E31687" t="s">
        <v>82795</v>
      </c>
      <c r="F31687" t="s">
        <v>78831</v>
      </c>
    </row>
    <row r="31688" spans="1:6" x14ac:dyDescent="0.3">
      <c r="A31688" t="s">
        <v>82918</v>
      </c>
      <c r="B31688" t="s">
        <v>82919</v>
      </c>
      <c r="C31688" t="s">
        <v>82920</v>
      </c>
      <c r="D31688">
        <v>1187333246</v>
      </c>
      <c r="E31688" t="s">
        <v>82795</v>
      </c>
      <c r="F31688" t="s">
        <v>78831</v>
      </c>
    </row>
    <row r="31689" spans="1:6" x14ac:dyDescent="0.3">
      <c r="A31689" t="s">
        <v>82921</v>
      </c>
      <c r="B31689" t="s">
        <v>82922</v>
      </c>
      <c r="C31689" t="s">
        <v>82923</v>
      </c>
      <c r="D31689">
        <v>1186810483</v>
      </c>
      <c r="E31689" t="s">
        <v>82795</v>
      </c>
      <c r="F31689" t="s">
        <v>78831</v>
      </c>
    </row>
    <row r="31690" spans="1:6" x14ac:dyDescent="0.3">
      <c r="A31690" t="s">
        <v>82924</v>
      </c>
      <c r="B31690" t="s">
        <v>82925</v>
      </c>
      <c r="C31690" t="s">
        <v>82926</v>
      </c>
      <c r="D31690">
        <v>1165991740</v>
      </c>
      <c r="E31690" t="s">
        <v>82795</v>
      </c>
      <c r="F31690" t="s">
        <v>78831</v>
      </c>
    </row>
    <row r="31691" spans="1:6" x14ac:dyDescent="0.3">
      <c r="A31691" t="s">
        <v>6978</v>
      </c>
      <c r="B31691" t="s">
        <v>6979</v>
      </c>
      <c r="C31691" t="s">
        <v>6980</v>
      </c>
      <c r="D31691">
        <v>1186530035</v>
      </c>
      <c r="E31691" t="s">
        <v>82795</v>
      </c>
      <c r="F31691" t="s">
        <v>78831</v>
      </c>
    </row>
    <row r="31692" spans="1:6" x14ac:dyDescent="0.3">
      <c r="A31692" t="s">
        <v>45284</v>
      </c>
      <c r="B31692" t="s">
        <v>45285</v>
      </c>
      <c r="C31692" t="s">
        <v>45286</v>
      </c>
      <c r="D31692">
        <v>1182710810</v>
      </c>
      <c r="E31692" t="s">
        <v>82795</v>
      </c>
      <c r="F31692" t="s">
        <v>78831</v>
      </c>
    </row>
    <row r="31693" spans="1:6" x14ac:dyDescent="0.3">
      <c r="A31693" t="s">
        <v>34846</v>
      </c>
      <c r="B31693" t="s">
        <v>34847</v>
      </c>
      <c r="C31693" t="s">
        <v>34848</v>
      </c>
      <c r="D31693">
        <v>1187340420</v>
      </c>
      <c r="E31693" t="s">
        <v>82795</v>
      </c>
      <c r="F31693" t="s">
        <v>78831</v>
      </c>
    </row>
    <row r="31694" spans="1:6" x14ac:dyDescent="0.3">
      <c r="A31694" t="s">
        <v>9282</v>
      </c>
      <c r="B31694" t="s">
        <v>9283</v>
      </c>
      <c r="C31694" t="s">
        <v>9284</v>
      </c>
      <c r="D31694">
        <v>1187355313</v>
      </c>
      <c r="E31694" t="s">
        <v>82795</v>
      </c>
      <c r="F31694" t="s">
        <v>78831</v>
      </c>
    </row>
    <row r="31695" spans="1:6" x14ac:dyDescent="0.3">
      <c r="A31695" t="s">
        <v>82927</v>
      </c>
      <c r="B31695" t="s">
        <v>82928</v>
      </c>
      <c r="C31695" t="s">
        <v>82929</v>
      </c>
      <c r="D31695">
        <v>1182639988</v>
      </c>
      <c r="E31695" t="s">
        <v>82795</v>
      </c>
      <c r="F31695" t="s">
        <v>78831</v>
      </c>
    </row>
    <row r="31696" spans="1:6" x14ac:dyDescent="0.3">
      <c r="A31696" t="s">
        <v>62717</v>
      </c>
      <c r="B31696" t="s">
        <v>62718</v>
      </c>
      <c r="C31696" t="s">
        <v>62719</v>
      </c>
      <c r="D31696">
        <v>1187469028</v>
      </c>
      <c r="E31696" t="s">
        <v>82795</v>
      </c>
      <c r="F31696" t="s">
        <v>78831</v>
      </c>
    </row>
    <row r="31697" spans="1:6" x14ac:dyDescent="0.3">
      <c r="A31697" t="s">
        <v>82930</v>
      </c>
      <c r="B31697" t="s">
        <v>82931</v>
      </c>
      <c r="C31697" t="s">
        <v>82932</v>
      </c>
      <c r="D31697">
        <v>1185405462</v>
      </c>
      <c r="E31697" t="s">
        <v>82795</v>
      </c>
      <c r="F31697" t="s">
        <v>78831</v>
      </c>
    </row>
    <row r="31698" spans="1:6" x14ac:dyDescent="0.3">
      <c r="A31698" t="s">
        <v>82933</v>
      </c>
      <c r="B31698" t="s">
        <v>82934</v>
      </c>
      <c r="C31698" t="s">
        <v>82935</v>
      </c>
      <c r="D31698">
        <v>1187532255</v>
      </c>
      <c r="E31698" t="s">
        <v>82795</v>
      </c>
      <c r="F31698" t="s">
        <v>78831</v>
      </c>
    </row>
    <row r="31699" spans="1:6" x14ac:dyDescent="0.3">
      <c r="A31699" t="s">
        <v>5554</v>
      </c>
      <c r="B31699" t="s">
        <v>5555</v>
      </c>
      <c r="C31699" t="s">
        <v>5556</v>
      </c>
      <c r="D31699">
        <v>1183487348</v>
      </c>
      <c r="E31699" t="s">
        <v>82795</v>
      </c>
      <c r="F31699" t="s">
        <v>78831</v>
      </c>
    </row>
    <row r="31700" spans="1:6" x14ac:dyDescent="0.3">
      <c r="A31700" t="s">
        <v>5080</v>
      </c>
      <c r="B31700" t="s">
        <v>5081</v>
      </c>
      <c r="C31700" t="s">
        <v>5082</v>
      </c>
      <c r="D31700">
        <v>1186814123</v>
      </c>
      <c r="E31700" t="s">
        <v>82795</v>
      </c>
      <c r="F31700" t="s">
        <v>78831</v>
      </c>
    </row>
    <row r="31701" spans="1:6" x14ac:dyDescent="0.3">
      <c r="A31701" t="s">
        <v>82936</v>
      </c>
      <c r="B31701" t="s">
        <v>82937</v>
      </c>
      <c r="C31701" t="s">
        <v>82938</v>
      </c>
      <c r="D31701">
        <v>1184099085</v>
      </c>
      <c r="E31701" t="s">
        <v>82795</v>
      </c>
      <c r="F31701" t="s">
        <v>78831</v>
      </c>
    </row>
    <row r="31702" spans="1:6" x14ac:dyDescent="0.3">
      <c r="A31702" t="s">
        <v>11977</v>
      </c>
      <c r="B31702" t="s">
        <v>11978</v>
      </c>
      <c r="C31702" t="s">
        <v>11979</v>
      </c>
      <c r="D31702">
        <v>1185380966</v>
      </c>
      <c r="E31702" t="s">
        <v>82795</v>
      </c>
      <c r="F31702" t="s">
        <v>78831</v>
      </c>
    </row>
    <row r="31703" spans="1:6" x14ac:dyDescent="0.3">
      <c r="A31703" t="s">
        <v>21656</v>
      </c>
      <c r="B31703" t="s">
        <v>21657</v>
      </c>
      <c r="C31703" t="s">
        <v>21658</v>
      </c>
      <c r="D31703">
        <v>1187520498</v>
      </c>
      <c r="E31703" t="s">
        <v>82795</v>
      </c>
      <c r="F31703" t="s">
        <v>78831</v>
      </c>
    </row>
    <row r="31704" spans="1:6" x14ac:dyDescent="0.3">
      <c r="A31704" t="s">
        <v>9768</v>
      </c>
      <c r="B31704" t="s">
        <v>9769</v>
      </c>
      <c r="C31704" t="s">
        <v>9770</v>
      </c>
      <c r="D31704">
        <v>1187032979</v>
      </c>
      <c r="E31704" t="s">
        <v>82795</v>
      </c>
      <c r="F31704" t="s">
        <v>78831</v>
      </c>
    </row>
    <row r="31705" spans="1:6" x14ac:dyDescent="0.3">
      <c r="A31705" t="s">
        <v>82939</v>
      </c>
      <c r="B31705" t="s">
        <v>82940</v>
      </c>
      <c r="C31705" t="s">
        <v>82941</v>
      </c>
      <c r="D31705">
        <v>1187427762</v>
      </c>
      <c r="E31705" t="s">
        <v>82795</v>
      </c>
      <c r="F31705" t="s">
        <v>78831</v>
      </c>
    </row>
    <row r="31706" spans="1:6" x14ac:dyDescent="0.3">
      <c r="A31706" t="s">
        <v>20995</v>
      </c>
      <c r="B31706" t="s">
        <v>20996</v>
      </c>
      <c r="C31706" t="s">
        <v>20997</v>
      </c>
      <c r="D31706">
        <v>1187483293</v>
      </c>
      <c r="E31706" t="s">
        <v>82795</v>
      </c>
      <c r="F31706" t="s">
        <v>78831</v>
      </c>
    </row>
    <row r="31707" spans="1:6" x14ac:dyDescent="0.3">
      <c r="A31707" t="s">
        <v>45135</v>
      </c>
      <c r="B31707" t="s">
        <v>45136</v>
      </c>
      <c r="C31707" t="s">
        <v>45137</v>
      </c>
      <c r="D31707">
        <v>1187470801</v>
      </c>
      <c r="E31707" t="s">
        <v>82795</v>
      </c>
      <c r="F31707" t="s">
        <v>78831</v>
      </c>
    </row>
    <row r="31708" spans="1:6" x14ac:dyDescent="0.3">
      <c r="A31708" t="s">
        <v>37969</v>
      </c>
      <c r="B31708" t="s">
        <v>37970</v>
      </c>
      <c r="C31708" t="s">
        <v>37971</v>
      </c>
      <c r="D31708">
        <v>1185544103</v>
      </c>
      <c r="E31708" t="s">
        <v>82795</v>
      </c>
      <c r="F31708" t="s">
        <v>78831</v>
      </c>
    </row>
    <row r="31709" spans="1:6" x14ac:dyDescent="0.3">
      <c r="A31709" t="s">
        <v>82942</v>
      </c>
      <c r="B31709" t="s">
        <v>82943</v>
      </c>
      <c r="C31709" t="s">
        <v>82944</v>
      </c>
      <c r="D31709">
        <v>1186647258</v>
      </c>
      <c r="E31709" t="s">
        <v>82795</v>
      </c>
      <c r="F31709" t="s">
        <v>78831</v>
      </c>
    </row>
    <row r="31710" spans="1:6" x14ac:dyDescent="0.3">
      <c r="A31710" t="s">
        <v>82945</v>
      </c>
      <c r="B31710" t="s">
        <v>82946</v>
      </c>
      <c r="C31710" t="s">
        <v>82947</v>
      </c>
      <c r="D31710">
        <v>1184757718</v>
      </c>
      <c r="E31710" t="s">
        <v>82795</v>
      </c>
      <c r="F31710" t="s">
        <v>78831</v>
      </c>
    </row>
    <row r="31711" spans="1:6" x14ac:dyDescent="0.3">
      <c r="A31711" t="s">
        <v>62750</v>
      </c>
      <c r="B31711" t="s">
        <v>62751</v>
      </c>
      <c r="C31711" t="s">
        <v>62752</v>
      </c>
      <c r="D31711">
        <v>1186318715</v>
      </c>
      <c r="E31711" t="s">
        <v>82795</v>
      </c>
      <c r="F31711" t="s">
        <v>78831</v>
      </c>
    </row>
    <row r="31712" spans="1:6" x14ac:dyDescent="0.3">
      <c r="A31712" t="s">
        <v>82948</v>
      </c>
      <c r="B31712" t="s">
        <v>82949</v>
      </c>
      <c r="C31712" t="s">
        <v>82950</v>
      </c>
      <c r="D31712">
        <v>1187426881</v>
      </c>
      <c r="E31712" t="s">
        <v>82795</v>
      </c>
      <c r="F31712" t="s">
        <v>78831</v>
      </c>
    </row>
    <row r="31713" spans="1:6" x14ac:dyDescent="0.3">
      <c r="A31713" t="s">
        <v>30545</v>
      </c>
      <c r="B31713" t="s">
        <v>30546</v>
      </c>
      <c r="C31713" t="s">
        <v>30547</v>
      </c>
      <c r="D31713">
        <v>1187104087</v>
      </c>
      <c r="E31713" t="s">
        <v>82795</v>
      </c>
      <c r="F31713" t="s">
        <v>78831</v>
      </c>
    </row>
    <row r="31714" spans="1:6" x14ac:dyDescent="0.3">
      <c r="A31714" t="s">
        <v>58140</v>
      </c>
      <c r="B31714" t="s">
        <v>58141</v>
      </c>
      <c r="C31714" t="s">
        <v>58142</v>
      </c>
      <c r="D31714">
        <v>1185839475</v>
      </c>
      <c r="E31714" t="s">
        <v>82795</v>
      </c>
      <c r="F31714" t="s">
        <v>78831</v>
      </c>
    </row>
    <row r="31715" spans="1:6" x14ac:dyDescent="0.3">
      <c r="A31715" t="s">
        <v>6930</v>
      </c>
      <c r="B31715" t="s">
        <v>6931</v>
      </c>
      <c r="C31715" t="s">
        <v>6932</v>
      </c>
      <c r="D31715">
        <v>1187495011</v>
      </c>
      <c r="E31715" t="s">
        <v>82795</v>
      </c>
      <c r="F31715" t="s">
        <v>78831</v>
      </c>
    </row>
    <row r="31716" spans="1:6" x14ac:dyDescent="0.3">
      <c r="A31716" t="s">
        <v>82951</v>
      </c>
      <c r="B31716" t="s">
        <v>82952</v>
      </c>
      <c r="C31716" t="s">
        <v>82953</v>
      </c>
      <c r="D31716">
        <v>1183450207</v>
      </c>
      <c r="E31716" t="s">
        <v>82795</v>
      </c>
      <c r="F31716" t="s">
        <v>78831</v>
      </c>
    </row>
    <row r="31717" spans="1:6" x14ac:dyDescent="0.3">
      <c r="A31717" t="s">
        <v>8357</v>
      </c>
      <c r="B31717" t="s">
        <v>8358</v>
      </c>
      <c r="C31717" t="s">
        <v>8359</v>
      </c>
      <c r="D31717">
        <v>1179334625</v>
      </c>
      <c r="E31717" t="s">
        <v>82795</v>
      </c>
      <c r="F31717" t="s">
        <v>78831</v>
      </c>
    </row>
    <row r="31718" spans="1:6" x14ac:dyDescent="0.3">
      <c r="A31718" t="s">
        <v>30494</v>
      </c>
      <c r="B31718" t="s">
        <v>30495</v>
      </c>
      <c r="C31718" t="s">
        <v>30496</v>
      </c>
      <c r="D31718">
        <v>1187080556</v>
      </c>
      <c r="E31718" t="s">
        <v>82795</v>
      </c>
      <c r="F31718" t="s">
        <v>78831</v>
      </c>
    </row>
    <row r="31719" spans="1:6" x14ac:dyDescent="0.3">
      <c r="A31719" t="s">
        <v>82954</v>
      </c>
      <c r="B31719" t="s">
        <v>82955</v>
      </c>
      <c r="C31719" t="s">
        <v>82956</v>
      </c>
      <c r="D31719">
        <v>1181917257</v>
      </c>
      <c r="E31719" t="s">
        <v>82795</v>
      </c>
      <c r="F31719" t="s">
        <v>78831</v>
      </c>
    </row>
    <row r="31720" spans="1:6" x14ac:dyDescent="0.3">
      <c r="A31720" t="s">
        <v>28027</v>
      </c>
      <c r="B31720" t="s">
        <v>28028</v>
      </c>
      <c r="C31720" t="s">
        <v>28029</v>
      </c>
      <c r="D31720">
        <v>1186894823</v>
      </c>
      <c r="E31720" t="s">
        <v>82795</v>
      </c>
      <c r="F31720" t="s">
        <v>78831</v>
      </c>
    </row>
    <row r="31721" spans="1:6" x14ac:dyDescent="0.3">
      <c r="A31721" t="s">
        <v>82957</v>
      </c>
      <c r="B31721" t="s">
        <v>82958</v>
      </c>
      <c r="C31721" t="s">
        <v>82959</v>
      </c>
      <c r="D31721">
        <v>1186927538</v>
      </c>
      <c r="E31721" t="s">
        <v>82795</v>
      </c>
      <c r="F31721" t="s">
        <v>78831</v>
      </c>
    </row>
    <row r="31722" spans="1:6" x14ac:dyDescent="0.3">
      <c r="A31722" t="s">
        <v>82960</v>
      </c>
      <c r="B31722" t="s">
        <v>82961</v>
      </c>
      <c r="C31722" t="s">
        <v>82962</v>
      </c>
      <c r="D31722">
        <v>1186529061</v>
      </c>
      <c r="E31722" t="s">
        <v>82795</v>
      </c>
      <c r="F31722" t="s">
        <v>78831</v>
      </c>
    </row>
    <row r="31723" spans="1:6" x14ac:dyDescent="0.3">
      <c r="A31723" t="s">
        <v>12073</v>
      </c>
      <c r="B31723" t="s">
        <v>12074</v>
      </c>
      <c r="C31723" t="s">
        <v>12075</v>
      </c>
      <c r="D31723">
        <v>1186031224</v>
      </c>
      <c r="E31723" t="s">
        <v>82795</v>
      </c>
      <c r="F31723" t="s">
        <v>78831</v>
      </c>
    </row>
    <row r="31724" spans="1:6" x14ac:dyDescent="0.3">
      <c r="A31724" t="s">
        <v>56836</v>
      </c>
      <c r="B31724" t="s">
        <v>56837</v>
      </c>
      <c r="C31724" t="s">
        <v>56838</v>
      </c>
      <c r="D31724">
        <v>1160905555</v>
      </c>
      <c r="E31724" t="s">
        <v>82795</v>
      </c>
      <c r="F31724" t="s">
        <v>78831</v>
      </c>
    </row>
    <row r="31725" spans="1:6" x14ac:dyDescent="0.3">
      <c r="A31725" t="s">
        <v>82963</v>
      </c>
      <c r="B31725" t="s">
        <v>82964</v>
      </c>
      <c r="C31725" t="s">
        <v>82965</v>
      </c>
      <c r="D31725">
        <v>1174737761</v>
      </c>
      <c r="E31725" t="s">
        <v>82795</v>
      </c>
      <c r="F31725" t="s">
        <v>78831</v>
      </c>
    </row>
    <row r="31726" spans="1:6" x14ac:dyDescent="0.3">
      <c r="A31726" t="s">
        <v>82966</v>
      </c>
      <c r="B31726" t="s">
        <v>82967</v>
      </c>
      <c r="C31726" t="s">
        <v>82968</v>
      </c>
      <c r="D31726">
        <v>1186526973</v>
      </c>
      <c r="E31726" t="s">
        <v>82795</v>
      </c>
      <c r="F31726" t="s">
        <v>78831</v>
      </c>
    </row>
    <row r="31727" spans="1:6" x14ac:dyDescent="0.3">
      <c r="A31727" t="s">
        <v>82969</v>
      </c>
      <c r="B31727" t="s">
        <v>82970</v>
      </c>
      <c r="C31727" t="s">
        <v>82971</v>
      </c>
      <c r="D31727">
        <v>1186756273</v>
      </c>
      <c r="E31727" t="s">
        <v>82795</v>
      </c>
      <c r="F31727" t="s">
        <v>78831</v>
      </c>
    </row>
    <row r="31728" spans="1:6" x14ac:dyDescent="0.3">
      <c r="A31728" t="s">
        <v>27676</v>
      </c>
      <c r="B31728" t="s">
        <v>27677</v>
      </c>
      <c r="C31728" t="s">
        <v>27678</v>
      </c>
      <c r="D31728">
        <v>1187284314</v>
      </c>
      <c r="E31728" t="s">
        <v>82795</v>
      </c>
      <c r="F31728" t="s">
        <v>78831</v>
      </c>
    </row>
    <row r="31729" spans="1:6" x14ac:dyDescent="0.3">
      <c r="A31729" t="s">
        <v>82972</v>
      </c>
      <c r="B31729" t="s">
        <v>82973</v>
      </c>
      <c r="C31729" t="s">
        <v>82974</v>
      </c>
      <c r="D31729">
        <v>1187508423</v>
      </c>
      <c r="E31729" t="s">
        <v>82795</v>
      </c>
      <c r="F31729" t="s">
        <v>78831</v>
      </c>
    </row>
    <row r="31730" spans="1:6" x14ac:dyDescent="0.3">
      <c r="A31730" t="s">
        <v>82975</v>
      </c>
      <c r="B31730" t="s">
        <v>82976</v>
      </c>
      <c r="C31730" t="s">
        <v>82977</v>
      </c>
      <c r="D31730">
        <v>1170417823</v>
      </c>
      <c r="E31730" t="s">
        <v>82795</v>
      </c>
      <c r="F31730" t="s">
        <v>78831</v>
      </c>
    </row>
    <row r="31731" spans="1:6" x14ac:dyDescent="0.3">
      <c r="A31731" t="s">
        <v>82978</v>
      </c>
      <c r="B31731" t="s">
        <v>82979</v>
      </c>
      <c r="C31731" t="s">
        <v>82980</v>
      </c>
      <c r="D31731">
        <v>1181045733</v>
      </c>
      <c r="E31731" t="s">
        <v>82795</v>
      </c>
      <c r="F31731" t="s">
        <v>78831</v>
      </c>
    </row>
    <row r="31732" spans="1:6" x14ac:dyDescent="0.3">
      <c r="A31732" t="s">
        <v>82981</v>
      </c>
      <c r="B31732" t="s">
        <v>82982</v>
      </c>
      <c r="C31732" t="s">
        <v>82983</v>
      </c>
      <c r="D31732">
        <v>1151228581</v>
      </c>
      <c r="E31732" t="s">
        <v>82795</v>
      </c>
      <c r="F31732" t="s">
        <v>78831</v>
      </c>
    </row>
    <row r="31733" spans="1:6" x14ac:dyDescent="0.3">
      <c r="A31733" t="s">
        <v>82984</v>
      </c>
      <c r="B31733" t="s">
        <v>82985</v>
      </c>
      <c r="C31733" t="s">
        <v>82986</v>
      </c>
      <c r="D31733">
        <v>1151575975</v>
      </c>
      <c r="E31733" t="s">
        <v>82795</v>
      </c>
      <c r="F31733" t="s">
        <v>78831</v>
      </c>
    </row>
    <row r="31734" spans="1:6" x14ac:dyDescent="0.3">
      <c r="A31734" t="s">
        <v>74998</v>
      </c>
      <c r="B31734" t="s">
        <v>74999</v>
      </c>
      <c r="C31734" t="s">
        <v>75000</v>
      </c>
      <c r="D31734">
        <v>1187258734</v>
      </c>
      <c r="E31734" t="s">
        <v>82795</v>
      </c>
      <c r="F31734" t="s">
        <v>78831</v>
      </c>
    </row>
    <row r="31735" spans="1:6" x14ac:dyDescent="0.3">
      <c r="A31735" t="s">
        <v>82987</v>
      </c>
      <c r="B31735" t="s">
        <v>82988</v>
      </c>
      <c r="C31735" t="s">
        <v>82989</v>
      </c>
      <c r="D31735">
        <v>1169237773</v>
      </c>
      <c r="E31735" t="s">
        <v>82795</v>
      </c>
      <c r="F31735" t="s">
        <v>78831</v>
      </c>
    </row>
    <row r="31736" spans="1:6" x14ac:dyDescent="0.3">
      <c r="A31736" t="s">
        <v>8239</v>
      </c>
      <c r="B31736" t="s">
        <v>8240</v>
      </c>
      <c r="C31736" t="s">
        <v>8241</v>
      </c>
      <c r="D31736">
        <v>1187257722</v>
      </c>
      <c r="E31736" t="s">
        <v>82795</v>
      </c>
      <c r="F31736" t="s">
        <v>78831</v>
      </c>
    </row>
    <row r="31737" spans="1:6" x14ac:dyDescent="0.3">
      <c r="A31737" t="s">
        <v>82990</v>
      </c>
      <c r="B31737" t="s">
        <v>82991</v>
      </c>
      <c r="C31737" t="s">
        <v>82992</v>
      </c>
      <c r="D31737">
        <v>1151060800</v>
      </c>
      <c r="E31737" t="s">
        <v>82795</v>
      </c>
      <c r="F31737" t="s">
        <v>78831</v>
      </c>
    </row>
    <row r="31738" spans="1:6" x14ac:dyDescent="0.3">
      <c r="A31738" t="s">
        <v>26641</v>
      </c>
      <c r="B31738" t="s">
        <v>26642</v>
      </c>
      <c r="C31738" t="s">
        <v>26643</v>
      </c>
      <c r="D31738">
        <v>1185038107</v>
      </c>
      <c r="E31738" t="s">
        <v>82795</v>
      </c>
      <c r="F31738" t="s">
        <v>78831</v>
      </c>
    </row>
    <row r="31739" spans="1:6" x14ac:dyDescent="0.3">
      <c r="A31739" t="s">
        <v>82993</v>
      </c>
      <c r="B31739" t="s">
        <v>82994</v>
      </c>
      <c r="C31739" t="s">
        <v>82995</v>
      </c>
      <c r="D31739">
        <v>1136120321</v>
      </c>
      <c r="E31739" t="s">
        <v>82795</v>
      </c>
      <c r="F31739" t="s">
        <v>78831</v>
      </c>
    </row>
    <row r="31740" spans="1:6" x14ac:dyDescent="0.3">
      <c r="A31740" t="s">
        <v>12484</v>
      </c>
      <c r="B31740" t="s">
        <v>12485</v>
      </c>
      <c r="C31740" t="s">
        <v>12486</v>
      </c>
      <c r="D31740">
        <v>1184277153</v>
      </c>
      <c r="E31740" t="s">
        <v>82795</v>
      </c>
      <c r="F31740" t="s">
        <v>78831</v>
      </c>
    </row>
    <row r="31741" spans="1:6" x14ac:dyDescent="0.3">
      <c r="A31741" t="s">
        <v>82996</v>
      </c>
      <c r="B31741" t="s">
        <v>82997</v>
      </c>
      <c r="C31741" t="s">
        <v>82998</v>
      </c>
      <c r="D31741">
        <v>1177511613</v>
      </c>
      <c r="E31741" t="s">
        <v>82795</v>
      </c>
      <c r="F31741" t="s">
        <v>78831</v>
      </c>
    </row>
    <row r="31742" spans="1:6" x14ac:dyDescent="0.3">
      <c r="A31742" t="s">
        <v>77287</v>
      </c>
      <c r="B31742" t="s">
        <v>77288</v>
      </c>
      <c r="C31742" t="s">
        <v>77289</v>
      </c>
      <c r="D31742">
        <v>1184303074</v>
      </c>
      <c r="E31742" t="s">
        <v>82795</v>
      </c>
      <c r="F31742" t="s">
        <v>78831</v>
      </c>
    </row>
    <row r="31743" spans="1:6" x14ac:dyDescent="0.3">
      <c r="A31743" t="s">
        <v>82999</v>
      </c>
      <c r="B31743" t="s">
        <v>83000</v>
      </c>
      <c r="C31743" t="s">
        <v>83001</v>
      </c>
      <c r="D31743">
        <v>1187342791</v>
      </c>
      <c r="E31743" t="s">
        <v>82795</v>
      </c>
      <c r="F31743" t="s">
        <v>78831</v>
      </c>
    </row>
    <row r="31744" spans="1:6" x14ac:dyDescent="0.3">
      <c r="A31744" t="s">
        <v>55858</v>
      </c>
      <c r="B31744" t="s">
        <v>55859</v>
      </c>
      <c r="C31744" t="s">
        <v>55860</v>
      </c>
      <c r="D31744">
        <v>1168973856</v>
      </c>
      <c r="E31744" t="s">
        <v>82795</v>
      </c>
      <c r="F31744" t="s">
        <v>78831</v>
      </c>
    </row>
    <row r="31745" spans="1:6" x14ac:dyDescent="0.3">
      <c r="A31745" t="s">
        <v>2485</v>
      </c>
      <c r="B31745" t="s">
        <v>2486</v>
      </c>
      <c r="C31745" t="s">
        <v>83002</v>
      </c>
      <c r="D31745">
        <v>1187427630</v>
      </c>
      <c r="E31745" t="s">
        <v>82795</v>
      </c>
      <c r="F31745" t="s">
        <v>78831</v>
      </c>
    </row>
    <row r="31746" spans="1:6" x14ac:dyDescent="0.3">
      <c r="A31746" t="s">
        <v>83003</v>
      </c>
      <c r="B31746" t="s">
        <v>83004</v>
      </c>
      <c r="C31746" t="s">
        <v>83005</v>
      </c>
      <c r="D31746">
        <v>1174113957</v>
      </c>
      <c r="E31746" t="s">
        <v>82795</v>
      </c>
      <c r="F31746" t="s">
        <v>78831</v>
      </c>
    </row>
    <row r="31747" spans="1:6" x14ac:dyDescent="0.3">
      <c r="A31747" t="s">
        <v>83006</v>
      </c>
      <c r="B31747" t="s">
        <v>83007</v>
      </c>
      <c r="C31747" t="s">
        <v>83008</v>
      </c>
      <c r="D31747">
        <v>1187373467</v>
      </c>
      <c r="E31747" t="s">
        <v>82795</v>
      </c>
      <c r="F31747" t="s">
        <v>78831</v>
      </c>
    </row>
    <row r="31748" spans="1:6" x14ac:dyDescent="0.3">
      <c r="A31748" t="s">
        <v>8837</v>
      </c>
      <c r="B31748" t="s">
        <v>8838</v>
      </c>
      <c r="C31748" t="s">
        <v>8839</v>
      </c>
      <c r="D31748">
        <v>1187312758</v>
      </c>
      <c r="E31748" t="s">
        <v>82795</v>
      </c>
      <c r="F31748" t="s">
        <v>78831</v>
      </c>
    </row>
    <row r="31749" spans="1:6" x14ac:dyDescent="0.3">
      <c r="A31749" t="s">
        <v>83009</v>
      </c>
      <c r="B31749" t="s">
        <v>83010</v>
      </c>
      <c r="C31749" t="s">
        <v>83011</v>
      </c>
      <c r="D31749">
        <v>1185532870</v>
      </c>
      <c r="E31749" t="s">
        <v>82795</v>
      </c>
      <c r="F31749" t="s">
        <v>78831</v>
      </c>
    </row>
    <row r="31750" spans="1:6" x14ac:dyDescent="0.3">
      <c r="A31750" t="s">
        <v>25081</v>
      </c>
      <c r="B31750" t="s">
        <v>25082</v>
      </c>
      <c r="C31750" t="s">
        <v>25083</v>
      </c>
      <c r="D31750">
        <v>1186295990</v>
      </c>
      <c r="E31750" t="s">
        <v>82795</v>
      </c>
      <c r="F31750" t="s">
        <v>78831</v>
      </c>
    </row>
    <row r="31751" spans="1:6" x14ac:dyDescent="0.3">
      <c r="A31751" t="s">
        <v>83012</v>
      </c>
      <c r="B31751" t="s">
        <v>83013</v>
      </c>
      <c r="C31751" t="s">
        <v>83014</v>
      </c>
      <c r="D31751">
        <v>1177390270</v>
      </c>
      <c r="E31751" t="s">
        <v>82795</v>
      </c>
      <c r="F31751" t="s">
        <v>78831</v>
      </c>
    </row>
    <row r="31752" spans="1:6" x14ac:dyDescent="0.3">
      <c r="A31752" t="s">
        <v>83015</v>
      </c>
      <c r="B31752" t="s">
        <v>83016</v>
      </c>
      <c r="C31752" t="s">
        <v>83017</v>
      </c>
      <c r="D31752">
        <v>1162036121</v>
      </c>
      <c r="E31752" t="s">
        <v>82795</v>
      </c>
      <c r="F31752" t="s">
        <v>78831</v>
      </c>
    </row>
    <row r="31753" spans="1:6" x14ac:dyDescent="0.3">
      <c r="A31753" t="s">
        <v>83018</v>
      </c>
      <c r="B31753" t="s">
        <v>83019</v>
      </c>
      <c r="C31753" t="s">
        <v>83020</v>
      </c>
      <c r="D31753">
        <v>1182909842</v>
      </c>
      <c r="E31753" t="s">
        <v>82795</v>
      </c>
      <c r="F31753" t="s">
        <v>78831</v>
      </c>
    </row>
    <row r="31754" spans="1:6" x14ac:dyDescent="0.3">
      <c r="A31754" t="s">
        <v>51629</v>
      </c>
      <c r="B31754" t="s">
        <v>51630</v>
      </c>
      <c r="C31754" t="s">
        <v>51631</v>
      </c>
      <c r="D31754">
        <v>1186571015</v>
      </c>
      <c r="E31754" t="s">
        <v>82795</v>
      </c>
      <c r="F31754" t="s">
        <v>78831</v>
      </c>
    </row>
    <row r="31755" spans="1:6" x14ac:dyDescent="0.3">
      <c r="A31755" t="s">
        <v>83021</v>
      </c>
      <c r="B31755" t="s">
        <v>83022</v>
      </c>
      <c r="C31755" t="s">
        <v>83023</v>
      </c>
      <c r="D31755">
        <v>1150131717</v>
      </c>
      <c r="E31755" t="s">
        <v>82795</v>
      </c>
      <c r="F31755" t="s">
        <v>78831</v>
      </c>
    </row>
    <row r="31756" spans="1:6" x14ac:dyDescent="0.3">
      <c r="A31756" t="s">
        <v>83024</v>
      </c>
      <c r="B31756" t="s">
        <v>83025</v>
      </c>
      <c r="C31756" t="s">
        <v>83026</v>
      </c>
      <c r="D31756">
        <v>1186069144</v>
      </c>
      <c r="E31756" t="s">
        <v>82795</v>
      </c>
      <c r="F31756" t="s">
        <v>78831</v>
      </c>
    </row>
    <row r="31757" spans="1:6" x14ac:dyDescent="0.3">
      <c r="A31757" t="s">
        <v>83027</v>
      </c>
      <c r="B31757" t="s">
        <v>83028</v>
      </c>
      <c r="C31757" t="s">
        <v>83029</v>
      </c>
      <c r="D31757">
        <v>1147024916</v>
      </c>
      <c r="E31757" t="s">
        <v>82795</v>
      </c>
      <c r="F31757" t="s">
        <v>78831</v>
      </c>
    </row>
    <row r="31758" spans="1:6" x14ac:dyDescent="0.3">
      <c r="A31758" t="s">
        <v>83030</v>
      </c>
      <c r="B31758" t="s">
        <v>83031</v>
      </c>
      <c r="C31758" t="s">
        <v>83032</v>
      </c>
      <c r="D31758">
        <v>1186405447</v>
      </c>
      <c r="E31758" t="s">
        <v>82795</v>
      </c>
      <c r="F31758" t="s">
        <v>78831</v>
      </c>
    </row>
    <row r="31759" spans="1:6" x14ac:dyDescent="0.3">
      <c r="A31759" t="s">
        <v>83033</v>
      </c>
      <c r="B31759" t="s">
        <v>83034</v>
      </c>
      <c r="C31759" t="s">
        <v>83035</v>
      </c>
      <c r="D31759">
        <v>1185045319</v>
      </c>
      <c r="E31759" t="s">
        <v>82795</v>
      </c>
      <c r="F31759" t="s">
        <v>78831</v>
      </c>
    </row>
    <row r="31760" spans="1:6" x14ac:dyDescent="0.3">
      <c r="A31760" t="s">
        <v>83036</v>
      </c>
      <c r="B31760" t="s">
        <v>83037</v>
      </c>
      <c r="C31760" t="s">
        <v>83038</v>
      </c>
      <c r="D31760">
        <v>1184164199</v>
      </c>
      <c r="E31760" t="s">
        <v>82795</v>
      </c>
      <c r="F31760" t="s">
        <v>78831</v>
      </c>
    </row>
    <row r="31761" spans="1:6" x14ac:dyDescent="0.3">
      <c r="A31761" t="s">
        <v>13653</v>
      </c>
      <c r="B31761" t="s">
        <v>13654</v>
      </c>
      <c r="C31761" t="s">
        <v>17160</v>
      </c>
      <c r="D31761">
        <v>1187330378</v>
      </c>
      <c r="E31761" t="s">
        <v>82795</v>
      </c>
      <c r="F31761" t="s">
        <v>78831</v>
      </c>
    </row>
    <row r="31762" spans="1:6" x14ac:dyDescent="0.3">
      <c r="A31762" t="s">
        <v>20022</v>
      </c>
      <c r="B31762" t="s">
        <v>20023</v>
      </c>
      <c r="C31762" t="s">
        <v>57792</v>
      </c>
      <c r="D31762">
        <v>1187400063</v>
      </c>
      <c r="E31762" t="s">
        <v>82795</v>
      </c>
      <c r="F31762" t="s">
        <v>78831</v>
      </c>
    </row>
    <row r="31763" spans="1:6" x14ac:dyDescent="0.3">
      <c r="A31763" t="s">
        <v>83039</v>
      </c>
      <c r="B31763" t="s">
        <v>83040</v>
      </c>
      <c r="C31763" t="s">
        <v>83041</v>
      </c>
      <c r="D31763">
        <v>1185628672</v>
      </c>
      <c r="E31763" t="s">
        <v>82795</v>
      </c>
      <c r="F31763" t="s">
        <v>78831</v>
      </c>
    </row>
    <row r="31764" spans="1:6" x14ac:dyDescent="0.3">
      <c r="A31764" t="s">
        <v>83042</v>
      </c>
      <c r="B31764" t="s">
        <v>83043</v>
      </c>
      <c r="C31764" t="s">
        <v>83044</v>
      </c>
      <c r="D31764">
        <v>1182986642</v>
      </c>
      <c r="E31764" t="s">
        <v>82795</v>
      </c>
      <c r="F31764" t="s">
        <v>78831</v>
      </c>
    </row>
    <row r="31765" spans="1:6" x14ac:dyDescent="0.3">
      <c r="A31765" t="s">
        <v>51865</v>
      </c>
      <c r="B31765" t="s">
        <v>51866</v>
      </c>
      <c r="C31765" t="s">
        <v>51867</v>
      </c>
      <c r="D31765">
        <v>1184443379</v>
      </c>
      <c r="E31765" t="s">
        <v>82795</v>
      </c>
      <c r="F31765" t="s">
        <v>78831</v>
      </c>
    </row>
    <row r="31766" spans="1:6" x14ac:dyDescent="0.3">
      <c r="A31766" t="s">
        <v>83045</v>
      </c>
      <c r="B31766" t="s">
        <v>83046</v>
      </c>
      <c r="C31766" t="s">
        <v>83047</v>
      </c>
      <c r="D31766">
        <v>1184034213</v>
      </c>
      <c r="E31766" t="s">
        <v>82795</v>
      </c>
      <c r="F31766" t="s">
        <v>78831</v>
      </c>
    </row>
    <row r="31767" spans="1:6" x14ac:dyDescent="0.3">
      <c r="A31767" t="s">
        <v>83048</v>
      </c>
      <c r="B31767" t="s">
        <v>83049</v>
      </c>
      <c r="C31767" t="s">
        <v>83050</v>
      </c>
      <c r="D31767">
        <v>1182842900</v>
      </c>
      <c r="E31767" t="s">
        <v>82795</v>
      </c>
      <c r="F31767" t="s">
        <v>78831</v>
      </c>
    </row>
    <row r="31768" spans="1:6" x14ac:dyDescent="0.3">
      <c r="A31768" t="s">
        <v>8546</v>
      </c>
      <c r="B31768" t="s">
        <v>8547</v>
      </c>
      <c r="C31768" t="s">
        <v>61662</v>
      </c>
      <c r="D31768">
        <v>1187432319</v>
      </c>
      <c r="E31768" t="s">
        <v>82795</v>
      </c>
      <c r="F31768" t="s">
        <v>78831</v>
      </c>
    </row>
    <row r="31769" spans="1:6" x14ac:dyDescent="0.3">
      <c r="A31769" t="s">
        <v>21014</v>
      </c>
      <c r="B31769" t="s">
        <v>21015</v>
      </c>
      <c r="C31769" t="s">
        <v>62687</v>
      </c>
      <c r="D31769">
        <v>1187127710</v>
      </c>
      <c r="E31769" t="s">
        <v>82795</v>
      </c>
      <c r="F31769" t="s">
        <v>78831</v>
      </c>
    </row>
    <row r="31770" spans="1:6" x14ac:dyDescent="0.3">
      <c r="A31770" t="s">
        <v>83051</v>
      </c>
      <c r="B31770" t="s">
        <v>83052</v>
      </c>
      <c r="C31770" t="s">
        <v>83053</v>
      </c>
      <c r="D31770">
        <v>1186309236</v>
      </c>
      <c r="E31770" t="s">
        <v>82795</v>
      </c>
      <c r="F31770" t="s">
        <v>78831</v>
      </c>
    </row>
    <row r="31771" spans="1:6" x14ac:dyDescent="0.3">
      <c r="A31771" t="s">
        <v>83054</v>
      </c>
      <c r="B31771" t="s">
        <v>83055</v>
      </c>
      <c r="C31771" t="s">
        <v>83056</v>
      </c>
      <c r="D31771">
        <v>1178262221</v>
      </c>
      <c r="E31771" t="s">
        <v>82795</v>
      </c>
      <c r="F31771" t="s">
        <v>78831</v>
      </c>
    </row>
    <row r="31772" spans="1:6" x14ac:dyDescent="0.3">
      <c r="A31772" t="s">
        <v>12565</v>
      </c>
      <c r="B31772" t="s">
        <v>12566</v>
      </c>
      <c r="C31772" t="s">
        <v>12567</v>
      </c>
      <c r="D31772">
        <v>1186330851</v>
      </c>
      <c r="E31772" t="s">
        <v>82795</v>
      </c>
      <c r="F31772" t="s">
        <v>78831</v>
      </c>
    </row>
    <row r="31773" spans="1:6" x14ac:dyDescent="0.3">
      <c r="A31773" t="s">
        <v>17191</v>
      </c>
      <c r="B31773" t="s">
        <v>17192</v>
      </c>
      <c r="C31773" t="s">
        <v>83057</v>
      </c>
      <c r="D31773">
        <v>1187440720</v>
      </c>
      <c r="E31773" t="s">
        <v>82795</v>
      </c>
      <c r="F31773" t="s">
        <v>78831</v>
      </c>
    </row>
    <row r="31774" spans="1:6" x14ac:dyDescent="0.3">
      <c r="A31774" t="s">
        <v>83058</v>
      </c>
      <c r="B31774" t="s">
        <v>83059</v>
      </c>
      <c r="C31774" t="s">
        <v>83060</v>
      </c>
      <c r="D31774">
        <v>1185715173</v>
      </c>
      <c r="E31774" t="s">
        <v>82795</v>
      </c>
      <c r="F31774" t="s">
        <v>78831</v>
      </c>
    </row>
    <row r="31775" spans="1:6" x14ac:dyDescent="0.3">
      <c r="A31775" t="s">
        <v>83061</v>
      </c>
      <c r="B31775" t="s">
        <v>83062</v>
      </c>
      <c r="C31775" t="s">
        <v>83063</v>
      </c>
      <c r="D31775">
        <v>1186107645</v>
      </c>
      <c r="E31775" t="s">
        <v>82795</v>
      </c>
      <c r="F31775" t="s">
        <v>78831</v>
      </c>
    </row>
    <row r="31776" spans="1:6" x14ac:dyDescent="0.3">
      <c r="A31776" t="s">
        <v>35470</v>
      </c>
      <c r="B31776" t="s">
        <v>35471</v>
      </c>
      <c r="C31776" t="s">
        <v>35472</v>
      </c>
      <c r="D31776">
        <v>1187332990</v>
      </c>
      <c r="E31776" t="s">
        <v>82795</v>
      </c>
      <c r="F31776" t="s">
        <v>78831</v>
      </c>
    </row>
    <row r="31777" spans="1:6" x14ac:dyDescent="0.3">
      <c r="A31777" t="s">
        <v>64771</v>
      </c>
      <c r="B31777" t="s">
        <v>64772</v>
      </c>
      <c r="C31777" t="s">
        <v>64773</v>
      </c>
      <c r="D31777">
        <v>1187366583</v>
      </c>
      <c r="E31777" t="s">
        <v>82795</v>
      </c>
      <c r="F31777" t="s">
        <v>78831</v>
      </c>
    </row>
    <row r="31778" spans="1:6" x14ac:dyDescent="0.3">
      <c r="A31778" t="s">
        <v>83064</v>
      </c>
      <c r="B31778" t="s">
        <v>83065</v>
      </c>
      <c r="C31778" t="s">
        <v>83066</v>
      </c>
      <c r="D31778">
        <v>1185885417</v>
      </c>
      <c r="E31778" t="s">
        <v>82795</v>
      </c>
      <c r="F31778" t="s">
        <v>78831</v>
      </c>
    </row>
    <row r="31779" spans="1:6" x14ac:dyDescent="0.3">
      <c r="A31779" t="s">
        <v>12106</v>
      </c>
      <c r="B31779" t="s">
        <v>12107</v>
      </c>
      <c r="C31779" t="s">
        <v>12108</v>
      </c>
      <c r="D31779">
        <v>1187322568</v>
      </c>
      <c r="E31779" t="s">
        <v>82795</v>
      </c>
      <c r="F31779" t="s">
        <v>78831</v>
      </c>
    </row>
    <row r="31780" spans="1:6" x14ac:dyDescent="0.3">
      <c r="A31780" t="s">
        <v>83067</v>
      </c>
      <c r="B31780" t="s">
        <v>83068</v>
      </c>
      <c r="C31780" t="s">
        <v>83069</v>
      </c>
      <c r="D31780">
        <v>1187072775</v>
      </c>
      <c r="E31780" t="s">
        <v>82795</v>
      </c>
      <c r="F31780" t="s">
        <v>78831</v>
      </c>
    </row>
    <row r="31781" spans="1:6" x14ac:dyDescent="0.3">
      <c r="A31781" t="s">
        <v>83070</v>
      </c>
      <c r="B31781" t="s">
        <v>83071</v>
      </c>
      <c r="C31781" t="s">
        <v>83072</v>
      </c>
      <c r="D31781">
        <v>1173801804</v>
      </c>
      <c r="E31781" t="s">
        <v>82795</v>
      </c>
      <c r="F31781" t="s">
        <v>78831</v>
      </c>
    </row>
    <row r="31782" spans="1:6" x14ac:dyDescent="0.3">
      <c r="A31782" t="s">
        <v>83073</v>
      </c>
      <c r="B31782" t="s">
        <v>83074</v>
      </c>
      <c r="C31782" t="s">
        <v>83075</v>
      </c>
      <c r="D31782">
        <v>1177277872</v>
      </c>
      <c r="E31782" t="s">
        <v>82795</v>
      </c>
      <c r="F31782" t="s">
        <v>78831</v>
      </c>
    </row>
    <row r="31783" spans="1:6" x14ac:dyDescent="0.3">
      <c r="A31783" t="s">
        <v>62789</v>
      </c>
      <c r="B31783" t="s">
        <v>62790</v>
      </c>
      <c r="C31783" t="s">
        <v>62791</v>
      </c>
      <c r="D31783">
        <v>1186997887</v>
      </c>
      <c r="E31783" t="s">
        <v>82795</v>
      </c>
      <c r="F31783" t="s">
        <v>78831</v>
      </c>
    </row>
    <row r="31784" spans="1:6" x14ac:dyDescent="0.3">
      <c r="A31784" t="s">
        <v>83076</v>
      </c>
      <c r="B31784" t="s">
        <v>83077</v>
      </c>
      <c r="C31784" t="s">
        <v>83078</v>
      </c>
      <c r="D31784">
        <v>1187240439</v>
      </c>
      <c r="E31784" t="s">
        <v>82795</v>
      </c>
      <c r="F31784" t="s">
        <v>78831</v>
      </c>
    </row>
    <row r="31785" spans="1:6" x14ac:dyDescent="0.3">
      <c r="A31785" t="s">
        <v>24229</v>
      </c>
      <c r="B31785" t="s">
        <v>24230</v>
      </c>
      <c r="C31785" t="s">
        <v>83079</v>
      </c>
      <c r="D31785">
        <v>1186778803</v>
      </c>
      <c r="E31785" t="s">
        <v>82795</v>
      </c>
      <c r="F31785" t="s">
        <v>78831</v>
      </c>
    </row>
    <row r="31786" spans="1:6" x14ac:dyDescent="0.3">
      <c r="A31786" t="s">
        <v>83080</v>
      </c>
      <c r="B31786" t="s">
        <v>83081</v>
      </c>
      <c r="C31786" t="s">
        <v>83082</v>
      </c>
      <c r="D31786">
        <v>1186226695</v>
      </c>
      <c r="E31786" t="s">
        <v>82795</v>
      </c>
      <c r="F31786" t="s">
        <v>78831</v>
      </c>
    </row>
    <row r="31787" spans="1:6" x14ac:dyDescent="0.3">
      <c r="A31787" t="s">
        <v>83083</v>
      </c>
      <c r="B31787" t="s">
        <v>83084</v>
      </c>
      <c r="C31787" t="s">
        <v>83085</v>
      </c>
      <c r="D31787">
        <v>1187518509</v>
      </c>
      <c r="E31787" t="s">
        <v>82795</v>
      </c>
      <c r="F31787" t="s">
        <v>78831</v>
      </c>
    </row>
    <row r="31788" spans="1:6" x14ac:dyDescent="0.3">
      <c r="A31788" t="s">
        <v>68552</v>
      </c>
      <c r="B31788" t="s">
        <v>68553</v>
      </c>
      <c r="C31788" t="s">
        <v>68554</v>
      </c>
      <c r="D31788">
        <v>1187168337</v>
      </c>
      <c r="E31788" t="s">
        <v>82795</v>
      </c>
      <c r="F31788" t="s">
        <v>78831</v>
      </c>
    </row>
    <row r="31789" spans="1:6" x14ac:dyDescent="0.3">
      <c r="A31789" t="s">
        <v>1993</v>
      </c>
      <c r="B31789" t="s">
        <v>1994</v>
      </c>
      <c r="C31789" t="s">
        <v>1995</v>
      </c>
      <c r="D31789">
        <v>1187410098</v>
      </c>
      <c r="E31789" t="s">
        <v>82795</v>
      </c>
      <c r="F31789" t="s">
        <v>78831</v>
      </c>
    </row>
    <row r="31790" spans="1:6" x14ac:dyDescent="0.3">
      <c r="A31790" t="s">
        <v>2242</v>
      </c>
      <c r="B31790" t="s">
        <v>2243</v>
      </c>
      <c r="C31790" t="s">
        <v>2244</v>
      </c>
      <c r="D31790">
        <v>1186850278</v>
      </c>
      <c r="E31790" t="s">
        <v>82795</v>
      </c>
      <c r="F31790" t="s">
        <v>78831</v>
      </c>
    </row>
    <row r="31791" spans="1:6" x14ac:dyDescent="0.3">
      <c r="A31791" t="s">
        <v>2266</v>
      </c>
      <c r="B31791" t="s">
        <v>2267</v>
      </c>
      <c r="C31791" t="s">
        <v>83086</v>
      </c>
      <c r="D31791">
        <v>1187177493</v>
      </c>
      <c r="E31791" t="s">
        <v>82795</v>
      </c>
      <c r="F31791" t="s">
        <v>78831</v>
      </c>
    </row>
    <row r="31792" spans="1:6" x14ac:dyDescent="0.3">
      <c r="A31792" t="s">
        <v>83087</v>
      </c>
      <c r="B31792" t="s">
        <v>83088</v>
      </c>
      <c r="C31792" t="s">
        <v>83089</v>
      </c>
      <c r="D31792">
        <v>1183166057</v>
      </c>
      <c r="E31792" t="s">
        <v>82795</v>
      </c>
      <c r="F31792" t="s">
        <v>78831</v>
      </c>
    </row>
    <row r="31793" spans="1:6" x14ac:dyDescent="0.3">
      <c r="A31793" t="s">
        <v>68986</v>
      </c>
      <c r="B31793" t="s">
        <v>68987</v>
      </c>
      <c r="C31793" t="s">
        <v>68988</v>
      </c>
      <c r="D31793">
        <v>1185248601</v>
      </c>
      <c r="E31793" t="s">
        <v>82795</v>
      </c>
      <c r="F31793" t="s">
        <v>78831</v>
      </c>
    </row>
    <row r="31794" spans="1:6" x14ac:dyDescent="0.3">
      <c r="A31794" t="s">
        <v>13881</v>
      </c>
      <c r="B31794" t="s">
        <v>13882</v>
      </c>
      <c r="C31794" t="s">
        <v>13883</v>
      </c>
      <c r="D31794">
        <v>1187543114</v>
      </c>
      <c r="E31794" t="s">
        <v>82795</v>
      </c>
      <c r="F31794" t="s">
        <v>78831</v>
      </c>
    </row>
    <row r="31795" spans="1:6" x14ac:dyDescent="0.3">
      <c r="A31795" t="s">
        <v>83090</v>
      </c>
      <c r="B31795" t="s">
        <v>83091</v>
      </c>
      <c r="C31795" t="s">
        <v>83092</v>
      </c>
      <c r="D31795">
        <v>1153997553</v>
      </c>
      <c r="E31795" t="s">
        <v>82795</v>
      </c>
      <c r="F31795" t="s">
        <v>78831</v>
      </c>
    </row>
    <row r="31796" spans="1:6" x14ac:dyDescent="0.3">
      <c r="A31796" t="s">
        <v>83093</v>
      </c>
      <c r="B31796" t="s">
        <v>83094</v>
      </c>
      <c r="C31796" t="s">
        <v>83095</v>
      </c>
      <c r="D31796">
        <v>1186288941</v>
      </c>
      <c r="E31796" t="s">
        <v>82795</v>
      </c>
      <c r="F31796" t="s">
        <v>78831</v>
      </c>
    </row>
    <row r="31797" spans="1:6" x14ac:dyDescent="0.3">
      <c r="A31797" t="s">
        <v>12127</v>
      </c>
      <c r="B31797" t="s">
        <v>12128</v>
      </c>
      <c r="C31797" t="s">
        <v>12129</v>
      </c>
      <c r="D31797">
        <v>1185864276</v>
      </c>
      <c r="E31797" t="s">
        <v>82795</v>
      </c>
      <c r="F31797" t="s">
        <v>78831</v>
      </c>
    </row>
    <row r="31798" spans="1:6" x14ac:dyDescent="0.3">
      <c r="A31798" t="s">
        <v>9102</v>
      </c>
      <c r="B31798" t="s">
        <v>9103</v>
      </c>
      <c r="C31798" t="s">
        <v>9104</v>
      </c>
      <c r="D31798">
        <v>1186062418</v>
      </c>
      <c r="E31798" t="s">
        <v>82795</v>
      </c>
      <c r="F31798" t="s">
        <v>78831</v>
      </c>
    </row>
    <row r="31799" spans="1:6" x14ac:dyDescent="0.3">
      <c r="A31799" t="s">
        <v>17366</v>
      </c>
      <c r="B31799" t="s">
        <v>17367</v>
      </c>
      <c r="C31799" t="s">
        <v>17368</v>
      </c>
      <c r="D31799">
        <v>1185899284</v>
      </c>
      <c r="E31799" t="s">
        <v>82795</v>
      </c>
      <c r="F31799" t="s">
        <v>78831</v>
      </c>
    </row>
    <row r="31800" spans="1:6" x14ac:dyDescent="0.3">
      <c r="A31800" t="s">
        <v>3269</v>
      </c>
      <c r="B31800" t="s">
        <v>3270</v>
      </c>
      <c r="C31800" t="s">
        <v>83096</v>
      </c>
      <c r="D31800">
        <v>1186996401</v>
      </c>
      <c r="E31800" t="s">
        <v>82795</v>
      </c>
      <c r="F31800" t="s">
        <v>78831</v>
      </c>
    </row>
    <row r="31801" spans="1:6" x14ac:dyDescent="0.3">
      <c r="A31801" t="s">
        <v>64708</v>
      </c>
      <c r="B31801" t="s">
        <v>64709</v>
      </c>
      <c r="C31801" t="s">
        <v>64710</v>
      </c>
      <c r="D31801">
        <v>1187090672</v>
      </c>
      <c r="E31801" t="s">
        <v>82795</v>
      </c>
      <c r="F31801" t="s">
        <v>78831</v>
      </c>
    </row>
    <row r="31802" spans="1:6" x14ac:dyDescent="0.3">
      <c r="A31802" t="s">
        <v>83097</v>
      </c>
      <c r="B31802" t="s">
        <v>83098</v>
      </c>
      <c r="C31802" t="s">
        <v>83099</v>
      </c>
      <c r="D31802">
        <v>1181827485</v>
      </c>
      <c r="E31802" t="s">
        <v>82795</v>
      </c>
      <c r="F31802" t="s">
        <v>78831</v>
      </c>
    </row>
    <row r="31803" spans="1:6" x14ac:dyDescent="0.3">
      <c r="A31803" t="s">
        <v>10931</v>
      </c>
      <c r="B31803" t="s">
        <v>10932</v>
      </c>
      <c r="C31803" t="s">
        <v>83100</v>
      </c>
      <c r="D31803">
        <v>1185827166</v>
      </c>
      <c r="E31803" t="s">
        <v>82795</v>
      </c>
      <c r="F31803" t="s">
        <v>78831</v>
      </c>
    </row>
    <row r="31804" spans="1:6" x14ac:dyDescent="0.3">
      <c r="A31804" t="s">
        <v>83101</v>
      </c>
      <c r="B31804" t="s">
        <v>83102</v>
      </c>
      <c r="C31804" t="s">
        <v>83103</v>
      </c>
      <c r="D31804">
        <v>1186293362</v>
      </c>
      <c r="E31804" t="s">
        <v>82795</v>
      </c>
      <c r="F31804" t="s">
        <v>78831</v>
      </c>
    </row>
    <row r="31805" spans="1:6" x14ac:dyDescent="0.3">
      <c r="A31805" t="s">
        <v>48052</v>
      </c>
      <c r="B31805" t="s">
        <v>48053</v>
      </c>
      <c r="C31805" t="s">
        <v>48054</v>
      </c>
      <c r="D31805">
        <v>1186295780</v>
      </c>
      <c r="E31805" t="s">
        <v>82795</v>
      </c>
      <c r="F31805" t="s">
        <v>78831</v>
      </c>
    </row>
    <row r="31806" spans="1:6" x14ac:dyDescent="0.3">
      <c r="A31806" t="s">
        <v>83104</v>
      </c>
      <c r="B31806" t="s">
        <v>83105</v>
      </c>
      <c r="C31806" t="s">
        <v>83106</v>
      </c>
      <c r="D31806">
        <v>1186913376</v>
      </c>
      <c r="E31806" t="s">
        <v>82795</v>
      </c>
      <c r="F31806" t="s">
        <v>78831</v>
      </c>
    </row>
    <row r="31807" spans="1:6" x14ac:dyDescent="0.3">
      <c r="A31807" t="s">
        <v>83107</v>
      </c>
      <c r="B31807" t="s">
        <v>83108</v>
      </c>
      <c r="C31807" t="s">
        <v>83109</v>
      </c>
      <c r="D31807">
        <v>1186336835</v>
      </c>
      <c r="E31807" t="s">
        <v>82795</v>
      </c>
      <c r="F31807" t="s">
        <v>78831</v>
      </c>
    </row>
    <row r="31808" spans="1:6" x14ac:dyDescent="0.3">
      <c r="A31808" t="s">
        <v>17305</v>
      </c>
      <c r="B31808" t="s">
        <v>17306</v>
      </c>
      <c r="C31808" t="s">
        <v>56177</v>
      </c>
      <c r="D31808">
        <v>1186989747</v>
      </c>
      <c r="E31808" t="s">
        <v>82795</v>
      </c>
      <c r="F31808" t="s">
        <v>78831</v>
      </c>
    </row>
    <row r="31809" spans="1:6" x14ac:dyDescent="0.3">
      <c r="A31809" t="s">
        <v>83110</v>
      </c>
      <c r="B31809" t="s">
        <v>83111</v>
      </c>
      <c r="C31809" t="s">
        <v>83112</v>
      </c>
      <c r="D31809">
        <v>1182745213</v>
      </c>
      <c r="E31809" t="s">
        <v>82795</v>
      </c>
      <c r="F31809" t="s">
        <v>78831</v>
      </c>
    </row>
    <row r="31810" spans="1:6" x14ac:dyDescent="0.3">
      <c r="A31810" t="s">
        <v>83113</v>
      </c>
      <c r="B31810" t="s">
        <v>83114</v>
      </c>
      <c r="C31810" t="s">
        <v>83115</v>
      </c>
      <c r="D31810">
        <v>1186087668</v>
      </c>
      <c r="E31810" t="s">
        <v>82795</v>
      </c>
      <c r="F31810" t="s">
        <v>78831</v>
      </c>
    </row>
    <row r="31811" spans="1:6" x14ac:dyDescent="0.3">
      <c r="A31811" t="s">
        <v>83116</v>
      </c>
      <c r="B31811" t="s">
        <v>83117</v>
      </c>
      <c r="C31811" t="s">
        <v>83118</v>
      </c>
      <c r="D31811">
        <v>1187019962</v>
      </c>
      <c r="E31811" t="s">
        <v>82795</v>
      </c>
      <c r="F31811" t="s">
        <v>78831</v>
      </c>
    </row>
    <row r="31812" spans="1:6" x14ac:dyDescent="0.3">
      <c r="A31812" t="s">
        <v>7771</v>
      </c>
      <c r="B31812" t="s">
        <v>7772</v>
      </c>
      <c r="C31812" t="s">
        <v>7773</v>
      </c>
      <c r="D31812">
        <v>1186296897</v>
      </c>
      <c r="E31812" t="s">
        <v>82795</v>
      </c>
      <c r="F31812" t="s">
        <v>78831</v>
      </c>
    </row>
    <row r="31813" spans="1:6" x14ac:dyDescent="0.3">
      <c r="A31813" t="s">
        <v>6981</v>
      </c>
      <c r="B31813" t="s">
        <v>6982</v>
      </c>
      <c r="C31813" t="s">
        <v>83119</v>
      </c>
      <c r="D31813">
        <v>1187238685</v>
      </c>
      <c r="E31813" t="s">
        <v>82795</v>
      </c>
      <c r="F31813" t="s">
        <v>78831</v>
      </c>
    </row>
    <row r="31814" spans="1:6" x14ac:dyDescent="0.3">
      <c r="A31814" t="s">
        <v>83120</v>
      </c>
      <c r="B31814" t="s">
        <v>83121</v>
      </c>
      <c r="C31814" t="s">
        <v>83122</v>
      </c>
      <c r="D31814">
        <v>1183021705</v>
      </c>
      <c r="E31814" t="s">
        <v>82795</v>
      </c>
      <c r="F31814" t="s">
        <v>78831</v>
      </c>
    </row>
    <row r="31815" spans="1:6" x14ac:dyDescent="0.3">
      <c r="A31815" t="s">
        <v>7837</v>
      </c>
      <c r="B31815" t="s">
        <v>7838</v>
      </c>
      <c r="C31815" t="s">
        <v>83123</v>
      </c>
      <c r="D31815">
        <v>1187320526</v>
      </c>
      <c r="E31815" t="s">
        <v>82795</v>
      </c>
      <c r="F31815" t="s">
        <v>78831</v>
      </c>
    </row>
    <row r="31816" spans="1:6" x14ac:dyDescent="0.3">
      <c r="A31816" t="s">
        <v>51638</v>
      </c>
      <c r="B31816" t="s">
        <v>51639</v>
      </c>
      <c r="C31816" t="s">
        <v>51640</v>
      </c>
      <c r="D31816">
        <v>1182219354</v>
      </c>
      <c r="E31816" t="s">
        <v>82795</v>
      </c>
      <c r="F31816" t="s">
        <v>78831</v>
      </c>
    </row>
    <row r="31817" spans="1:6" x14ac:dyDescent="0.3">
      <c r="A31817" t="s">
        <v>83124</v>
      </c>
      <c r="B31817" t="s">
        <v>83125</v>
      </c>
      <c r="C31817" t="s">
        <v>83126</v>
      </c>
      <c r="D31817">
        <v>1187413501</v>
      </c>
      <c r="E31817" t="s">
        <v>82795</v>
      </c>
      <c r="F31817" t="s">
        <v>78831</v>
      </c>
    </row>
    <row r="31818" spans="1:6" x14ac:dyDescent="0.3">
      <c r="A31818" t="s">
        <v>31893</v>
      </c>
      <c r="B31818" t="s">
        <v>31894</v>
      </c>
      <c r="C31818" t="s">
        <v>83127</v>
      </c>
      <c r="D31818">
        <v>1187545403</v>
      </c>
      <c r="E31818" t="s">
        <v>82795</v>
      </c>
      <c r="F31818" t="s">
        <v>78831</v>
      </c>
    </row>
    <row r="31819" spans="1:6" x14ac:dyDescent="0.3">
      <c r="A31819" t="s">
        <v>83128</v>
      </c>
      <c r="B31819" t="s">
        <v>83129</v>
      </c>
      <c r="C31819" t="s">
        <v>83130</v>
      </c>
      <c r="D31819">
        <v>1185780550</v>
      </c>
      <c r="E31819" t="s">
        <v>82795</v>
      </c>
      <c r="F31819" t="s">
        <v>78831</v>
      </c>
    </row>
    <row r="31820" spans="1:6" x14ac:dyDescent="0.3">
      <c r="A31820" t="s">
        <v>21449</v>
      </c>
      <c r="B31820" t="s">
        <v>21450</v>
      </c>
      <c r="C31820" t="s">
        <v>21451</v>
      </c>
      <c r="D31820">
        <v>1184205726</v>
      </c>
      <c r="E31820" t="s">
        <v>82795</v>
      </c>
      <c r="F31820" t="s">
        <v>78831</v>
      </c>
    </row>
    <row r="31821" spans="1:6" x14ac:dyDescent="0.3">
      <c r="A31821" t="s">
        <v>83131</v>
      </c>
      <c r="B31821" t="s">
        <v>83132</v>
      </c>
      <c r="C31821" t="s">
        <v>83133</v>
      </c>
      <c r="D31821">
        <v>1181848039</v>
      </c>
      <c r="E31821" t="s">
        <v>82795</v>
      </c>
      <c r="F31821" t="s">
        <v>78831</v>
      </c>
    </row>
    <row r="31822" spans="1:6" x14ac:dyDescent="0.3">
      <c r="A31822" t="s">
        <v>83134</v>
      </c>
      <c r="B31822" t="s">
        <v>83135</v>
      </c>
      <c r="C31822" t="s">
        <v>83136</v>
      </c>
      <c r="D31822">
        <v>1187166408</v>
      </c>
      <c r="E31822" t="s">
        <v>82795</v>
      </c>
      <c r="F31822" t="s">
        <v>78831</v>
      </c>
    </row>
    <row r="31823" spans="1:6" x14ac:dyDescent="0.3">
      <c r="A31823" t="s">
        <v>83137</v>
      </c>
      <c r="B31823" t="s">
        <v>83138</v>
      </c>
      <c r="C31823" t="s">
        <v>83139</v>
      </c>
      <c r="D31823">
        <v>1175826712</v>
      </c>
      <c r="E31823" t="s">
        <v>82795</v>
      </c>
      <c r="F31823" t="s">
        <v>78831</v>
      </c>
    </row>
    <row r="31824" spans="1:6" x14ac:dyDescent="0.3">
      <c r="A31824" t="s">
        <v>4614</v>
      </c>
      <c r="B31824" t="s">
        <v>4615</v>
      </c>
      <c r="C31824" t="s">
        <v>4616</v>
      </c>
      <c r="D31824">
        <v>1181438823</v>
      </c>
      <c r="E31824" t="s">
        <v>82795</v>
      </c>
      <c r="F31824" t="s">
        <v>78831</v>
      </c>
    </row>
    <row r="31825" spans="1:6" x14ac:dyDescent="0.3">
      <c r="A31825" t="s">
        <v>9519</v>
      </c>
      <c r="B31825" t="s">
        <v>9520</v>
      </c>
      <c r="C31825" t="s">
        <v>9521</v>
      </c>
      <c r="D31825">
        <v>1186301005</v>
      </c>
      <c r="E31825" t="s">
        <v>82795</v>
      </c>
      <c r="F31825" t="s">
        <v>78831</v>
      </c>
    </row>
    <row r="31826" spans="1:6" x14ac:dyDescent="0.3">
      <c r="A31826" t="s">
        <v>83140</v>
      </c>
      <c r="B31826" t="s">
        <v>83141</v>
      </c>
      <c r="C31826" t="s">
        <v>83142</v>
      </c>
      <c r="D31826">
        <v>1186895665</v>
      </c>
      <c r="E31826" t="s">
        <v>82795</v>
      </c>
      <c r="F31826" t="s">
        <v>78831</v>
      </c>
    </row>
    <row r="31827" spans="1:6" x14ac:dyDescent="0.3">
      <c r="A31827" t="s">
        <v>83143</v>
      </c>
      <c r="B31827" t="s">
        <v>83144</v>
      </c>
      <c r="C31827" t="s">
        <v>83145</v>
      </c>
      <c r="D31827">
        <v>1186188625</v>
      </c>
      <c r="E31827" t="s">
        <v>82795</v>
      </c>
      <c r="F31827" t="s">
        <v>78831</v>
      </c>
    </row>
    <row r="31828" spans="1:6" x14ac:dyDescent="0.3">
      <c r="A31828" t="s">
        <v>83146</v>
      </c>
      <c r="B31828" t="s">
        <v>83147</v>
      </c>
      <c r="C31828" t="s">
        <v>83148</v>
      </c>
      <c r="D31828">
        <v>1182501195</v>
      </c>
      <c r="E31828" t="s">
        <v>82795</v>
      </c>
      <c r="F31828" t="s">
        <v>78831</v>
      </c>
    </row>
    <row r="31829" spans="1:6" x14ac:dyDescent="0.3">
      <c r="A31829" t="s">
        <v>83149</v>
      </c>
      <c r="B31829" t="s">
        <v>83150</v>
      </c>
      <c r="C31829" t="s">
        <v>83151</v>
      </c>
      <c r="D31829">
        <v>1185421588</v>
      </c>
      <c r="E31829" t="s">
        <v>82795</v>
      </c>
      <c r="F31829" t="s">
        <v>78831</v>
      </c>
    </row>
    <row r="31830" spans="1:6" x14ac:dyDescent="0.3">
      <c r="A31830" t="s">
        <v>83152</v>
      </c>
      <c r="B31830" t="s">
        <v>83153</v>
      </c>
      <c r="C31830" t="s">
        <v>83154</v>
      </c>
      <c r="D31830">
        <v>1187375355</v>
      </c>
      <c r="E31830" t="s">
        <v>82795</v>
      </c>
      <c r="F31830" t="s">
        <v>78831</v>
      </c>
    </row>
    <row r="31831" spans="1:6" x14ac:dyDescent="0.3">
      <c r="A31831" t="s">
        <v>83155</v>
      </c>
      <c r="B31831" t="s">
        <v>83156</v>
      </c>
      <c r="C31831" t="s">
        <v>83157</v>
      </c>
      <c r="D31831">
        <v>1184107789</v>
      </c>
      <c r="E31831" t="s">
        <v>82795</v>
      </c>
      <c r="F31831" t="s">
        <v>78831</v>
      </c>
    </row>
    <row r="31832" spans="1:6" x14ac:dyDescent="0.3">
      <c r="A31832" t="s">
        <v>35867</v>
      </c>
      <c r="B31832" t="s">
        <v>35868</v>
      </c>
      <c r="C31832" t="s">
        <v>35869</v>
      </c>
      <c r="D31832">
        <v>1187320716</v>
      </c>
      <c r="E31832" t="s">
        <v>82795</v>
      </c>
      <c r="F31832" t="s">
        <v>78831</v>
      </c>
    </row>
    <row r="31833" spans="1:6" x14ac:dyDescent="0.3">
      <c r="A31833" t="s">
        <v>55307</v>
      </c>
      <c r="B31833" t="s">
        <v>55308</v>
      </c>
      <c r="C31833" t="s">
        <v>83158</v>
      </c>
      <c r="D31833">
        <v>1186485482</v>
      </c>
      <c r="E31833" t="s">
        <v>82795</v>
      </c>
      <c r="F31833" t="s">
        <v>78831</v>
      </c>
    </row>
    <row r="31834" spans="1:6" x14ac:dyDescent="0.3">
      <c r="A31834" t="s">
        <v>83159</v>
      </c>
      <c r="B31834" t="s">
        <v>83160</v>
      </c>
      <c r="C31834" t="s">
        <v>83161</v>
      </c>
      <c r="D31834">
        <v>1187259172</v>
      </c>
      <c r="E31834" t="s">
        <v>82795</v>
      </c>
      <c r="F31834" t="s">
        <v>78831</v>
      </c>
    </row>
    <row r="31835" spans="1:6" x14ac:dyDescent="0.3">
      <c r="A31835" t="s">
        <v>83162</v>
      </c>
      <c r="B31835" t="s">
        <v>83163</v>
      </c>
      <c r="C31835" t="s">
        <v>83164</v>
      </c>
      <c r="D31835">
        <v>1181434902</v>
      </c>
      <c r="E31835" t="s">
        <v>82795</v>
      </c>
      <c r="F31835" t="s">
        <v>78831</v>
      </c>
    </row>
    <row r="31836" spans="1:6" x14ac:dyDescent="0.3">
      <c r="A31836" t="s">
        <v>25347</v>
      </c>
      <c r="B31836" t="s">
        <v>25348</v>
      </c>
      <c r="C31836" t="s">
        <v>25349</v>
      </c>
      <c r="D31836">
        <v>1185130797</v>
      </c>
      <c r="E31836" t="s">
        <v>82795</v>
      </c>
      <c r="F31836" t="s">
        <v>78831</v>
      </c>
    </row>
    <row r="31837" spans="1:6" x14ac:dyDescent="0.3">
      <c r="A31837" t="s">
        <v>83165</v>
      </c>
      <c r="B31837" t="s">
        <v>83166</v>
      </c>
      <c r="C31837" t="s">
        <v>83167</v>
      </c>
      <c r="D31837">
        <v>1187539148</v>
      </c>
      <c r="E31837" t="s">
        <v>82795</v>
      </c>
      <c r="F31837" t="s">
        <v>78831</v>
      </c>
    </row>
    <row r="31838" spans="1:6" x14ac:dyDescent="0.3">
      <c r="A31838" t="s">
        <v>43448</v>
      </c>
      <c r="B31838" t="s">
        <v>43449</v>
      </c>
      <c r="C31838" t="s">
        <v>83168</v>
      </c>
      <c r="D31838">
        <v>1187162278</v>
      </c>
      <c r="E31838" t="s">
        <v>82795</v>
      </c>
      <c r="F31838" t="s">
        <v>78831</v>
      </c>
    </row>
    <row r="31839" spans="1:6" x14ac:dyDescent="0.3">
      <c r="A31839" t="s">
        <v>83169</v>
      </c>
      <c r="B31839" t="s">
        <v>83170</v>
      </c>
      <c r="C31839" t="s">
        <v>83171</v>
      </c>
      <c r="D31839">
        <v>1185546807</v>
      </c>
      <c r="E31839" t="s">
        <v>82795</v>
      </c>
      <c r="F31839" t="s">
        <v>78831</v>
      </c>
    </row>
    <row r="31840" spans="1:6" x14ac:dyDescent="0.3">
      <c r="A31840" t="s">
        <v>83172</v>
      </c>
      <c r="B31840" t="s">
        <v>83173</v>
      </c>
      <c r="C31840" t="s">
        <v>83174</v>
      </c>
      <c r="D31840">
        <v>1186969408</v>
      </c>
      <c r="E31840" t="s">
        <v>82795</v>
      </c>
      <c r="F31840" t="s">
        <v>78831</v>
      </c>
    </row>
    <row r="31841" spans="1:6" x14ac:dyDescent="0.3">
      <c r="A31841" t="s">
        <v>44972</v>
      </c>
      <c r="B31841" t="s">
        <v>44973</v>
      </c>
      <c r="C31841" t="s">
        <v>83175</v>
      </c>
      <c r="D31841">
        <v>1186518052</v>
      </c>
      <c r="E31841" t="s">
        <v>82795</v>
      </c>
      <c r="F31841" t="s">
        <v>78831</v>
      </c>
    </row>
    <row r="31842" spans="1:6" x14ac:dyDescent="0.3">
      <c r="A31842" t="s">
        <v>83176</v>
      </c>
      <c r="B31842" t="s">
        <v>83177</v>
      </c>
      <c r="C31842" t="s">
        <v>83178</v>
      </c>
      <c r="D31842">
        <v>1186369111</v>
      </c>
      <c r="E31842" t="s">
        <v>82795</v>
      </c>
      <c r="F31842" t="s">
        <v>78831</v>
      </c>
    </row>
    <row r="31843" spans="1:6" x14ac:dyDescent="0.3">
      <c r="A31843" t="s">
        <v>83179</v>
      </c>
      <c r="B31843" t="s">
        <v>83180</v>
      </c>
      <c r="C31843" t="s">
        <v>83181</v>
      </c>
      <c r="D31843">
        <v>1186294409</v>
      </c>
      <c r="E31843" t="s">
        <v>82795</v>
      </c>
      <c r="F31843" t="s">
        <v>78831</v>
      </c>
    </row>
    <row r="31844" spans="1:6" x14ac:dyDescent="0.3">
      <c r="A31844" t="s">
        <v>83182</v>
      </c>
      <c r="B31844" t="s">
        <v>83183</v>
      </c>
      <c r="C31844" t="s">
        <v>83184</v>
      </c>
      <c r="D31844">
        <v>1182947529</v>
      </c>
      <c r="E31844" t="s">
        <v>82795</v>
      </c>
      <c r="F31844" t="s">
        <v>78831</v>
      </c>
    </row>
    <row r="31845" spans="1:6" x14ac:dyDescent="0.3">
      <c r="A31845" t="s">
        <v>7377</v>
      </c>
      <c r="B31845" t="s">
        <v>7378</v>
      </c>
      <c r="C31845" t="s">
        <v>7379</v>
      </c>
      <c r="D31845">
        <v>1187481748</v>
      </c>
      <c r="E31845" t="s">
        <v>82795</v>
      </c>
      <c r="F31845" t="s">
        <v>78831</v>
      </c>
    </row>
    <row r="31846" spans="1:6" x14ac:dyDescent="0.3">
      <c r="A31846" t="s">
        <v>83185</v>
      </c>
      <c r="B31846" t="s">
        <v>83186</v>
      </c>
      <c r="C31846" t="s">
        <v>83187</v>
      </c>
      <c r="D31846">
        <v>1187168731</v>
      </c>
      <c r="E31846" t="s">
        <v>82795</v>
      </c>
      <c r="F31846" t="s">
        <v>78831</v>
      </c>
    </row>
    <row r="31847" spans="1:6" x14ac:dyDescent="0.3">
      <c r="A31847" t="s">
        <v>4764</v>
      </c>
      <c r="B31847" t="s">
        <v>4765</v>
      </c>
      <c r="C31847" t="s">
        <v>4766</v>
      </c>
      <c r="D31847">
        <v>1185469969</v>
      </c>
      <c r="E31847" t="s">
        <v>82795</v>
      </c>
      <c r="F31847" t="s">
        <v>78831</v>
      </c>
    </row>
    <row r="31848" spans="1:6" x14ac:dyDescent="0.3">
      <c r="A31848" t="s">
        <v>83188</v>
      </c>
      <c r="B31848" t="s">
        <v>83189</v>
      </c>
      <c r="C31848" t="s">
        <v>83190</v>
      </c>
      <c r="D31848">
        <v>1187307405</v>
      </c>
      <c r="E31848" t="s">
        <v>82795</v>
      </c>
      <c r="F31848" t="s">
        <v>78831</v>
      </c>
    </row>
    <row r="31849" spans="1:6" x14ac:dyDescent="0.3">
      <c r="A31849" t="s">
        <v>83191</v>
      </c>
      <c r="B31849" t="s">
        <v>83192</v>
      </c>
      <c r="C31849" t="s">
        <v>83193</v>
      </c>
      <c r="D31849">
        <v>1186661422</v>
      </c>
      <c r="E31849" t="s">
        <v>82795</v>
      </c>
      <c r="F31849" t="s">
        <v>78831</v>
      </c>
    </row>
    <row r="31850" spans="1:6" x14ac:dyDescent="0.3">
      <c r="A31850" t="s">
        <v>83194</v>
      </c>
      <c r="B31850" t="s">
        <v>83195</v>
      </c>
      <c r="C31850" t="s">
        <v>83196</v>
      </c>
      <c r="D31850">
        <v>1170880605</v>
      </c>
      <c r="E31850" t="s">
        <v>82795</v>
      </c>
      <c r="F31850" t="s">
        <v>78831</v>
      </c>
    </row>
    <row r="31851" spans="1:6" x14ac:dyDescent="0.3">
      <c r="A31851" t="s">
        <v>83197</v>
      </c>
      <c r="B31851" t="s">
        <v>83198</v>
      </c>
      <c r="C31851" t="s">
        <v>83199</v>
      </c>
      <c r="D31851">
        <v>1187134454</v>
      </c>
      <c r="E31851" t="s">
        <v>82795</v>
      </c>
      <c r="F31851" t="s">
        <v>78831</v>
      </c>
    </row>
    <row r="31852" spans="1:6" x14ac:dyDescent="0.3">
      <c r="A31852" t="s">
        <v>64585</v>
      </c>
      <c r="B31852" t="s">
        <v>64586</v>
      </c>
      <c r="C31852" t="s">
        <v>64587</v>
      </c>
      <c r="D31852">
        <v>1187425738</v>
      </c>
      <c r="E31852" t="s">
        <v>82795</v>
      </c>
      <c r="F31852" t="s">
        <v>78831</v>
      </c>
    </row>
    <row r="31853" spans="1:6" x14ac:dyDescent="0.3">
      <c r="A31853" t="s">
        <v>83200</v>
      </c>
      <c r="B31853" t="s">
        <v>83201</v>
      </c>
      <c r="C31853" t="s">
        <v>83202</v>
      </c>
      <c r="D31853">
        <v>1185172117</v>
      </c>
      <c r="E31853" t="s">
        <v>82795</v>
      </c>
      <c r="F31853" t="s">
        <v>78831</v>
      </c>
    </row>
    <row r="31854" spans="1:6" x14ac:dyDescent="0.3">
      <c r="A31854" t="s">
        <v>27772</v>
      </c>
      <c r="B31854" t="s">
        <v>27773</v>
      </c>
      <c r="C31854" t="s">
        <v>27774</v>
      </c>
      <c r="D31854">
        <v>1184710054</v>
      </c>
      <c r="E31854" t="s">
        <v>82795</v>
      </c>
      <c r="F31854" t="s">
        <v>78831</v>
      </c>
    </row>
    <row r="31855" spans="1:6" x14ac:dyDescent="0.3">
      <c r="A31855" t="s">
        <v>83203</v>
      </c>
      <c r="B31855" t="s">
        <v>83204</v>
      </c>
      <c r="C31855" t="s">
        <v>83205</v>
      </c>
      <c r="D31855">
        <v>1186501237</v>
      </c>
      <c r="E31855" t="s">
        <v>82795</v>
      </c>
      <c r="F31855" t="s">
        <v>78831</v>
      </c>
    </row>
    <row r="31856" spans="1:6" x14ac:dyDescent="0.3">
      <c r="A31856" t="s">
        <v>83206</v>
      </c>
      <c r="B31856" t="s">
        <v>83207</v>
      </c>
      <c r="C31856" t="s">
        <v>83208</v>
      </c>
      <c r="D31856">
        <v>1187319774</v>
      </c>
      <c r="E31856" t="s">
        <v>82795</v>
      </c>
      <c r="F31856" t="s">
        <v>78831</v>
      </c>
    </row>
    <row r="31857" spans="1:6" x14ac:dyDescent="0.3">
      <c r="A31857" t="s">
        <v>83209</v>
      </c>
      <c r="B31857" t="s">
        <v>83210</v>
      </c>
      <c r="C31857" t="s">
        <v>83211</v>
      </c>
      <c r="D31857">
        <v>1184185643</v>
      </c>
      <c r="E31857" t="s">
        <v>82795</v>
      </c>
      <c r="F31857" t="s">
        <v>78831</v>
      </c>
    </row>
    <row r="31858" spans="1:6" x14ac:dyDescent="0.3">
      <c r="A31858" t="s">
        <v>83212</v>
      </c>
      <c r="B31858" t="s">
        <v>83213</v>
      </c>
      <c r="C31858" t="s">
        <v>83214</v>
      </c>
      <c r="D31858">
        <v>1186876960</v>
      </c>
      <c r="E31858" t="s">
        <v>82795</v>
      </c>
      <c r="F31858" t="s">
        <v>78831</v>
      </c>
    </row>
    <row r="31859" spans="1:6" x14ac:dyDescent="0.3">
      <c r="A31859" t="s">
        <v>83215</v>
      </c>
      <c r="B31859" t="s">
        <v>83216</v>
      </c>
      <c r="C31859" t="s">
        <v>83217</v>
      </c>
      <c r="D31859">
        <v>1186083482</v>
      </c>
      <c r="E31859" t="s">
        <v>82795</v>
      </c>
      <c r="F31859" t="s">
        <v>78831</v>
      </c>
    </row>
    <row r="31860" spans="1:6" x14ac:dyDescent="0.3">
      <c r="A31860" t="s">
        <v>83218</v>
      </c>
      <c r="B31860" t="s">
        <v>83219</v>
      </c>
      <c r="C31860" t="s">
        <v>83220</v>
      </c>
      <c r="D31860">
        <v>1185988970</v>
      </c>
      <c r="E31860" t="s">
        <v>82795</v>
      </c>
      <c r="F31860" t="s">
        <v>78831</v>
      </c>
    </row>
    <row r="31861" spans="1:6" x14ac:dyDescent="0.3">
      <c r="A31861" t="s">
        <v>83221</v>
      </c>
      <c r="B31861" t="s">
        <v>83222</v>
      </c>
      <c r="C31861" t="s">
        <v>83223</v>
      </c>
      <c r="D31861">
        <v>1180018917</v>
      </c>
      <c r="E31861" t="s">
        <v>82795</v>
      </c>
      <c r="F31861" t="s">
        <v>78831</v>
      </c>
    </row>
    <row r="31862" spans="1:6" x14ac:dyDescent="0.3">
      <c r="A31862" t="s">
        <v>83224</v>
      </c>
      <c r="B31862" t="s">
        <v>83225</v>
      </c>
      <c r="C31862" t="s">
        <v>83226</v>
      </c>
      <c r="D31862">
        <v>1180111526</v>
      </c>
      <c r="E31862" t="s">
        <v>82795</v>
      </c>
      <c r="F31862" t="s">
        <v>78831</v>
      </c>
    </row>
    <row r="31863" spans="1:6" x14ac:dyDescent="0.3">
      <c r="A31863" t="s">
        <v>12385</v>
      </c>
      <c r="B31863" t="s">
        <v>12386</v>
      </c>
      <c r="C31863" t="s">
        <v>12387</v>
      </c>
      <c r="D31863">
        <v>1186972202</v>
      </c>
      <c r="E31863" t="s">
        <v>82795</v>
      </c>
      <c r="F31863" t="s">
        <v>78831</v>
      </c>
    </row>
    <row r="31864" spans="1:6" x14ac:dyDescent="0.3">
      <c r="A31864" t="s">
        <v>64864</v>
      </c>
      <c r="B31864" t="s">
        <v>64865</v>
      </c>
      <c r="C31864" t="s">
        <v>64866</v>
      </c>
      <c r="D31864">
        <v>1186128533</v>
      </c>
      <c r="E31864" t="s">
        <v>82795</v>
      </c>
      <c r="F31864" t="s">
        <v>78831</v>
      </c>
    </row>
    <row r="31865" spans="1:6" x14ac:dyDescent="0.3">
      <c r="A31865" t="s">
        <v>83227</v>
      </c>
      <c r="B31865" t="s">
        <v>83228</v>
      </c>
      <c r="C31865" t="s">
        <v>83229</v>
      </c>
      <c r="D31865">
        <v>1187483725</v>
      </c>
      <c r="E31865" t="s">
        <v>82795</v>
      </c>
      <c r="F31865" t="s">
        <v>78831</v>
      </c>
    </row>
    <row r="31866" spans="1:6" x14ac:dyDescent="0.3">
      <c r="A31866" t="s">
        <v>2800</v>
      </c>
      <c r="B31866" t="s">
        <v>2801</v>
      </c>
      <c r="C31866" t="s">
        <v>2802</v>
      </c>
      <c r="D31866">
        <v>1187426772</v>
      </c>
      <c r="E31866" t="s">
        <v>82795</v>
      </c>
      <c r="F31866" t="s">
        <v>78831</v>
      </c>
    </row>
    <row r="31867" spans="1:6" x14ac:dyDescent="0.3">
      <c r="A31867" t="s">
        <v>26746</v>
      </c>
      <c r="B31867" t="s">
        <v>26747</v>
      </c>
      <c r="C31867" t="s">
        <v>83230</v>
      </c>
      <c r="D31867">
        <v>1187184148</v>
      </c>
      <c r="E31867" t="s">
        <v>82795</v>
      </c>
      <c r="F31867" t="s">
        <v>78831</v>
      </c>
    </row>
    <row r="31868" spans="1:6" x14ac:dyDescent="0.3">
      <c r="A31868" t="s">
        <v>83231</v>
      </c>
      <c r="B31868" t="s">
        <v>83232</v>
      </c>
      <c r="C31868" t="s">
        <v>83233</v>
      </c>
      <c r="D31868">
        <v>1185736946</v>
      </c>
      <c r="E31868" t="s">
        <v>82795</v>
      </c>
      <c r="F31868" t="s">
        <v>78831</v>
      </c>
    </row>
    <row r="31869" spans="1:6" x14ac:dyDescent="0.3">
      <c r="A31869" t="s">
        <v>2551</v>
      </c>
      <c r="B31869" t="s">
        <v>2552</v>
      </c>
      <c r="C31869" t="s">
        <v>2553</v>
      </c>
      <c r="D31869">
        <v>1184793050</v>
      </c>
      <c r="E31869" t="s">
        <v>82795</v>
      </c>
      <c r="F31869" t="s">
        <v>78831</v>
      </c>
    </row>
    <row r="31870" spans="1:6" x14ac:dyDescent="0.3">
      <c r="A31870" t="s">
        <v>37299</v>
      </c>
      <c r="B31870" t="s">
        <v>37300</v>
      </c>
      <c r="C31870" t="s">
        <v>37301</v>
      </c>
      <c r="D31870">
        <v>1183907006</v>
      </c>
      <c r="E31870" t="s">
        <v>82795</v>
      </c>
      <c r="F31870" t="s">
        <v>78831</v>
      </c>
    </row>
    <row r="31871" spans="1:6" x14ac:dyDescent="0.3">
      <c r="A31871" t="s">
        <v>83234</v>
      </c>
      <c r="B31871" t="s">
        <v>83235</v>
      </c>
      <c r="C31871" t="s">
        <v>83236</v>
      </c>
      <c r="D31871">
        <v>1187359658</v>
      </c>
      <c r="E31871" t="s">
        <v>82795</v>
      </c>
      <c r="F31871" t="s">
        <v>78831</v>
      </c>
    </row>
    <row r="31872" spans="1:6" x14ac:dyDescent="0.3">
      <c r="A31872" t="s">
        <v>83237</v>
      </c>
      <c r="B31872" t="s">
        <v>83238</v>
      </c>
      <c r="C31872" t="s">
        <v>83239</v>
      </c>
      <c r="D31872">
        <v>1186862551</v>
      </c>
      <c r="E31872" t="s">
        <v>82795</v>
      </c>
      <c r="F31872" t="s">
        <v>78831</v>
      </c>
    </row>
    <row r="31873" spans="1:6" x14ac:dyDescent="0.3">
      <c r="A31873" t="s">
        <v>17276</v>
      </c>
      <c r="B31873" t="s">
        <v>17277</v>
      </c>
      <c r="C31873" t="s">
        <v>17278</v>
      </c>
      <c r="D31873">
        <v>1187460510</v>
      </c>
      <c r="E31873" t="s">
        <v>82795</v>
      </c>
      <c r="F31873" t="s">
        <v>78831</v>
      </c>
    </row>
    <row r="31874" spans="1:6" x14ac:dyDescent="0.3">
      <c r="A31874" t="s">
        <v>83240</v>
      </c>
      <c r="B31874" t="s">
        <v>83241</v>
      </c>
      <c r="C31874" t="s">
        <v>83242</v>
      </c>
      <c r="D31874">
        <v>1186067046</v>
      </c>
      <c r="E31874" t="s">
        <v>82795</v>
      </c>
      <c r="F31874" t="s">
        <v>78831</v>
      </c>
    </row>
    <row r="31875" spans="1:6" x14ac:dyDescent="0.3">
      <c r="A31875" t="s">
        <v>83243</v>
      </c>
      <c r="B31875" t="s">
        <v>83244</v>
      </c>
      <c r="C31875" t="s">
        <v>83245</v>
      </c>
      <c r="D31875">
        <v>1186725851</v>
      </c>
      <c r="E31875" t="s">
        <v>82795</v>
      </c>
      <c r="F31875" t="s">
        <v>78831</v>
      </c>
    </row>
    <row r="31876" spans="1:6" x14ac:dyDescent="0.3">
      <c r="A31876" t="s">
        <v>12646</v>
      </c>
      <c r="B31876" t="s">
        <v>12647</v>
      </c>
      <c r="C31876" t="s">
        <v>83246</v>
      </c>
      <c r="D31876">
        <v>1187310257</v>
      </c>
      <c r="E31876" t="s">
        <v>82795</v>
      </c>
      <c r="F31876" t="s">
        <v>78831</v>
      </c>
    </row>
    <row r="31877" spans="1:6" x14ac:dyDescent="0.3">
      <c r="A31877" t="s">
        <v>51196</v>
      </c>
      <c r="B31877" t="s">
        <v>51197</v>
      </c>
      <c r="C31877" t="s">
        <v>51198</v>
      </c>
      <c r="D31877">
        <v>1186571377</v>
      </c>
      <c r="E31877" t="s">
        <v>82795</v>
      </c>
      <c r="F31877" t="s">
        <v>78831</v>
      </c>
    </row>
    <row r="31878" spans="1:6" x14ac:dyDescent="0.3">
      <c r="A31878" t="s">
        <v>35464</v>
      </c>
      <c r="B31878" t="s">
        <v>35465</v>
      </c>
      <c r="C31878" t="s">
        <v>35466</v>
      </c>
      <c r="D31878">
        <v>1182027811</v>
      </c>
      <c r="E31878" t="s">
        <v>82795</v>
      </c>
      <c r="F31878" t="s">
        <v>78831</v>
      </c>
    </row>
    <row r="31879" spans="1:6" x14ac:dyDescent="0.3">
      <c r="A31879" t="s">
        <v>57510</v>
      </c>
      <c r="B31879" t="s">
        <v>57511</v>
      </c>
      <c r="C31879" t="s">
        <v>57512</v>
      </c>
      <c r="D31879">
        <v>1187375102</v>
      </c>
      <c r="E31879" t="s">
        <v>82795</v>
      </c>
      <c r="F31879" t="s">
        <v>78831</v>
      </c>
    </row>
    <row r="31880" spans="1:6" x14ac:dyDescent="0.3">
      <c r="A31880" t="s">
        <v>83247</v>
      </c>
      <c r="B31880" t="s">
        <v>83248</v>
      </c>
      <c r="C31880" t="s">
        <v>83249</v>
      </c>
      <c r="D31880">
        <v>1187349552</v>
      </c>
      <c r="E31880" t="s">
        <v>82795</v>
      </c>
      <c r="F31880" t="s">
        <v>78831</v>
      </c>
    </row>
    <row r="31881" spans="1:6" x14ac:dyDescent="0.3">
      <c r="A31881" t="s">
        <v>83250</v>
      </c>
      <c r="B31881" t="s">
        <v>83251</v>
      </c>
      <c r="C31881" t="s">
        <v>83252</v>
      </c>
      <c r="D31881">
        <v>1186824706</v>
      </c>
      <c r="E31881" t="s">
        <v>82795</v>
      </c>
      <c r="F31881" t="s">
        <v>78831</v>
      </c>
    </row>
    <row r="31882" spans="1:6" x14ac:dyDescent="0.3">
      <c r="A31882" t="s">
        <v>83253</v>
      </c>
      <c r="B31882" t="s">
        <v>83254</v>
      </c>
      <c r="C31882" t="s">
        <v>83255</v>
      </c>
      <c r="D31882">
        <v>1174399296</v>
      </c>
      <c r="E31882" t="s">
        <v>82795</v>
      </c>
      <c r="F31882" t="s">
        <v>78831</v>
      </c>
    </row>
    <row r="31883" spans="1:6" x14ac:dyDescent="0.3">
      <c r="A31883" t="s">
        <v>83256</v>
      </c>
      <c r="B31883" t="s">
        <v>83257</v>
      </c>
      <c r="C31883" t="s">
        <v>83258</v>
      </c>
      <c r="D31883">
        <v>1185220402</v>
      </c>
      <c r="E31883" t="s">
        <v>82795</v>
      </c>
      <c r="F31883" t="s">
        <v>78831</v>
      </c>
    </row>
    <row r="31884" spans="1:6" x14ac:dyDescent="0.3">
      <c r="A31884" t="s">
        <v>18956</v>
      </c>
      <c r="B31884" t="s">
        <v>18957</v>
      </c>
      <c r="C31884" t="s">
        <v>62480</v>
      </c>
      <c r="D31884">
        <v>1187495738</v>
      </c>
      <c r="E31884" t="s">
        <v>82795</v>
      </c>
      <c r="F31884" t="s">
        <v>78831</v>
      </c>
    </row>
    <row r="31885" spans="1:6" x14ac:dyDescent="0.3">
      <c r="A31885" t="s">
        <v>83259</v>
      </c>
      <c r="B31885" t="s">
        <v>83260</v>
      </c>
      <c r="C31885" t="s">
        <v>83261</v>
      </c>
      <c r="D31885">
        <v>1185983899</v>
      </c>
      <c r="E31885" t="s">
        <v>82795</v>
      </c>
      <c r="F31885" t="s">
        <v>78831</v>
      </c>
    </row>
    <row r="31886" spans="1:6" x14ac:dyDescent="0.3">
      <c r="A31886" t="s">
        <v>83262</v>
      </c>
      <c r="B31886" t="s">
        <v>83263</v>
      </c>
      <c r="C31886" t="s">
        <v>83264</v>
      </c>
      <c r="D31886">
        <v>1187118723</v>
      </c>
      <c r="E31886" t="s">
        <v>82795</v>
      </c>
      <c r="F31886" t="s">
        <v>78831</v>
      </c>
    </row>
    <row r="31887" spans="1:6" x14ac:dyDescent="0.3">
      <c r="A31887" t="s">
        <v>83265</v>
      </c>
      <c r="B31887" t="s">
        <v>83266</v>
      </c>
      <c r="C31887" t="s">
        <v>83267</v>
      </c>
      <c r="D31887">
        <v>1187039434</v>
      </c>
      <c r="E31887" t="s">
        <v>82795</v>
      </c>
      <c r="F31887" t="s">
        <v>78831</v>
      </c>
    </row>
    <row r="31888" spans="1:6" x14ac:dyDescent="0.3">
      <c r="A31888" t="s">
        <v>45842</v>
      </c>
      <c r="B31888" t="s">
        <v>45843</v>
      </c>
      <c r="C31888" t="s">
        <v>83268</v>
      </c>
      <c r="D31888">
        <v>1183118685</v>
      </c>
      <c r="E31888" t="s">
        <v>82795</v>
      </c>
      <c r="F31888" t="s">
        <v>78831</v>
      </c>
    </row>
    <row r="31889" spans="1:6" x14ac:dyDescent="0.3">
      <c r="A31889" t="s">
        <v>83269</v>
      </c>
      <c r="B31889" t="s">
        <v>83270</v>
      </c>
      <c r="C31889" t="s">
        <v>83271</v>
      </c>
      <c r="D31889">
        <v>1185184058</v>
      </c>
      <c r="E31889" t="s">
        <v>82795</v>
      </c>
      <c r="F31889" t="s">
        <v>78831</v>
      </c>
    </row>
    <row r="31890" spans="1:6" x14ac:dyDescent="0.3">
      <c r="A31890" t="s">
        <v>83272</v>
      </c>
      <c r="B31890" t="s">
        <v>83273</v>
      </c>
      <c r="C31890" t="s">
        <v>83274</v>
      </c>
      <c r="D31890">
        <v>1187061377</v>
      </c>
      <c r="E31890" t="s">
        <v>82795</v>
      </c>
      <c r="F31890" t="s">
        <v>78831</v>
      </c>
    </row>
    <row r="31891" spans="1:6" x14ac:dyDescent="0.3">
      <c r="A31891" t="s">
        <v>83275</v>
      </c>
      <c r="B31891" t="s">
        <v>83276</v>
      </c>
      <c r="C31891" t="s">
        <v>83277</v>
      </c>
      <c r="D31891">
        <v>1185900627</v>
      </c>
      <c r="E31891" t="s">
        <v>82795</v>
      </c>
      <c r="F31891" t="s">
        <v>78831</v>
      </c>
    </row>
    <row r="31892" spans="1:6" x14ac:dyDescent="0.3">
      <c r="A31892" t="s">
        <v>83278</v>
      </c>
      <c r="B31892" t="s">
        <v>83279</v>
      </c>
      <c r="C31892" t="s">
        <v>83280</v>
      </c>
      <c r="D31892">
        <v>1187161721</v>
      </c>
      <c r="E31892" t="s">
        <v>82795</v>
      </c>
      <c r="F31892" t="s">
        <v>78831</v>
      </c>
    </row>
    <row r="31893" spans="1:6" x14ac:dyDescent="0.3">
      <c r="A31893" t="s">
        <v>8780</v>
      </c>
      <c r="B31893" t="s">
        <v>8781</v>
      </c>
      <c r="C31893" t="s">
        <v>8782</v>
      </c>
      <c r="D31893">
        <v>1066686792</v>
      </c>
      <c r="E31893" t="s">
        <v>82795</v>
      </c>
      <c r="F31893" t="s">
        <v>78831</v>
      </c>
    </row>
    <row r="31894" spans="1:6" x14ac:dyDescent="0.3">
      <c r="A31894" t="s">
        <v>83281</v>
      </c>
      <c r="B31894" t="s">
        <v>83282</v>
      </c>
      <c r="C31894" t="s">
        <v>83283</v>
      </c>
      <c r="D31894">
        <v>1186846464</v>
      </c>
      <c r="E31894" t="s">
        <v>82795</v>
      </c>
      <c r="F31894" t="s">
        <v>78831</v>
      </c>
    </row>
    <row r="31895" spans="1:6" x14ac:dyDescent="0.3">
      <c r="A31895" t="s">
        <v>83284</v>
      </c>
      <c r="B31895" t="s">
        <v>83285</v>
      </c>
      <c r="C31895" t="s">
        <v>83286</v>
      </c>
      <c r="D31895">
        <v>1187165649</v>
      </c>
      <c r="E31895" t="s">
        <v>82795</v>
      </c>
      <c r="F31895" t="s">
        <v>78831</v>
      </c>
    </row>
    <row r="31896" spans="1:6" x14ac:dyDescent="0.3">
      <c r="A31896" t="s">
        <v>51489</v>
      </c>
      <c r="B31896" t="s">
        <v>51490</v>
      </c>
      <c r="C31896" t="s">
        <v>51491</v>
      </c>
      <c r="D31896">
        <v>1187121676</v>
      </c>
      <c r="E31896" t="s">
        <v>82795</v>
      </c>
      <c r="F31896" t="s">
        <v>78831</v>
      </c>
    </row>
    <row r="31897" spans="1:6" x14ac:dyDescent="0.3">
      <c r="A31897" t="s">
        <v>83287</v>
      </c>
      <c r="B31897" t="s">
        <v>83288</v>
      </c>
      <c r="C31897" t="s">
        <v>83289</v>
      </c>
      <c r="D31897">
        <v>1187397569</v>
      </c>
      <c r="E31897" t="s">
        <v>82795</v>
      </c>
      <c r="F31897" t="s">
        <v>78831</v>
      </c>
    </row>
    <row r="31898" spans="1:6" x14ac:dyDescent="0.3">
      <c r="A31898" t="s">
        <v>83290</v>
      </c>
      <c r="B31898" t="s">
        <v>83291</v>
      </c>
      <c r="C31898" t="s">
        <v>83292</v>
      </c>
      <c r="D31898">
        <v>1186335384</v>
      </c>
      <c r="E31898" t="s">
        <v>82795</v>
      </c>
      <c r="F31898" t="s">
        <v>78831</v>
      </c>
    </row>
    <row r="31899" spans="1:6" x14ac:dyDescent="0.3">
      <c r="A31899" t="s">
        <v>32354</v>
      </c>
      <c r="B31899" t="s">
        <v>32355</v>
      </c>
      <c r="C31899" t="s">
        <v>32356</v>
      </c>
      <c r="D31899">
        <v>1184916745</v>
      </c>
      <c r="E31899" t="s">
        <v>82795</v>
      </c>
      <c r="F31899" t="s">
        <v>78831</v>
      </c>
    </row>
    <row r="31900" spans="1:6" x14ac:dyDescent="0.3">
      <c r="A31900" t="s">
        <v>35606</v>
      </c>
      <c r="B31900" t="s">
        <v>35607</v>
      </c>
      <c r="C31900" t="s">
        <v>83293</v>
      </c>
      <c r="D31900">
        <v>1182538375</v>
      </c>
      <c r="E31900" t="s">
        <v>82795</v>
      </c>
      <c r="F31900" t="s">
        <v>78831</v>
      </c>
    </row>
    <row r="31901" spans="1:6" x14ac:dyDescent="0.3">
      <c r="A31901" t="s">
        <v>83294</v>
      </c>
      <c r="B31901" t="s">
        <v>83295</v>
      </c>
      <c r="C31901" t="s">
        <v>83296</v>
      </c>
      <c r="D31901">
        <v>1180876474</v>
      </c>
      <c r="E31901" t="s">
        <v>82795</v>
      </c>
      <c r="F31901" t="s">
        <v>78831</v>
      </c>
    </row>
    <row r="31902" spans="1:6" x14ac:dyDescent="0.3">
      <c r="A31902" t="s">
        <v>83297</v>
      </c>
      <c r="B31902" t="s">
        <v>83298</v>
      </c>
      <c r="C31902" t="s">
        <v>83299</v>
      </c>
      <c r="D31902">
        <v>1183967413</v>
      </c>
      <c r="E31902" t="s">
        <v>82795</v>
      </c>
      <c r="F31902" t="s">
        <v>78831</v>
      </c>
    </row>
    <row r="31903" spans="1:6" x14ac:dyDescent="0.3">
      <c r="A31903" t="s">
        <v>83300</v>
      </c>
      <c r="B31903" t="s">
        <v>83301</v>
      </c>
      <c r="C31903" t="s">
        <v>83302</v>
      </c>
      <c r="D31903">
        <v>1187508464</v>
      </c>
      <c r="E31903" t="s">
        <v>82795</v>
      </c>
      <c r="F31903" t="s">
        <v>78831</v>
      </c>
    </row>
    <row r="31904" spans="1:6" x14ac:dyDescent="0.3">
      <c r="A31904" t="s">
        <v>83303</v>
      </c>
      <c r="B31904" t="s">
        <v>83304</v>
      </c>
      <c r="C31904" t="s">
        <v>83305</v>
      </c>
      <c r="D31904">
        <v>1187092752</v>
      </c>
      <c r="E31904" t="s">
        <v>82795</v>
      </c>
      <c r="F31904" t="s">
        <v>78831</v>
      </c>
    </row>
    <row r="31905" spans="1:6" x14ac:dyDescent="0.3">
      <c r="A31905" t="s">
        <v>16209</v>
      </c>
      <c r="B31905" t="s">
        <v>16210</v>
      </c>
      <c r="C31905" t="s">
        <v>16211</v>
      </c>
      <c r="D31905">
        <v>1185171605</v>
      </c>
      <c r="E31905" t="s">
        <v>82795</v>
      </c>
      <c r="F31905" t="s">
        <v>78831</v>
      </c>
    </row>
    <row r="31906" spans="1:6" x14ac:dyDescent="0.3">
      <c r="A31906" t="s">
        <v>83306</v>
      </c>
      <c r="B31906" t="s">
        <v>83307</v>
      </c>
      <c r="C31906" t="s">
        <v>83308</v>
      </c>
      <c r="D31906">
        <v>1181985553</v>
      </c>
      <c r="E31906" t="s">
        <v>83309</v>
      </c>
      <c r="F31906" t="s">
        <v>78831</v>
      </c>
    </row>
    <row r="31907" spans="1:6" x14ac:dyDescent="0.3">
      <c r="A31907" t="s">
        <v>83310</v>
      </c>
      <c r="B31907" t="s">
        <v>83311</v>
      </c>
      <c r="C31907" t="s">
        <v>83312</v>
      </c>
      <c r="D31907">
        <v>1187315016</v>
      </c>
      <c r="E31907" t="s">
        <v>83309</v>
      </c>
      <c r="F31907" t="s">
        <v>78831</v>
      </c>
    </row>
    <row r="31908" spans="1:6" x14ac:dyDescent="0.3">
      <c r="A31908" t="s">
        <v>83313</v>
      </c>
      <c r="B31908" t="s">
        <v>83314</v>
      </c>
      <c r="C31908" t="s">
        <v>83315</v>
      </c>
      <c r="D31908">
        <v>1181149246</v>
      </c>
      <c r="E31908" t="s">
        <v>83309</v>
      </c>
      <c r="F31908" t="s">
        <v>78831</v>
      </c>
    </row>
    <row r="31909" spans="1:6" x14ac:dyDescent="0.3">
      <c r="A31909" t="s">
        <v>83316</v>
      </c>
      <c r="B31909" t="s">
        <v>83317</v>
      </c>
      <c r="C31909" t="s">
        <v>83318</v>
      </c>
      <c r="D31909">
        <v>1184594141</v>
      </c>
      <c r="E31909" t="s">
        <v>83309</v>
      </c>
      <c r="F31909" t="s">
        <v>78831</v>
      </c>
    </row>
    <row r="31910" spans="1:6" x14ac:dyDescent="0.3">
      <c r="A31910" t="s">
        <v>38522</v>
      </c>
      <c r="B31910" t="s">
        <v>38523</v>
      </c>
      <c r="C31910" t="s">
        <v>38524</v>
      </c>
      <c r="D31910">
        <v>1186417757</v>
      </c>
      <c r="E31910" t="s">
        <v>83309</v>
      </c>
      <c r="F31910" t="s">
        <v>78831</v>
      </c>
    </row>
    <row r="31911" spans="1:6" x14ac:dyDescent="0.3">
      <c r="A31911" t="s">
        <v>83319</v>
      </c>
      <c r="B31911" t="s">
        <v>83320</v>
      </c>
      <c r="C31911" t="s">
        <v>83321</v>
      </c>
      <c r="D31911">
        <v>1185100682</v>
      </c>
      <c r="E31911" t="s">
        <v>83309</v>
      </c>
      <c r="F31911" t="s">
        <v>78831</v>
      </c>
    </row>
    <row r="31912" spans="1:6" x14ac:dyDescent="0.3">
      <c r="A31912" t="s">
        <v>83322</v>
      </c>
      <c r="B31912" t="s">
        <v>83323</v>
      </c>
      <c r="C31912" t="s">
        <v>83324</v>
      </c>
      <c r="D31912">
        <v>1187516068</v>
      </c>
      <c r="E31912" t="s">
        <v>83309</v>
      </c>
      <c r="F31912" t="s">
        <v>78831</v>
      </c>
    </row>
    <row r="31913" spans="1:6" x14ac:dyDescent="0.3">
      <c r="A31913" t="s">
        <v>83325</v>
      </c>
      <c r="B31913" t="s">
        <v>83326</v>
      </c>
      <c r="C31913" t="s">
        <v>83327</v>
      </c>
      <c r="D31913">
        <v>1182098381</v>
      </c>
      <c r="E31913" t="s">
        <v>83309</v>
      </c>
      <c r="F31913" t="s">
        <v>78831</v>
      </c>
    </row>
    <row r="31914" spans="1:6" x14ac:dyDescent="0.3">
      <c r="A31914" t="s">
        <v>83328</v>
      </c>
      <c r="B31914" t="s">
        <v>83329</v>
      </c>
      <c r="C31914" t="s">
        <v>83330</v>
      </c>
      <c r="D31914">
        <v>1177542522</v>
      </c>
      <c r="E31914" t="s">
        <v>83309</v>
      </c>
      <c r="F31914" t="s">
        <v>78831</v>
      </c>
    </row>
    <row r="31915" spans="1:6" x14ac:dyDescent="0.3">
      <c r="A31915" t="s">
        <v>38320</v>
      </c>
      <c r="B31915" t="s">
        <v>38321</v>
      </c>
      <c r="C31915" t="s">
        <v>83331</v>
      </c>
      <c r="D31915">
        <v>1187277475</v>
      </c>
      <c r="E31915" t="s">
        <v>83309</v>
      </c>
      <c r="F31915" t="s">
        <v>78831</v>
      </c>
    </row>
    <row r="31916" spans="1:6" x14ac:dyDescent="0.3">
      <c r="A31916" t="s">
        <v>83332</v>
      </c>
      <c r="B31916" t="s">
        <v>83333</v>
      </c>
      <c r="C31916" t="s">
        <v>83334</v>
      </c>
      <c r="D31916">
        <v>1177258449</v>
      </c>
      <c r="E31916" t="s">
        <v>83309</v>
      </c>
      <c r="F31916" t="s">
        <v>78831</v>
      </c>
    </row>
    <row r="31917" spans="1:6" x14ac:dyDescent="0.3">
      <c r="A31917" t="s">
        <v>83335</v>
      </c>
      <c r="B31917" t="s">
        <v>83336</v>
      </c>
      <c r="C31917" t="s">
        <v>83337</v>
      </c>
      <c r="D31917">
        <v>1186635913</v>
      </c>
      <c r="E31917" t="s">
        <v>83309</v>
      </c>
      <c r="F31917" t="s">
        <v>78831</v>
      </c>
    </row>
    <row r="31918" spans="1:6" x14ac:dyDescent="0.3">
      <c r="A31918" t="s">
        <v>83338</v>
      </c>
      <c r="B31918" t="s">
        <v>83339</v>
      </c>
      <c r="C31918" t="s">
        <v>83340</v>
      </c>
      <c r="D31918">
        <v>1174048095</v>
      </c>
      <c r="E31918" t="s">
        <v>83309</v>
      </c>
      <c r="F31918" t="s">
        <v>78831</v>
      </c>
    </row>
    <row r="31919" spans="1:6" x14ac:dyDescent="0.3">
      <c r="A31919" t="s">
        <v>83341</v>
      </c>
      <c r="B31919" t="s">
        <v>83342</v>
      </c>
      <c r="C31919" t="s">
        <v>83343</v>
      </c>
      <c r="D31919">
        <v>1101508615</v>
      </c>
      <c r="E31919" t="s">
        <v>83309</v>
      </c>
      <c r="F31919" t="s">
        <v>78831</v>
      </c>
    </row>
    <row r="31920" spans="1:6" x14ac:dyDescent="0.3">
      <c r="A31920" t="s">
        <v>83344</v>
      </c>
      <c r="B31920" t="s">
        <v>83345</v>
      </c>
      <c r="C31920" t="s">
        <v>83346</v>
      </c>
      <c r="D31920">
        <v>1187169583</v>
      </c>
      <c r="E31920" t="s">
        <v>83309</v>
      </c>
      <c r="F31920" t="s">
        <v>78831</v>
      </c>
    </row>
    <row r="31921" spans="1:6" x14ac:dyDescent="0.3">
      <c r="A31921" t="s">
        <v>83347</v>
      </c>
      <c r="B31921" t="s">
        <v>83348</v>
      </c>
      <c r="C31921" t="s">
        <v>83349</v>
      </c>
      <c r="D31921">
        <v>1184564223</v>
      </c>
      <c r="E31921" t="s">
        <v>83309</v>
      </c>
      <c r="F31921" t="s">
        <v>78831</v>
      </c>
    </row>
    <row r="31922" spans="1:6" x14ac:dyDescent="0.3">
      <c r="A31922" t="s">
        <v>16981</v>
      </c>
      <c r="B31922" t="s">
        <v>16982</v>
      </c>
      <c r="C31922" t="s">
        <v>16983</v>
      </c>
      <c r="D31922">
        <v>1187493720</v>
      </c>
      <c r="E31922" t="s">
        <v>83309</v>
      </c>
      <c r="F31922" t="s">
        <v>78831</v>
      </c>
    </row>
    <row r="31923" spans="1:6" x14ac:dyDescent="0.3">
      <c r="A31923" t="s">
        <v>83350</v>
      </c>
      <c r="B31923" t="s">
        <v>83351</v>
      </c>
      <c r="C31923" t="s">
        <v>83352</v>
      </c>
      <c r="D31923">
        <v>1172894868</v>
      </c>
      <c r="E31923" t="s">
        <v>83309</v>
      </c>
      <c r="F31923" t="s">
        <v>78831</v>
      </c>
    </row>
    <row r="31924" spans="1:6" x14ac:dyDescent="0.3">
      <c r="A31924" t="s">
        <v>83353</v>
      </c>
      <c r="B31924" t="s">
        <v>83354</v>
      </c>
      <c r="C31924" t="s">
        <v>83355</v>
      </c>
      <c r="D31924">
        <v>1184418168</v>
      </c>
      <c r="E31924" t="s">
        <v>83309</v>
      </c>
      <c r="F31924" t="s">
        <v>78831</v>
      </c>
    </row>
    <row r="31925" spans="1:6" x14ac:dyDescent="0.3">
      <c r="A31925" t="s">
        <v>83356</v>
      </c>
      <c r="B31925" t="s">
        <v>83357</v>
      </c>
      <c r="C31925" t="s">
        <v>83358</v>
      </c>
      <c r="D31925">
        <v>1149097941</v>
      </c>
      <c r="E31925" t="s">
        <v>83309</v>
      </c>
      <c r="F31925" t="s">
        <v>78831</v>
      </c>
    </row>
    <row r="31926" spans="1:6" x14ac:dyDescent="0.3">
      <c r="A31926" t="s">
        <v>83359</v>
      </c>
      <c r="B31926" t="s">
        <v>83360</v>
      </c>
      <c r="C31926" t="s">
        <v>83361</v>
      </c>
      <c r="D31926">
        <v>1187158591</v>
      </c>
      <c r="E31926" t="s">
        <v>83309</v>
      </c>
      <c r="F31926" t="s">
        <v>78831</v>
      </c>
    </row>
    <row r="31927" spans="1:6" x14ac:dyDescent="0.3">
      <c r="A31927" t="s">
        <v>83362</v>
      </c>
      <c r="B31927" t="s">
        <v>83363</v>
      </c>
      <c r="C31927" t="s">
        <v>83364</v>
      </c>
      <c r="D31927">
        <v>1175700746</v>
      </c>
      <c r="E31927" t="s">
        <v>83309</v>
      </c>
      <c r="F31927" t="s">
        <v>78831</v>
      </c>
    </row>
    <row r="31928" spans="1:6" x14ac:dyDescent="0.3">
      <c r="A31928" t="s">
        <v>83365</v>
      </c>
      <c r="B31928" t="s">
        <v>83366</v>
      </c>
      <c r="C31928" t="s">
        <v>83367</v>
      </c>
      <c r="D31928">
        <v>1175713486</v>
      </c>
      <c r="E31928" t="s">
        <v>83309</v>
      </c>
      <c r="F31928" t="s">
        <v>78831</v>
      </c>
    </row>
    <row r="31929" spans="1:6" x14ac:dyDescent="0.3">
      <c r="A31929" t="s">
        <v>83368</v>
      </c>
      <c r="B31929" t="s">
        <v>83369</v>
      </c>
      <c r="C31929" t="s">
        <v>83370</v>
      </c>
      <c r="D31929">
        <v>1187435143</v>
      </c>
      <c r="E31929" t="s">
        <v>83309</v>
      </c>
      <c r="F31929" t="s">
        <v>78831</v>
      </c>
    </row>
    <row r="31930" spans="1:6" x14ac:dyDescent="0.3">
      <c r="A31930" t="s">
        <v>83371</v>
      </c>
      <c r="B31930" t="s">
        <v>83372</v>
      </c>
      <c r="C31930" t="s">
        <v>83373</v>
      </c>
      <c r="D31930">
        <v>1184197790</v>
      </c>
      <c r="E31930" t="s">
        <v>83309</v>
      </c>
      <c r="F31930" t="s">
        <v>78831</v>
      </c>
    </row>
    <row r="31931" spans="1:6" x14ac:dyDescent="0.3">
      <c r="A31931" t="s">
        <v>83374</v>
      </c>
      <c r="B31931" t="s">
        <v>83375</v>
      </c>
      <c r="C31931" t="s">
        <v>83376</v>
      </c>
      <c r="D31931">
        <v>1185093628</v>
      </c>
      <c r="E31931" t="s">
        <v>83309</v>
      </c>
      <c r="F31931" t="s">
        <v>78831</v>
      </c>
    </row>
    <row r="31932" spans="1:6" x14ac:dyDescent="0.3">
      <c r="A31932" t="s">
        <v>83377</v>
      </c>
      <c r="B31932" t="s">
        <v>83378</v>
      </c>
      <c r="C31932" t="s">
        <v>83379</v>
      </c>
      <c r="D31932">
        <v>1186146231</v>
      </c>
      <c r="E31932" t="s">
        <v>83309</v>
      </c>
      <c r="F31932" t="s">
        <v>78831</v>
      </c>
    </row>
    <row r="31933" spans="1:6" x14ac:dyDescent="0.3">
      <c r="A31933" t="s">
        <v>83380</v>
      </c>
      <c r="B31933" t="s">
        <v>83381</v>
      </c>
      <c r="C31933" t="s">
        <v>83382</v>
      </c>
      <c r="D31933">
        <v>1186159752</v>
      </c>
      <c r="E31933" t="s">
        <v>83309</v>
      </c>
      <c r="F31933" t="s">
        <v>78831</v>
      </c>
    </row>
    <row r="31934" spans="1:6" x14ac:dyDescent="0.3">
      <c r="A31934" t="s">
        <v>83383</v>
      </c>
      <c r="B31934" t="s">
        <v>83384</v>
      </c>
      <c r="C31934" t="s">
        <v>83385</v>
      </c>
      <c r="D31934">
        <v>1187509684</v>
      </c>
      <c r="E31934" t="s">
        <v>83309</v>
      </c>
      <c r="F31934" t="s">
        <v>78831</v>
      </c>
    </row>
    <row r="31935" spans="1:6" x14ac:dyDescent="0.3">
      <c r="A31935" t="s">
        <v>83386</v>
      </c>
      <c r="B31935" t="s">
        <v>83387</v>
      </c>
      <c r="C31935" t="s">
        <v>83388</v>
      </c>
      <c r="D31935">
        <v>1181945286</v>
      </c>
      <c r="E31935" t="s">
        <v>83309</v>
      </c>
      <c r="F31935" t="s">
        <v>78831</v>
      </c>
    </row>
    <row r="31936" spans="1:6" x14ac:dyDescent="0.3">
      <c r="A31936" t="s">
        <v>83389</v>
      </c>
      <c r="B31936" t="s">
        <v>83390</v>
      </c>
      <c r="C31936" t="s">
        <v>83391</v>
      </c>
      <c r="D31936">
        <v>1185401416</v>
      </c>
      <c r="E31936" t="s">
        <v>83309</v>
      </c>
      <c r="F31936" t="s">
        <v>78831</v>
      </c>
    </row>
    <row r="31937" spans="1:6" x14ac:dyDescent="0.3">
      <c r="A31937" t="s">
        <v>83392</v>
      </c>
      <c r="B31937" t="s">
        <v>83393</v>
      </c>
      <c r="C31937" t="s">
        <v>83394</v>
      </c>
      <c r="D31937">
        <v>1167610140</v>
      </c>
      <c r="E31937" t="s">
        <v>83309</v>
      </c>
      <c r="F31937" t="s">
        <v>78831</v>
      </c>
    </row>
    <row r="31938" spans="1:6" x14ac:dyDescent="0.3">
      <c r="A31938" t="s">
        <v>83395</v>
      </c>
      <c r="B31938" t="s">
        <v>83396</v>
      </c>
      <c r="C31938" t="s">
        <v>83397</v>
      </c>
      <c r="D31938">
        <v>1186880180</v>
      </c>
      <c r="E31938" t="s">
        <v>83309</v>
      </c>
      <c r="F31938" t="s">
        <v>78831</v>
      </c>
    </row>
    <row r="31939" spans="1:6" x14ac:dyDescent="0.3">
      <c r="A31939" t="s">
        <v>83398</v>
      </c>
      <c r="B31939" t="s">
        <v>83399</v>
      </c>
      <c r="C31939" t="s">
        <v>83400</v>
      </c>
      <c r="D31939">
        <v>1172351884</v>
      </c>
      <c r="E31939" t="s">
        <v>83309</v>
      </c>
      <c r="F31939" t="s">
        <v>78831</v>
      </c>
    </row>
    <row r="31940" spans="1:6" x14ac:dyDescent="0.3">
      <c r="A31940" t="s">
        <v>83401</v>
      </c>
      <c r="B31940" t="s">
        <v>83402</v>
      </c>
      <c r="C31940" t="s">
        <v>83403</v>
      </c>
      <c r="D31940">
        <v>1185825897</v>
      </c>
      <c r="E31940" t="s">
        <v>83309</v>
      </c>
      <c r="F31940" t="s">
        <v>78831</v>
      </c>
    </row>
    <row r="31941" spans="1:6" x14ac:dyDescent="0.3">
      <c r="A31941" t="s">
        <v>83404</v>
      </c>
      <c r="B31941" t="s">
        <v>83405</v>
      </c>
      <c r="C31941" t="s">
        <v>83406</v>
      </c>
      <c r="D31941">
        <v>1185236146</v>
      </c>
      <c r="E31941" t="s">
        <v>83309</v>
      </c>
      <c r="F31941" t="s">
        <v>78831</v>
      </c>
    </row>
    <row r="31942" spans="1:6" x14ac:dyDescent="0.3">
      <c r="A31942" t="s">
        <v>83407</v>
      </c>
      <c r="B31942" t="s">
        <v>83408</v>
      </c>
      <c r="C31942" t="s">
        <v>83409</v>
      </c>
      <c r="D31942">
        <v>1185649091</v>
      </c>
      <c r="E31942" t="s">
        <v>83309</v>
      </c>
      <c r="F31942" t="s">
        <v>78831</v>
      </c>
    </row>
    <row r="31943" spans="1:6" x14ac:dyDescent="0.3">
      <c r="A31943" t="s">
        <v>83410</v>
      </c>
      <c r="B31943" t="s">
        <v>83411</v>
      </c>
      <c r="C31943" t="s">
        <v>83412</v>
      </c>
      <c r="D31943">
        <v>1185368871</v>
      </c>
      <c r="E31943" t="s">
        <v>83309</v>
      </c>
      <c r="F31943" t="s">
        <v>78831</v>
      </c>
    </row>
    <row r="31944" spans="1:6" x14ac:dyDescent="0.3">
      <c r="A31944" t="s">
        <v>83413</v>
      </c>
      <c r="B31944" t="s">
        <v>83414</v>
      </c>
      <c r="C31944" t="s">
        <v>83415</v>
      </c>
      <c r="D31944">
        <v>1183553039</v>
      </c>
      <c r="E31944" t="s">
        <v>83309</v>
      </c>
      <c r="F31944" t="s">
        <v>78831</v>
      </c>
    </row>
    <row r="31945" spans="1:6" x14ac:dyDescent="0.3">
      <c r="A31945" t="s">
        <v>83416</v>
      </c>
      <c r="B31945" t="s">
        <v>83417</v>
      </c>
      <c r="C31945" t="s">
        <v>83418</v>
      </c>
      <c r="D31945">
        <v>1186322978</v>
      </c>
      <c r="E31945" t="s">
        <v>83309</v>
      </c>
      <c r="F31945" t="s">
        <v>78831</v>
      </c>
    </row>
    <row r="31946" spans="1:6" x14ac:dyDescent="0.3">
      <c r="A31946" t="s">
        <v>83419</v>
      </c>
      <c r="B31946" t="s">
        <v>83420</v>
      </c>
      <c r="C31946" t="s">
        <v>83421</v>
      </c>
      <c r="D31946">
        <v>1184114208</v>
      </c>
      <c r="E31946" t="s">
        <v>83309</v>
      </c>
      <c r="F31946" t="s">
        <v>78831</v>
      </c>
    </row>
    <row r="31947" spans="1:6" x14ac:dyDescent="0.3">
      <c r="A31947" t="s">
        <v>83422</v>
      </c>
      <c r="B31947" t="s">
        <v>83423</v>
      </c>
      <c r="C31947" t="s">
        <v>83424</v>
      </c>
      <c r="D31947">
        <v>1181936120</v>
      </c>
      <c r="E31947" t="s">
        <v>83309</v>
      </c>
      <c r="F31947" t="s">
        <v>78831</v>
      </c>
    </row>
    <row r="31948" spans="1:6" x14ac:dyDescent="0.3">
      <c r="A31948" t="s">
        <v>83425</v>
      </c>
      <c r="B31948" t="s">
        <v>83426</v>
      </c>
      <c r="C31948" t="s">
        <v>83427</v>
      </c>
      <c r="D31948">
        <v>1187307976</v>
      </c>
      <c r="E31948" t="s">
        <v>83309</v>
      </c>
      <c r="F31948" t="s">
        <v>78831</v>
      </c>
    </row>
    <row r="31949" spans="1:6" x14ac:dyDescent="0.3">
      <c r="A31949" t="s">
        <v>83428</v>
      </c>
      <c r="B31949" t="s">
        <v>83429</v>
      </c>
      <c r="C31949" t="s">
        <v>83430</v>
      </c>
      <c r="D31949">
        <v>1175507344</v>
      </c>
      <c r="E31949" t="s">
        <v>83309</v>
      </c>
      <c r="F31949" t="s">
        <v>78831</v>
      </c>
    </row>
    <row r="31950" spans="1:6" x14ac:dyDescent="0.3">
      <c r="A31950" t="s">
        <v>83431</v>
      </c>
      <c r="B31950" t="s">
        <v>83432</v>
      </c>
      <c r="C31950" t="s">
        <v>83433</v>
      </c>
      <c r="D31950">
        <v>1186444292</v>
      </c>
      <c r="E31950" t="s">
        <v>83309</v>
      </c>
      <c r="F31950" t="s">
        <v>78831</v>
      </c>
    </row>
    <row r="31951" spans="1:6" x14ac:dyDescent="0.3">
      <c r="A31951" t="s">
        <v>83434</v>
      </c>
      <c r="B31951" t="s">
        <v>83435</v>
      </c>
      <c r="C31951" t="s">
        <v>83436</v>
      </c>
      <c r="D31951">
        <v>1183786631</v>
      </c>
      <c r="E31951" t="s">
        <v>83309</v>
      </c>
      <c r="F31951" t="s">
        <v>78831</v>
      </c>
    </row>
    <row r="31952" spans="1:6" x14ac:dyDescent="0.3">
      <c r="A31952" t="s">
        <v>83437</v>
      </c>
      <c r="B31952" t="s">
        <v>83438</v>
      </c>
      <c r="C31952" t="s">
        <v>83439</v>
      </c>
      <c r="D31952">
        <v>1186278629</v>
      </c>
      <c r="E31952" t="s">
        <v>83309</v>
      </c>
      <c r="F31952" t="s">
        <v>78831</v>
      </c>
    </row>
    <row r="31953" spans="1:6" x14ac:dyDescent="0.3">
      <c r="A31953" t="s">
        <v>83440</v>
      </c>
      <c r="B31953" t="s">
        <v>83441</v>
      </c>
      <c r="C31953" t="s">
        <v>83442</v>
      </c>
      <c r="D31953">
        <v>1185514827</v>
      </c>
      <c r="E31953" t="s">
        <v>83309</v>
      </c>
      <c r="F31953" t="s">
        <v>78831</v>
      </c>
    </row>
    <row r="31954" spans="1:6" x14ac:dyDescent="0.3">
      <c r="A31954" t="s">
        <v>83443</v>
      </c>
      <c r="B31954" t="s">
        <v>83444</v>
      </c>
      <c r="C31954" t="s">
        <v>83445</v>
      </c>
      <c r="D31954">
        <v>1179597580</v>
      </c>
      <c r="E31954" t="s">
        <v>83309</v>
      </c>
      <c r="F31954" t="s">
        <v>78831</v>
      </c>
    </row>
    <row r="31955" spans="1:6" x14ac:dyDescent="0.3">
      <c r="A31955" t="s">
        <v>83446</v>
      </c>
      <c r="B31955" t="s">
        <v>83447</v>
      </c>
      <c r="C31955" t="s">
        <v>83448</v>
      </c>
      <c r="D31955">
        <v>1186349443</v>
      </c>
      <c r="E31955" t="s">
        <v>83309</v>
      </c>
      <c r="F31955" t="s">
        <v>78831</v>
      </c>
    </row>
    <row r="31956" spans="1:6" x14ac:dyDescent="0.3">
      <c r="A31956" t="s">
        <v>38438</v>
      </c>
      <c r="B31956" t="s">
        <v>38439</v>
      </c>
      <c r="C31956" t="s">
        <v>38440</v>
      </c>
      <c r="D31956">
        <v>1178676606</v>
      </c>
      <c r="E31956" t="s">
        <v>83309</v>
      </c>
      <c r="F31956" t="s">
        <v>78831</v>
      </c>
    </row>
    <row r="31957" spans="1:6" x14ac:dyDescent="0.3">
      <c r="A31957" t="s">
        <v>83449</v>
      </c>
      <c r="B31957" t="s">
        <v>83450</v>
      </c>
      <c r="C31957" t="s">
        <v>83451</v>
      </c>
      <c r="D31957">
        <v>1165410910</v>
      </c>
      <c r="E31957" t="s">
        <v>83309</v>
      </c>
      <c r="F31957" t="s">
        <v>78831</v>
      </c>
    </row>
    <row r="31958" spans="1:6" x14ac:dyDescent="0.3">
      <c r="A31958" t="s">
        <v>83452</v>
      </c>
      <c r="B31958" t="s">
        <v>83453</v>
      </c>
      <c r="C31958" t="s">
        <v>83454</v>
      </c>
      <c r="D31958">
        <v>1026952640</v>
      </c>
      <c r="E31958" t="s">
        <v>83309</v>
      </c>
      <c r="F31958" t="s">
        <v>78831</v>
      </c>
    </row>
    <row r="31959" spans="1:6" x14ac:dyDescent="0.3">
      <c r="A31959" t="s">
        <v>83455</v>
      </c>
      <c r="B31959" t="s">
        <v>83456</v>
      </c>
      <c r="C31959" t="s">
        <v>83457</v>
      </c>
      <c r="D31959">
        <v>1183403701</v>
      </c>
      <c r="E31959" t="s">
        <v>83309</v>
      </c>
      <c r="F31959" t="s">
        <v>78831</v>
      </c>
    </row>
    <row r="31960" spans="1:6" x14ac:dyDescent="0.3">
      <c r="A31960" t="s">
        <v>83458</v>
      </c>
      <c r="B31960" t="s">
        <v>83459</v>
      </c>
      <c r="C31960" t="s">
        <v>83460</v>
      </c>
      <c r="D31960">
        <v>1187294757</v>
      </c>
      <c r="E31960" t="s">
        <v>83309</v>
      </c>
      <c r="F31960" t="s">
        <v>78831</v>
      </c>
    </row>
    <row r="31961" spans="1:6" x14ac:dyDescent="0.3">
      <c r="A31961" t="s">
        <v>83461</v>
      </c>
      <c r="B31961" t="s">
        <v>83462</v>
      </c>
      <c r="C31961" t="s">
        <v>83463</v>
      </c>
      <c r="D31961">
        <v>1177527289</v>
      </c>
      <c r="E31961" t="s">
        <v>83309</v>
      </c>
      <c r="F31961" t="s">
        <v>78831</v>
      </c>
    </row>
    <row r="31962" spans="1:6" x14ac:dyDescent="0.3">
      <c r="A31962" t="s">
        <v>83464</v>
      </c>
      <c r="B31962" t="s">
        <v>83465</v>
      </c>
      <c r="C31962" t="s">
        <v>83466</v>
      </c>
      <c r="D31962">
        <v>1184679938</v>
      </c>
      <c r="E31962" t="s">
        <v>83309</v>
      </c>
      <c r="F31962" t="s">
        <v>78831</v>
      </c>
    </row>
    <row r="31963" spans="1:6" x14ac:dyDescent="0.3">
      <c r="A31963" t="s">
        <v>83467</v>
      </c>
      <c r="B31963" t="s">
        <v>83468</v>
      </c>
      <c r="C31963" t="s">
        <v>83469</v>
      </c>
      <c r="D31963">
        <v>1180996403</v>
      </c>
      <c r="E31963" t="s">
        <v>83309</v>
      </c>
      <c r="F31963" t="s">
        <v>78831</v>
      </c>
    </row>
    <row r="31964" spans="1:6" x14ac:dyDescent="0.3">
      <c r="A31964" t="s">
        <v>83470</v>
      </c>
      <c r="B31964" t="s">
        <v>83471</v>
      </c>
      <c r="C31964" t="s">
        <v>83472</v>
      </c>
      <c r="D31964">
        <v>1142618595</v>
      </c>
      <c r="E31964" t="s">
        <v>83309</v>
      </c>
      <c r="F31964" t="s">
        <v>78831</v>
      </c>
    </row>
    <row r="31965" spans="1:6" x14ac:dyDescent="0.3">
      <c r="A31965" t="s">
        <v>83473</v>
      </c>
      <c r="B31965" t="s">
        <v>83474</v>
      </c>
      <c r="C31965" t="s">
        <v>83475</v>
      </c>
      <c r="D31965">
        <v>1185829120</v>
      </c>
      <c r="E31965" t="s">
        <v>83309</v>
      </c>
      <c r="F31965" t="s">
        <v>78831</v>
      </c>
    </row>
    <row r="31966" spans="1:6" x14ac:dyDescent="0.3">
      <c r="A31966" t="s">
        <v>83476</v>
      </c>
      <c r="B31966" t="s">
        <v>83477</v>
      </c>
      <c r="C31966" t="s">
        <v>83478</v>
      </c>
      <c r="D31966">
        <v>1186801898</v>
      </c>
      <c r="E31966" t="s">
        <v>83309</v>
      </c>
      <c r="F31966" t="s">
        <v>78831</v>
      </c>
    </row>
    <row r="31967" spans="1:6" x14ac:dyDescent="0.3">
      <c r="A31967" t="s">
        <v>83479</v>
      </c>
      <c r="B31967" t="s">
        <v>83480</v>
      </c>
      <c r="C31967" t="s">
        <v>83481</v>
      </c>
      <c r="D31967">
        <v>1166559681</v>
      </c>
      <c r="E31967" t="s">
        <v>83309</v>
      </c>
      <c r="F31967" t="s">
        <v>78831</v>
      </c>
    </row>
    <row r="31968" spans="1:6" x14ac:dyDescent="0.3">
      <c r="A31968" t="s">
        <v>83482</v>
      </c>
      <c r="B31968" t="s">
        <v>83483</v>
      </c>
      <c r="C31968" t="s">
        <v>83484</v>
      </c>
      <c r="D31968">
        <v>1187481795</v>
      </c>
      <c r="E31968" t="s">
        <v>83309</v>
      </c>
      <c r="F31968" t="s">
        <v>78831</v>
      </c>
    </row>
    <row r="31969" spans="1:6" x14ac:dyDescent="0.3">
      <c r="A31969" t="s">
        <v>83485</v>
      </c>
      <c r="B31969" t="s">
        <v>83486</v>
      </c>
      <c r="C31969" t="s">
        <v>83487</v>
      </c>
      <c r="D31969">
        <v>1185504716</v>
      </c>
      <c r="E31969" t="s">
        <v>83309</v>
      </c>
      <c r="F31969" t="s">
        <v>78831</v>
      </c>
    </row>
    <row r="31970" spans="1:6" x14ac:dyDescent="0.3">
      <c r="A31970" t="s">
        <v>83488</v>
      </c>
      <c r="B31970" t="s">
        <v>83489</v>
      </c>
      <c r="C31970" t="s">
        <v>83490</v>
      </c>
      <c r="D31970">
        <v>1056968836</v>
      </c>
      <c r="E31970" t="s">
        <v>83309</v>
      </c>
      <c r="F31970" t="s">
        <v>78831</v>
      </c>
    </row>
    <row r="31971" spans="1:6" x14ac:dyDescent="0.3">
      <c r="A31971" t="s">
        <v>83491</v>
      </c>
      <c r="B31971" t="s">
        <v>83492</v>
      </c>
      <c r="C31971" t="s">
        <v>83493</v>
      </c>
      <c r="D31971">
        <v>1165627779</v>
      </c>
      <c r="E31971" t="s">
        <v>83309</v>
      </c>
      <c r="F31971" t="s">
        <v>78831</v>
      </c>
    </row>
    <row r="31972" spans="1:6" x14ac:dyDescent="0.3">
      <c r="A31972" t="s">
        <v>83494</v>
      </c>
      <c r="B31972" t="s">
        <v>83495</v>
      </c>
      <c r="C31972" t="s">
        <v>83496</v>
      </c>
      <c r="D31972">
        <v>1186867831</v>
      </c>
      <c r="E31972" t="s">
        <v>83309</v>
      </c>
      <c r="F31972" t="s">
        <v>78831</v>
      </c>
    </row>
    <row r="31973" spans="1:6" x14ac:dyDescent="0.3">
      <c r="A31973" t="s">
        <v>83497</v>
      </c>
      <c r="B31973" t="s">
        <v>83498</v>
      </c>
      <c r="C31973" t="s">
        <v>83499</v>
      </c>
      <c r="D31973">
        <v>1184194866</v>
      </c>
      <c r="E31973" t="s">
        <v>83309</v>
      </c>
      <c r="F31973" t="s">
        <v>78831</v>
      </c>
    </row>
    <row r="31974" spans="1:6" x14ac:dyDescent="0.3">
      <c r="A31974" t="s">
        <v>83500</v>
      </c>
      <c r="B31974" t="s">
        <v>83501</v>
      </c>
      <c r="C31974" t="s">
        <v>83502</v>
      </c>
      <c r="D31974">
        <v>1185514533</v>
      </c>
      <c r="E31974" t="s">
        <v>83309</v>
      </c>
      <c r="F31974" t="s">
        <v>78831</v>
      </c>
    </row>
    <row r="31975" spans="1:6" x14ac:dyDescent="0.3">
      <c r="A31975" t="s">
        <v>83503</v>
      </c>
      <c r="B31975" t="s">
        <v>83504</v>
      </c>
      <c r="C31975" t="s">
        <v>83505</v>
      </c>
      <c r="D31975">
        <v>1186480522</v>
      </c>
      <c r="E31975" t="s">
        <v>83309</v>
      </c>
      <c r="F31975" t="s">
        <v>78831</v>
      </c>
    </row>
    <row r="31976" spans="1:6" x14ac:dyDescent="0.3">
      <c r="A31976" t="s">
        <v>83506</v>
      </c>
      <c r="B31976" t="s">
        <v>83507</v>
      </c>
      <c r="C31976" t="s">
        <v>83508</v>
      </c>
      <c r="D31976">
        <v>1187521013</v>
      </c>
      <c r="E31976" t="s">
        <v>83309</v>
      </c>
      <c r="F31976" t="s">
        <v>78831</v>
      </c>
    </row>
    <row r="31977" spans="1:6" x14ac:dyDescent="0.3">
      <c r="A31977" t="s">
        <v>21187</v>
      </c>
      <c r="B31977" t="s">
        <v>21188</v>
      </c>
      <c r="C31977" t="s">
        <v>21189</v>
      </c>
      <c r="D31977">
        <v>1179064192</v>
      </c>
      <c r="E31977" t="s">
        <v>83309</v>
      </c>
      <c r="F31977" t="s">
        <v>78831</v>
      </c>
    </row>
    <row r="31978" spans="1:6" x14ac:dyDescent="0.3">
      <c r="A31978" t="s">
        <v>83509</v>
      </c>
      <c r="B31978" t="s">
        <v>83510</v>
      </c>
      <c r="C31978" t="s">
        <v>83511</v>
      </c>
      <c r="D31978">
        <v>1145451217</v>
      </c>
      <c r="E31978" t="s">
        <v>83309</v>
      </c>
      <c r="F31978" t="s">
        <v>78831</v>
      </c>
    </row>
    <row r="31979" spans="1:6" x14ac:dyDescent="0.3">
      <c r="A31979" t="s">
        <v>83512</v>
      </c>
      <c r="B31979" t="s">
        <v>83513</v>
      </c>
      <c r="C31979" t="s">
        <v>83514</v>
      </c>
      <c r="D31979">
        <v>1185358506</v>
      </c>
      <c r="E31979" t="s">
        <v>83309</v>
      </c>
      <c r="F31979" t="s">
        <v>78831</v>
      </c>
    </row>
    <row r="31980" spans="1:6" x14ac:dyDescent="0.3">
      <c r="A31980" t="s">
        <v>83515</v>
      </c>
      <c r="B31980" t="s">
        <v>83516</v>
      </c>
      <c r="C31980" t="s">
        <v>83517</v>
      </c>
      <c r="D31980">
        <v>1162287763</v>
      </c>
      <c r="E31980" t="s">
        <v>83309</v>
      </c>
      <c r="F31980" t="s">
        <v>78831</v>
      </c>
    </row>
    <row r="31981" spans="1:6" x14ac:dyDescent="0.3">
      <c r="A31981" t="s">
        <v>83518</v>
      </c>
      <c r="B31981" t="s">
        <v>83519</v>
      </c>
      <c r="C31981" t="s">
        <v>83520</v>
      </c>
      <c r="D31981">
        <v>1185201031</v>
      </c>
      <c r="E31981" t="s">
        <v>83309</v>
      </c>
      <c r="F31981" t="s">
        <v>78831</v>
      </c>
    </row>
    <row r="31982" spans="1:6" x14ac:dyDescent="0.3">
      <c r="A31982" t="s">
        <v>83521</v>
      </c>
      <c r="B31982" t="s">
        <v>83522</v>
      </c>
      <c r="C31982" t="s">
        <v>83523</v>
      </c>
      <c r="D31982">
        <v>1186869417</v>
      </c>
      <c r="E31982" t="s">
        <v>83309</v>
      </c>
      <c r="F31982" t="s">
        <v>78831</v>
      </c>
    </row>
    <row r="31983" spans="1:6" x14ac:dyDescent="0.3">
      <c r="A31983" t="s">
        <v>83524</v>
      </c>
      <c r="B31983" t="s">
        <v>83525</v>
      </c>
      <c r="C31983" t="s">
        <v>83526</v>
      </c>
      <c r="D31983">
        <v>1186650073</v>
      </c>
      <c r="E31983" t="s">
        <v>83309</v>
      </c>
      <c r="F31983" t="s">
        <v>78831</v>
      </c>
    </row>
    <row r="31984" spans="1:6" x14ac:dyDescent="0.3">
      <c r="A31984" t="s">
        <v>83527</v>
      </c>
      <c r="B31984" t="s">
        <v>83528</v>
      </c>
      <c r="C31984" t="s">
        <v>83529</v>
      </c>
      <c r="D31984">
        <v>1184082453</v>
      </c>
      <c r="E31984" t="s">
        <v>83309</v>
      </c>
      <c r="F31984" t="s">
        <v>78831</v>
      </c>
    </row>
    <row r="31985" spans="1:6" x14ac:dyDescent="0.3">
      <c r="A31985" t="s">
        <v>83530</v>
      </c>
      <c r="B31985" t="s">
        <v>83531</v>
      </c>
      <c r="C31985" t="s">
        <v>83532</v>
      </c>
      <c r="D31985">
        <v>1187007465</v>
      </c>
      <c r="E31985" t="s">
        <v>83309</v>
      </c>
      <c r="F31985" t="s">
        <v>78831</v>
      </c>
    </row>
    <row r="31986" spans="1:6" x14ac:dyDescent="0.3">
      <c r="A31986" t="s">
        <v>83533</v>
      </c>
      <c r="B31986" t="s">
        <v>83534</v>
      </c>
      <c r="C31986" t="s">
        <v>83535</v>
      </c>
      <c r="D31986">
        <v>1157912461</v>
      </c>
      <c r="E31986" t="s">
        <v>83309</v>
      </c>
      <c r="F31986" t="s">
        <v>78831</v>
      </c>
    </row>
    <row r="31987" spans="1:6" x14ac:dyDescent="0.3">
      <c r="A31987" t="s">
        <v>83536</v>
      </c>
      <c r="B31987" t="s">
        <v>83537</v>
      </c>
      <c r="C31987" t="s">
        <v>83538</v>
      </c>
      <c r="D31987">
        <v>1146473546</v>
      </c>
      <c r="E31987" t="s">
        <v>83309</v>
      </c>
      <c r="F31987" t="s">
        <v>78831</v>
      </c>
    </row>
    <row r="31988" spans="1:6" x14ac:dyDescent="0.3">
      <c r="A31988" t="s">
        <v>65780</v>
      </c>
      <c r="B31988" t="s">
        <v>65781</v>
      </c>
      <c r="C31988" t="s">
        <v>65782</v>
      </c>
      <c r="D31988">
        <v>1173036258</v>
      </c>
      <c r="E31988" t="s">
        <v>83309</v>
      </c>
      <c r="F31988" t="s">
        <v>78831</v>
      </c>
    </row>
    <row r="31989" spans="1:6" x14ac:dyDescent="0.3">
      <c r="A31989" t="s">
        <v>83539</v>
      </c>
      <c r="B31989" t="s">
        <v>83540</v>
      </c>
      <c r="C31989" t="s">
        <v>83541</v>
      </c>
      <c r="D31989">
        <v>1187317790</v>
      </c>
      <c r="E31989" t="s">
        <v>83309</v>
      </c>
      <c r="F31989" t="s">
        <v>78831</v>
      </c>
    </row>
    <row r="31990" spans="1:6" x14ac:dyDescent="0.3">
      <c r="A31990" t="s">
        <v>83542</v>
      </c>
      <c r="B31990" t="s">
        <v>83543</v>
      </c>
      <c r="C31990" t="s">
        <v>83544</v>
      </c>
      <c r="D31990">
        <v>1183278658</v>
      </c>
      <c r="E31990" t="s">
        <v>83309</v>
      </c>
      <c r="F31990" t="s">
        <v>78831</v>
      </c>
    </row>
    <row r="31991" spans="1:6" x14ac:dyDescent="0.3">
      <c r="A31991" t="s">
        <v>83545</v>
      </c>
      <c r="B31991" t="s">
        <v>83546</v>
      </c>
      <c r="C31991" t="s">
        <v>83547</v>
      </c>
      <c r="D31991">
        <v>1184765875</v>
      </c>
      <c r="E31991" t="s">
        <v>83309</v>
      </c>
      <c r="F31991" t="s">
        <v>78831</v>
      </c>
    </row>
    <row r="31992" spans="1:6" x14ac:dyDescent="0.3">
      <c r="A31992" t="s">
        <v>83548</v>
      </c>
      <c r="B31992" t="s">
        <v>83549</v>
      </c>
      <c r="C31992" t="s">
        <v>83550</v>
      </c>
      <c r="D31992">
        <v>1186293910</v>
      </c>
      <c r="E31992" t="s">
        <v>83309</v>
      </c>
      <c r="F31992" t="s">
        <v>78831</v>
      </c>
    </row>
    <row r="31993" spans="1:6" x14ac:dyDescent="0.3">
      <c r="A31993" t="s">
        <v>83551</v>
      </c>
      <c r="B31993" t="s">
        <v>83552</v>
      </c>
      <c r="C31993" t="s">
        <v>83553</v>
      </c>
      <c r="D31993">
        <v>1187348296</v>
      </c>
      <c r="E31993" t="s">
        <v>83309</v>
      </c>
      <c r="F31993" t="s">
        <v>78831</v>
      </c>
    </row>
    <row r="31994" spans="1:6" x14ac:dyDescent="0.3">
      <c r="A31994" t="s">
        <v>83554</v>
      </c>
      <c r="B31994" t="s">
        <v>83555</v>
      </c>
      <c r="C31994" t="s">
        <v>83556</v>
      </c>
      <c r="D31994">
        <v>1186849884</v>
      </c>
      <c r="E31994" t="s">
        <v>83309</v>
      </c>
      <c r="F31994" t="s">
        <v>78831</v>
      </c>
    </row>
    <row r="31995" spans="1:6" x14ac:dyDescent="0.3">
      <c r="A31995" t="s">
        <v>83557</v>
      </c>
      <c r="B31995" t="s">
        <v>83558</v>
      </c>
      <c r="C31995" t="s">
        <v>83559</v>
      </c>
      <c r="D31995">
        <v>1185728203</v>
      </c>
      <c r="E31995" t="s">
        <v>83309</v>
      </c>
      <c r="F31995" t="s">
        <v>78831</v>
      </c>
    </row>
    <row r="31996" spans="1:6" x14ac:dyDescent="0.3">
      <c r="A31996" t="s">
        <v>83560</v>
      </c>
      <c r="B31996" t="s">
        <v>83561</v>
      </c>
      <c r="C31996" t="s">
        <v>83562</v>
      </c>
      <c r="D31996">
        <v>1167882929</v>
      </c>
      <c r="E31996" t="s">
        <v>83309</v>
      </c>
      <c r="F31996" t="s">
        <v>78831</v>
      </c>
    </row>
    <row r="31997" spans="1:6" x14ac:dyDescent="0.3">
      <c r="A31997" t="s">
        <v>83563</v>
      </c>
      <c r="B31997" t="s">
        <v>83564</v>
      </c>
      <c r="C31997" t="s">
        <v>83565</v>
      </c>
      <c r="D31997">
        <v>1187029602</v>
      </c>
      <c r="E31997" t="s">
        <v>83309</v>
      </c>
      <c r="F31997" t="s">
        <v>78831</v>
      </c>
    </row>
    <row r="31998" spans="1:6" x14ac:dyDescent="0.3">
      <c r="A31998" t="s">
        <v>83566</v>
      </c>
      <c r="B31998" t="s">
        <v>83567</v>
      </c>
      <c r="C31998" t="s">
        <v>83568</v>
      </c>
      <c r="D31998">
        <v>1185274097</v>
      </c>
      <c r="E31998" t="s">
        <v>83309</v>
      </c>
      <c r="F31998" t="s">
        <v>78831</v>
      </c>
    </row>
    <row r="31999" spans="1:6" x14ac:dyDescent="0.3">
      <c r="A31999" t="s">
        <v>83569</v>
      </c>
      <c r="B31999" t="s">
        <v>83570</v>
      </c>
      <c r="C31999" t="s">
        <v>83571</v>
      </c>
      <c r="D31999">
        <v>1187497483</v>
      </c>
      <c r="E31999" t="s">
        <v>83309</v>
      </c>
      <c r="F31999" t="s">
        <v>78831</v>
      </c>
    </row>
    <row r="32000" spans="1:6" x14ac:dyDescent="0.3">
      <c r="A32000" t="s">
        <v>83572</v>
      </c>
      <c r="B32000" t="s">
        <v>83573</v>
      </c>
      <c r="C32000" t="s">
        <v>83574</v>
      </c>
      <c r="D32000">
        <v>1187538639</v>
      </c>
      <c r="E32000" t="s">
        <v>83309</v>
      </c>
      <c r="F32000" t="s">
        <v>78831</v>
      </c>
    </row>
    <row r="32001" spans="1:6" x14ac:dyDescent="0.3">
      <c r="A32001" t="s">
        <v>83575</v>
      </c>
      <c r="B32001" t="s">
        <v>83576</v>
      </c>
      <c r="C32001" t="s">
        <v>83577</v>
      </c>
      <c r="D32001">
        <v>1186941259</v>
      </c>
      <c r="E32001" t="s">
        <v>83309</v>
      </c>
      <c r="F32001" t="s">
        <v>78831</v>
      </c>
    </row>
    <row r="32002" spans="1:6" x14ac:dyDescent="0.3">
      <c r="A32002" t="s">
        <v>83578</v>
      </c>
      <c r="B32002" t="s">
        <v>83579</v>
      </c>
      <c r="C32002" t="s">
        <v>83580</v>
      </c>
      <c r="D32002">
        <v>1152091030</v>
      </c>
      <c r="E32002" t="s">
        <v>83309</v>
      </c>
      <c r="F32002" t="s">
        <v>78831</v>
      </c>
    </row>
    <row r="32003" spans="1:6" x14ac:dyDescent="0.3">
      <c r="A32003" t="s">
        <v>83581</v>
      </c>
      <c r="B32003" t="s">
        <v>83582</v>
      </c>
      <c r="C32003" t="s">
        <v>83583</v>
      </c>
      <c r="D32003">
        <v>1184017038</v>
      </c>
      <c r="E32003" t="s">
        <v>83309</v>
      </c>
      <c r="F32003" t="s">
        <v>78831</v>
      </c>
    </row>
    <row r="32004" spans="1:6" x14ac:dyDescent="0.3">
      <c r="A32004" t="s">
        <v>83584</v>
      </c>
      <c r="B32004" t="s">
        <v>83585</v>
      </c>
      <c r="C32004" t="s">
        <v>83586</v>
      </c>
      <c r="D32004">
        <v>1186638674</v>
      </c>
      <c r="E32004" t="s">
        <v>83309</v>
      </c>
      <c r="F32004" t="s">
        <v>78831</v>
      </c>
    </row>
    <row r="32005" spans="1:6" x14ac:dyDescent="0.3">
      <c r="A32005" t="s">
        <v>7509</v>
      </c>
      <c r="B32005" t="s">
        <v>7510</v>
      </c>
      <c r="C32005" t="s">
        <v>18498</v>
      </c>
      <c r="D32005">
        <v>1187495992</v>
      </c>
      <c r="E32005" t="s">
        <v>83309</v>
      </c>
      <c r="F32005" t="s">
        <v>78831</v>
      </c>
    </row>
    <row r="32006" spans="1:6" x14ac:dyDescent="0.3">
      <c r="A32006" t="s">
        <v>83587</v>
      </c>
      <c r="B32006" t="s">
        <v>83588</v>
      </c>
      <c r="C32006" t="s">
        <v>83589</v>
      </c>
      <c r="D32006">
        <v>1182656675</v>
      </c>
      <c r="E32006" t="s">
        <v>83309</v>
      </c>
      <c r="F32006" t="s">
        <v>78831</v>
      </c>
    </row>
    <row r="32007" spans="1:6" x14ac:dyDescent="0.3">
      <c r="A32007" t="s">
        <v>83590</v>
      </c>
      <c r="B32007" t="s">
        <v>83591</v>
      </c>
      <c r="C32007" t="s">
        <v>83592</v>
      </c>
      <c r="D32007">
        <v>1186351458</v>
      </c>
      <c r="E32007" t="s">
        <v>83309</v>
      </c>
      <c r="F32007" t="s">
        <v>78831</v>
      </c>
    </row>
    <row r="32008" spans="1:6" x14ac:dyDescent="0.3">
      <c r="A32008" t="s">
        <v>83593</v>
      </c>
      <c r="B32008" t="s">
        <v>83594</v>
      </c>
      <c r="C32008" t="s">
        <v>83595</v>
      </c>
      <c r="D32008">
        <v>1186226826</v>
      </c>
      <c r="E32008" t="s">
        <v>83309</v>
      </c>
      <c r="F32008" t="s">
        <v>78831</v>
      </c>
    </row>
    <row r="32009" spans="1:6" x14ac:dyDescent="0.3">
      <c r="A32009" t="s">
        <v>83596</v>
      </c>
      <c r="B32009" t="s">
        <v>83597</v>
      </c>
      <c r="C32009" t="s">
        <v>83598</v>
      </c>
      <c r="D32009">
        <v>1187387307</v>
      </c>
      <c r="E32009" t="s">
        <v>83309</v>
      </c>
      <c r="F32009" t="s">
        <v>78831</v>
      </c>
    </row>
    <row r="32010" spans="1:6" x14ac:dyDescent="0.3">
      <c r="A32010" t="s">
        <v>83599</v>
      </c>
      <c r="B32010" t="s">
        <v>83600</v>
      </c>
      <c r="C32010" t="s">
        <v>83601</v>
      </c>
      <c r="D32010">
        <v>1094530772</v>
      </c>
      <c r="E32010" t="s">
        <v>83309</v>
      </c>
      <c r="F32010" t="s">
        <v>78831</v>
      </c>
    </row>
    <row r="32011" spans="1:6" x14ac:dyDescent="0.3">
      <c r="A32011" t="s">
        <v>30638</v>
      </c>
      <c r="B32011" t="s">
        <v>30639</v>
      </c>
      <c r="C32011" t="s">
        <v>83602</v>
      </c>
      <c r="D32011">
        <v>1187087968</v>
      </c>
      <c r="E32011" t="s">
        <v>83309</v>
      </c>
      <c r="F32011" t="s">
        <v>78831</v>
      </c>
    </row>
    <row r="32012" spans="1:6" x14ac:dyDescent="0.3">
      <c r="A32012" t="s">
        <v>83603</v>
      </c>
      <c r="B32012" t="s">
        <v>83604</v>
      </c>
      <c r="C32012" t="s">
        <v>83605</v>
      </c>
      <c r="D32012">
        <v>1187355782</v>
      </c>
      <c r="E32012" t="s">
        <v>83309</v>
      </c>
      <c r="F32012" t="s">
        <v>78831</v>
      </c>
    </row>
    <row r="32013" spans="1:6" x14ac:dyDescent="0.3">
      <c r="A32013" t="s">
        <v>83606</v>
      </c>
      <c r="B32013" t="s">
        <v>83607</v>
      </c>
      <c r="C32013" t="s">
        <v>83608</v>
      </c>
      <c r="D32013">
        <v>1185980710</v>
      </c>
      <c r="E32013" t="s">
        <v>83309</v>
      </c>
      <c r="F32013" t="s">
        <v>78831</v>
      </c>
    </row>
    <row r="32014" spans="1:6" x14ac:dyDescent="0.3">
      <c r="A32014" t="s">
        <v>83609</v>
      </c>
      <c r="B32014" t="s">
        <v>83610</v>
      </c>
      <c r="C32014" t="s">
        <v>83611</v>
      </c>
      <c r="D32014">
        <v>908151851</v>
      </c>
      <c r="E32014" t="s">
        <v>83309</v>
      </c>
      <c r="F32014" t="s">
        <v>78831</v>
      </c>
    </row>
    <row r="32015" spans="1:6" x14ac:dyDescent="0.3">
      <c r="A32015" t="s">
        <v>2521</v>
      </c>
      <c r="B32015" t="s">
        <v>2522</v>
      </c>
      <c r="C32015" t="s">
        <v>2523</v>
      </c>
      <c r="D32015">
        <v>1184012985</v>
      </c>
      <c r="E32015" t="s">
        <v>83309</v>
      </c>
      <c r="F32015" t="s">
        <v>78831</v>
      </c>
    </row>
    <row r="32016" spans="1:6" x14ac:dyDescent="0.3">
      <c r="A32016" t="s">
        <v>83612</v>
      </c>
      <c r="B32016" t="s">
        <v>83613</v>
      </c>
      <c r="C32016" t="s">
        <v>83614</v>
      </c>
      <c r="D32016">
        <v>1184210808</v>
      </c>
      <c r="E32016" t="s">
        <v>83309</v>
      </c>
      <c r="F32016" t="s">
        <v>78831</v>
      </c>
    </row>
    <row r="32017" spans="1:6" x14ac:dyDescent="0.3">
      <c r="A32017" t="s">
        <v>83615</v>
      </c>
      <c r="B32017" t="s">
        <v>83616</v>
      </c>
      <c r="C32017" t="s">
        <v>83617</v>
      </c>
      <c r="D32017">
        <v>1170315681</v>
      </c>
      <c r="E32017" t="s">
        <v>83309</v>
      </c>
      <c r="F32017" t="s">
        <v>78831</v>
      </c>
    </row>
    <row r="32018" spans="1:6" x14ac:dyDescent="0.3">
      <c r="A32018" t="s">
        <v>83618</v>
      </c>
      <c r="B32018" t="s">
        <v>83619</v>
      </c>
      <c r="C32018" t="s">
        <v>83620</v>
      </c>
      <c r="D32018">
        <v>1178781612</v>
      </c>
      <c r="E32018" t="s">
        <v>83309</v>
      </c>
      <c r="F32018" t="s">
        <v>78831</v>
      </c>
    </row>
    <row r="32019" spans="1:6" x14ac:dyDescent="0.3">
      <c r="A32019" t="s">
        <v>83621</v>
      </c>
      <c r="B32019" t="s">
        <v>83622</v>
      </c>
      <c r="C32019" t="s">
        <v>83623</v>
      </c>
      <c r="D32019">
        <v>1172865547</v>
      </c>
      <c r="E32019" t="s">
        <v>83309</v>
      </c>
      <c r="F32019" t="s">
        <v>78831</v>
      </c>
    </row>
    <row r="32020" spans="1:6" x14ac:dyDescent="0.3">
      <c r="A32020" t="s">
        <v>83624</v>
      </c>
      <c r="B32020" t="s">
        <v>83625</v>
      </c>
      <c r="C32020" t="s">
        <v>83626</v>
      </c>
      <c r="D32020">
        <v>1185346541</v>
      </c>
      <c r="E32020" t="s">
        <v>83309</v>
      </c>
      <c r="F32020" t="s">
        <v>78831</v>
      </c>
    </row>
    <row r="32021" spans="1:6" x14ac:dyDescent="0.3">
      <c r="A32021" t="s">
        <v>83627</v>
      </c>
      <c r="B32021" t="s">
        <v>83628</v>
      </c>
      <c r="C32021" t="s">
        <v>83629</v>
      </c>
      <c r="D32021">
        <v>1184951595</v>
      </c>
      <c r="E32021" t="s">
        <v>83309</v>
      </c>
      <c r="F32021" t="s">
        <v>78831</v>
      </c>
    </row>
    <row r="32022" spans="1:6" x14ac:dyDescent="0.3">
      <c r="A32022" t="s">
        <v>83630</v>
      </c>
      <c r="B32022" t="s">
        <v>83631</v>
      </c>
      <c r="C32022" t="s">
        <v>83632</v>
      </c>
      <c r="D32022">
        <v>1185241252</v>
      </c>
      <c r="E32022" t="s">
        <v>83309</v>
      </c>
      <c r="F32022" t="s">
        <v>78831</v>
      </c>
    </row>
    <row r="32023" spans="1:6" x14ac:dyDescent="0.3">
      <c r="A32023" t="s">
        <v>83633</v>
      </c>
      <c r="B32023" t="s">
        <v>83634</v>
      </c>
      <c r="C32023" t="s">
        <v>83635</v>
      </c>
      <c r="D32023">
        <v>1185081815</v>
      </c>
      <c r="E32023" t="s">
        <v>83309</v>
      </c>
      <c r="F32023" t="s">
        <v>78831</v>
      </c>
    </row>
    <row r="32024" spans="1:6" x14ac:dyDescent="0.3">
      <c r="A32024" t="s">
        <v>83636</v>
      </c>
      <c r="B32024" t="s">
        <v>83637</v>
      </c>
      <c r="C32024" t="s">
        <v>83638</v>
      </c>
      <c r="D32024">
        <v>1186800239</v>
      </c>
      <c r="E32024" t="s">
        <v>83309</v>
      </c>
      <c r="F32024" t="s">
        <v>78831</v>
      </c>
    </row>
    <row r="32025" spans="1:6" x14ac:dyDescent="0.3">
      <c r="A32025" t="s">
        <v>83639</v>
      </c>
      <c r="B32025" t="s">
        <v>83640</v>
      </c>
      <c r="C32025" t="s">
        <v>83641</v>
      </c>
      <c r="D32025">
        <v>1181735913</v>
      </c>
      <c r="E32025" t="s">
        <v>83309</v>
      </c>
      <c r="F32025" t="s">
        <v>78831</v>
      </c>
    </row>
    <row r="32026" spans="1:6" x14ac:dyDescent="0.3">
      <c r="A32026" t="s">
        <v>83642</v>
      </c>
      <c r="B32026" t="s">
        <v>83643</v>
      </c>
      <c r="C32026" t="s">
        <v>83644</v>
      </c>
      <c r="D32026">
        <v>1185620533</v>
      </c>
      <c r="E32026" t="s">
        <v>83309</v>
      </c>
      <c r="F32026" t="s">
        <v>78831</v>
      </c>
    </row>
    <row r="32027" spans="1:6" x14ac:dyDescent="0.3">
      <c r="A32027" t="s">
        <v>83645</v>
      </c>
      <c r="B32027" t="s">
        <v>83646</v>
      </c>
      <c r="C32027" t="s">
        <v>83647</v>
      </c>
      <c r="D32027">
        <v>1179106356</v>
      </c>
      <c r="E32027" t="s">
        <v>83309</v>
      </c>
      <c r="F32027" t="s">
        <v>78831</v>
      </c>
    </row>
    <row r="32028" spans="1:6" x14ac:dyDescent="0.3">
      <c r="A32028" t="s">
        <v>83648</v>
      </c>
      <c r="B32028" t="s">
        <v>83649</v>
      </c>
      <c r="C32028" t="s">
        <v>83650</v>
      </c>
      <c r="D32028">
        <v>1186851383</v>
      </c>
      <c r="E32028" t="s">
        <v>83309</v>
      </c>
      <c r="F32028" t="s">
        <v>78831</v>
      </c>
    </row>
    <row r="32029" spans="1:6" x14ac:dyDescent="0.3">
      <c r="A32029" t="s">
        <v>83651</v>
      </c>
      <c r="B32029" t="s">
        <v>83652</v>
      </c>
      <c r="C32029" t="s">
        <v>83653</v>
      </c>
      <c r="D32029">
        <v>1180135368</v>
      </c>
      <c r="E32029" t="s">
        <v>83309</v>
      </c>
      <c r="F32029" t="s">
        <v>78831</v>
      </c>
    </row>
    <row r="32030" spans="1:6" x14ac:dyDescent="0.3">
      <c r="A32030" t="s">
        <v>83654</v>
      </c>
      <c r="B32030" t="s">
        <v>83655</v>
      </c>
      <c r="C32030" t="s">
        <v>83656</v>
      </c>
      <c r="D32030">
        <v>1181651299</v>
      </c>
      <c r="E32030" t="s">
        <v>83309</v>
      </c>
      <c r="F32030" t="s">
        <v>78831</v>
      </c>
    </row>
    <row r="32031" spans="1:6" x14ac:dyDescent="0.3">
      <c r="A32031" t="s">
        <v>83657</v>
      </c>
      <c r="B32031" t="s">
        <v>83658</v>
      </c>
      <c r="C32031" t="s">
        <v>83659</v>
      </c>
      <c r="D32031">
        <v>1132576008</v>
      </c>
      <c r="E32031" t="s">
        <v>83309</v>
      </c>
      <c r="F32031" t="s">
        <v>78831</v>
      </c>
    </row>
    <row r="32032" spans="1:6" x14ac:dyDescent="0.3">
      <c r="A32032" t="s">
        <v>83660</v>
      </c>
      <c r="B32032" t="s">
        <v>83661</v>
      </c>
      <c r="C32032" t="s">
        <v>83662</v>
      </c>
      <c r="D32032">
        <v>1183028361</v>
      </c>
      <c r="E32032" t="s">
        <v>83309</v>
      </c>
      <c r="F32032" t="s">
        <v>78831</v>
      </c>
    </row>
    <row r="32033" spans="1:6" x14ac:dyDescent="0.3">
      <c r="A32033" t="s">
        <v>83663</v>
      </c>
      <c r="B32033" t="s">
        <v>83664</v>
      </c>
      <c r="C32033" t="s">
        <v>83665</v>
      </c>
      <c r="D32033">
        <v>1146302773</v>
      </c>
      <c r="E32033" t="s">
        <v>83309</v>
      </c>
      <c r="F32033" t="s">
        <v>78831</v>
      </c>
    </row>
    <row r="32034" spans="1:6" x14ac:dyDescent="0.3">
      <c r="A32034" t="s">
        <v>83666</v>
      </c>
      <c r="B32034" t="s">
        <v>83667</v>
      </c>
      <c r="C32034" t="s">
        <v>83668</v>
      </c>
      <c r="D32034">
        <v>1164557547</v>
      </c>
      <c r="E32034" t="s">
        <v>83309</v>
      </c>
      <c r="F32034" t="s">
        <v>78831</v>
      </c>
    </row>
    <row r="32035" spans="1:6" x14ac:dyDescent="0.3">
      <c r="A32035" t="s">
        <v>13740</v>
      </c>
      <c r="B32035" t="s">
        <v>13741</v>
      </c>
      <c r="C32035" t="s">
        <v>13742</v>
      </c>
      <c r="D32035">
        <v>1185163634</v>
      </c>
      <c r="E32035" t="s">
        <v>83309</v>
      </c>
      <c r="F32035" t="s">
        <v>78831</v>
      </c>
    </row>
    <row r="32036" spans="1:6" x14ac:dyDescent="0.3">
      <c r="A32036" t="s">
        <v>83669</v>
      </c>
      <c r="B32036" t="s">
        <v>83670</v>
      </c>
      <c r="C32036" t="s">
        <v>83671</v>
      </c>
      <c r="D32036">
        <v>1187486265</v>
      </c>
      <c r="E32036" t="s">
        <v>83309</v>
      </c>
      <c r="F32036" t="s">
        <v>78831</v>
      </c>
    </row>
    <row r="32037" spans="1:6" x14ac:dyDescent="0.3">
      <c r="A32037" t="s">
        <v>83672</v>
      </c>
      <c r="B32037" t="s">
        <v>83673</v>
      </c>
      <c r="C32037" t="s">
        <v>83674</v>
      </c>
      <c r="D32037">
        <v>1179708731</v>
      </c>
      <c r="E32037" t="s">
        <v>83309</v>
      </c>
      <c r="F32037" t="s">
        <v>78831</v>
      </c>
    </row>
    <row r="32038" spans="1:6" x14ac:dyDescent="0.3">
      <c r="A32038" t="s">
        <v>83675</v>
      </c>
      <c r="B32038" t="s">
        <v>83676</v>
      </c>
      <c r="C32038" t="s">
        <v>83677</v>
      </c>
      <c r="D32038">
        <v>1182735400</v>
      </c>
      <c r="E32038" t="s">
        <v>83309</v>
      </c>
      <c r="F32038" t="s">
        <v>78831</v>
      </c>
    </row>
    <row r="32039" spans="1:6" x14ac:dyDescent="0.3">
      <c r="A32039" t="s">
        <v>83678</v>
      </c>
      <c r="B32039" t="s">
        <v>83679</v>
      </c>
      <c r="C32039" t="s">
        <v>83680</v>
      </c>
      <c r="D32039">
        <v>1182767810</v>
      </c>
      <c r="E32039" t="s">
        <v>83309</v>
      </c>
      <c r="F32039" t="s">
        <v>78831</v>
      </c>
    </row>
    <row r="32040" spans="1:6" x14ac:dyDescent="0.3">
      <c r="A32040" t="s">
        <v>83681</v>
      </c>
      <c r="B32040" t="s">
        <v>83682</v>
      </c>
      <c r="C32040" t="s">
        <v>83683</v>
      </c>
      <c r="D32040">
        <v>1176242703</v>
      </c>
      <c r="E32040" t="s">
        <v>83309</v>
      </c>
      <c r="F32040" t="s">
        <v>78831</v>
      </c>
    </row>
    <row r="32041" spans="1:6" x14ac:dyDescent="0.3">
      <c r="A32041" t="s">
        <v>83684</v>
      </c>
      <c r="B32041" t="s">
        <v>83685</v>
      </c>
      <c r="C32041" t="s">
        <v>83686</v>
      </c>
      <c r="D32041">
        <v>1167751857</v>
      </c>
      <c r="E32041" t="s">
        <v>83309</v>
      </c>
      <c r="F32041" t="s">
        <v>78831</v>
      </c>
    </row>
    <row r="32042" spans="1:6" x14ac:dyDescent="0.3">
      <c r="A32042" t="s">
        <v>83687</v>
      </c>
      <c r="B32042" t="s">
        <v>83688</v>
      </c>
      <c r="C32042" t="s">
        <v>83689</v>
      </c>
      <c r="D32042">
        <v>1185981261</v>
      </c>
      <c r="E32042" t="s">
        <v>83309</v>
      </c>
      <c r="F32042" t="s">
        <v>78831</v>
      </c>
    </row>
    <row r="32043" spans="1:6" x14ac:dyDescent="0.3">
      <c r="A32043" t="s">
        <v>83690</v>
      </c>
      <c r="B32043" t="s">
        <v>83691</v>
      </c>
      <c r="C32043" t="s">
        <v>83692</v>
      </c>
      <c r="D32043">
        <v>1185585054</v>
      </c>
      <c r="E32043" t="s">
        <v>83309</v>
      </c>
      <c r="F32043" t="s">
        <v>78831</v>
      </c>
    </row>
    <row r="32044" spans="1:6" x14ac:dyDescent="0.3">
      <c r="A32044" t="s">
        <v>83693</v>
      </c>
      <c r="B32044" t="s">
        <v>83694</v>
      </c>
      <c r="C32044" t="s">
        <v>83695</v>
      </c>
      <c r="D32044">
        <v>1177935573</v>
      </c>
      <c r="E32044" t="s">
        <v>83309</v>
      </c>
      <c r="F32044" t="s">
        <v>78831</v>
      </c>
    </row>
    <row r="32045" spans="1:6" x14ac:dyDescent="0.3">
      <c r="A32045" t="s">
        <v>83696</v>
      </c>
      <c r="B32045" t="s">
        <v>83697</v>
      </c>
      <c r="C32045" t="s">
        <v>83698</v>
      </c>
      <c r="D32045">
        <v>1175525615</v>
      </c>
      <c r="E32045" t="s">
        <v>83309</v>
      </c>
      <c r="F32045" t="s">
        <v>78831</v>
      </c>
    </row>
    <row r="32046" spans="1:6" x14ac:dyDescent="0.3">
      <c r="A32046" t="s">
        <v>83699</v>
      </c>
      <c r="B32046" t="s">
        <v>83700</v>
      </c>
      <c r="C32046" t="s">
        <v>83701</v>
      </c>
      <c r="D32046">
        <v>1187502875</v>
      </c>
      <c r="E32046" t="s">
        <v>83309</v>
      </c>
      <c r="F32046" t="s">
        <v>78831</v>
      </c>
    </row>
    <row r="32047" spans="1:6" x14ac:dyDescent="0.3">
      <c r="A32047" t="s">
        <v>83702</v>
      </c>
      <c r="B32047" t="s">
        <v>83703</v>
      </c>
      <c r="C32047" t="s">
        <v>83704</v>
      </c>
      <c r="D32047">
        <v>1184217098</v>
      </c>
      <c r="E32047" t="s">
        <v>83309</v>
      </c>
      <c r="F32047" t="s">
        <v>78831</v>
      </c>
    </row>
    <row r="32048" spans="1:6" x14ac:dyDescent="0.3">
      <c r="A32048" t="s">
        <v>83705</v>
      </c>
      <c r="B32048" t="s">
        <v>83706</v>
      </c>
      <c r="C32048" t="s">
        <v>83707</v>
      </c>
      <c r="D32048">
        <v>1186595454</v>
      </c>
      <c r="E32048" t="s">
        <v>83309</v>
      </c>
      <c r="F32048" t="s">
        <v>78831</v>
      </c>
    </row>
    <row r="32049" spans="1:6" x14ac:dyDescent="0.3">
      <c r="A32049" t="s">
        <v>998</v>
      </c>
      <c r="B32049" t="s">
        <v>999</v>
      </c>
      <c r="C32049" t="s">
        <v>83708</v>
      </c>
      <c r="D32049">
        <v>1187510674</v>
      </c>
      <c r="E32049" t="s">
        <v>83309</v>
      </c>
      <c r="F32049" t="s">
        <v>78831</v>
      </c>
    </row>
    <row r="32050" spans="1:6" x14ac:dyDescent="0.3">
      <c r="A32050" t="s">
        <v>83709</v>
      </c>
      <c r="B32050" t="s">
        <v>83710</v>
      </c>
      <c r="C32050" t="s">
        <v>83711</v>
      </c>
      <c r="D32050">
        <v>1186190671</v>
      </c>
      <c r="E32050" t="s">
        <v>83309</v>
      </c>
      <c r="F32050" t="s">
        <v>78831</v>
      </c>
    </row>
    <row r="32051" spans="1:6" x14ac:dyDescent="0.3">
      <c r="A32051" t="s">
        <v>83712</v>
      </c>
      <c r="B32051" t="s">
        <v>83713</v>
      </c>
      <c r="C32051" t="s">
        <v>83714</v>
      </c>
      <c r="D32051">
        <v>1187496964</v>
      </c>
      <c r="E32051" t="s">
        <v>83309</v>
      </c>
      <c r="F32051" t="s">
        <v>78831</v>
      </c>
    </row>
    <row r="32052" spans="1:6" x14ac:dyDescent="0.3">
      <c r="A32052" t="s">
        <v>83715</v>
      </c>
      <c r="B32052" t="s">
        <v>83716</v>
      </c>
      <c r="C32052" t="s">
        <v>83717</v>
      </c>
      <c r="D32052">
        <v>1185354547</v>
      </c>
      <c r="E32052" t="s">
        <v>83309</v>
      </c>
      <c r="F32052" t="s">
        <v>78831</v>
      </c>
    </row>
    <row r="32053" spans="1:6" x14ac:dyDescent="0.3">
      <c r="A32053" t="s">
        <v>83718</v>
      </c>
      <c r="B32053" t="s">
        <v>83719</v>
      </c>
      <c r="C32053" t="s">
        <v>83720</v>
      </c>
      <c r="D32053">
        <v>1186436168</v>
      </c>
      <c r="E32053" t="s">
        <v>83309</v>
      </c>
      <c r="F32053" t="s">
        <v>78831</v>
      </c>
    </row>
    <row r="32054" spans="1:6" x14ac:dyDescent="0.3">
      <c r="A32054" t="s">
        <v>83721</v>
      </c>
      <c r="B32054" t="s">
        <v>83722</v>
      </c>
      <c r="C32054" t="s">
        <v>83723</v>
      </c>
      <c r="D32054">
        <v>1187506371</v>
      </c>
      <c r="E32054" t="s">
        <v>83309</v>
      </c>
      <c r="F32054" t="s">
        <v>78831</v>
      </c>
    </row>
    <row r="32055" spans="1:6" x14ac:dyDescent="0.3">
      <c r="A32055" t="s">
        <v>83724</v>
      </c>
      <c r="B32055" t="s">
        <v>83725</v>
      </c>
      <c r="C32055" t="s">
        <v>83726</v>
      </c>
      <c r="D32055">
        <v>1186535197</v>
      </c>
      <c r="E32055" t="s">
        <v>83309</v>
      </c>
      <c r="F32055" t="s">
        <v>78831</v>
      </c>
    </row>
    <row r="32056" spans="1:6" x14ac:dyDescent="0.3">
      <c r="A32056" t="s">
        <v>83727</v>
      </c>
      <c r="B32056" t="s">
        <v>83728</v>
      </c>
      <c r="C32056" t="s">
        <v>83729</v>
      </c>
      <c r="D32056">
        <v>1182201055</v>
      </c>
      <c r="E32056" t="s">
        <v>83309</v>
      </c>
      <c r="F32056" t="s">
        <v>78831</v>
      </c>
    </row>
    <row r="32057" spans="1:6" x14ac:dyDescent="0.3">
      <c r="A32057" t="s">
        <v>83730</v>
      </c>
      <c r="B32057" t="s">
        <v>83731</v>
      </c>
      <c r="C32057" t="s">
        <v>83732</v>
      </c>
      <c r="D32057">
        <v>1187517231</v>
      </c>
      <c r="E32057" t="s">
        <v>83309</v>
      </c>
      <c r="F32057" t="s">
        <v>78831</v>
      </c>
    </row>
    <row r="32058" spans="1:6" x14ac:dyDescent="0.3">
      <c r="A32058" t="s">
        <v>83733</v>
      </c>
      <c r="B32058" t="s">
        <v>83734</v>
      </c>
      <c r="C32058" t="s">
        <v>83735</v>
      </c>
      <c r="D32058">
        <v>1184660155</v>
      </c>
      <c r="E32058" t="s">
        <v>83309</v>
      </c>
      <c r="F32058" t="s">
        <v>78831</v>
      </c>
    </row>
    <row r="32059" spans="1:6" x14ac:dyDescent="0.3">
      <c r="A32059" t="s">
        <v>83736</v>
      </c>
      <c r="B32059" t="s">
        <v>83737</v>
      </c>
      <c r="C32059" t="s">
        <v>83738</v>
      </c>
      <c r="D32059">
        <v>1187489789</v>
      </c>
      <c r="E32059" t="s">
        <v>83309</v>
      </c>
      <c r="F32059" t="s">
        <v>78831</v>
      </c>
    </row>
    <row r="32060" spans="1:6" x14ac:dyDescent="0.3">
      <c r="A32060" t="s">
        <v>83739</v>
      </c>
      <c r="B32060" t="s">
        <v>83740</v>
      </c>
      <c r="C32060" t="s">
        <v>83741</v>
      </c>
      <c r="D32060">
        <v>1186946913</v>
      </c>
      <c r="E32060" t="s">
        <v>83309</v>
      </c>
      <c r="F32060" t="s">
        <v>78831</v>
      </c>
    </row>
    <row r="32061" spans="1:6" x14ac:dyDescent="0.3">
      <c r="A32061" t="s">
        <v>83742</v>
      </c>
      <c r="B32061" t="s">
        <v>83743</v>
      </c>
      <c r="C32061" t="s">
        <v>83744</v>
      </c>
      <c r="D32061">
        <v>1185480144</v>
      </c>
      <c r="E32061" t="s">
        <v>83309</v>
      </c>
      <c r="F32061" t="s">
        <v>78831</v>
      </c>
    </row>
    <row r="32062" spans="1:6" x14ac:dyDescent="0.3">
      <c r="A32062" t="s">
        <v>83745</v>
      </c>
      <c r="B32062" t="s">
        <v>83746</v>
      </c>
      <c r="C32062" t="s">
        <v>83747</v>
      </c>
      <c r="D32062">
        <v>1187071361</v>
      </c>
      <c r="E32062" t="s">
        <v>83309</v>
      </c>
      <c r="F32062" t="s">
        <v>78831</v>
      </c>
    </row>
    <row r="32063" spans="1:6" x14ac:dyDescent="0.3">
      <c r="A32063" t="s">
        <v>83748</v>
      </c>
      <c r="B32063" t="s">
        <v>83749</v>
      </c>
      <c r="C32063" t="s">
        <v>83750</v>
      </c>
      <c r="D32063">
        <v>1186464709</v>
      </c>
      <c r="E32063" t="s">
        <v>83309</v>
      </c>
      <c r="F32063" t="s">
        <v>78831</v>
      </c>
    </row>
    <row r="32064" spans="1:6" x14ac:dyDescent="0.3">
      <c r="A32064" t="s">
        <v>83751</v>
      </c>
      <c r="B32064" t="s">
        <v>83752</v>
      </c>
      <c r="C32064" t="s">
        <v>83753</v>
      </c>
      <c r="D32064">
        <v>1179357344</v>
      </c>
      <c r="E32064" t="s">
        <v>83309</v>
      </c>
      <c r="F32064" t="s">
        <v>78831</v>
      </c>
    </row>
    <row r="32065" spans="1:6" x14ac:dyDescent="0.3">
      <c r="A32065" t="s">
        <v>83754</v>
      </c>
      <c r="B32065" t="s">
        <v>83755</v>
      </c>
      <c r="C32065" t="s">
        <v>83756</v>
      </c>
      <c r="D32065">
        <v>1172421398</v>
      </c>
      <c r="E32065" t="s">
        <v>83309</v>
      </c>
      <c r="F32065" t="s">
        <v>78831</v>
      </c>
    </row>
    <row r="32066" spans="1:6" x14ac:dyDescent="0.3">
      <c r="A32066" t="s">
        <v>83757</v>
      </c>
      <c r="B32066" t="s">
        <v>83758</v>
      </c>
      <c r="C32066" t="s">
        <v>83759</v>
      </c>
      <c r="D32066">
        <v>1181892163</v>
      </c>
      <c r="E32066" t="s">
        <v>83309</v>
      </c>
      <c r="F32066" t="s">
        <v>78831</v>
      </c>
    </row>
    <row r="32067" spans="1:6" x14ac:dyDescent="0.3">
      <c r="A32067" t="s">
        <v>16844</v>
      </c>
      <c r="B32067" t="s">
        <v>16845</v>
      </c>
      <c r="C32067" t="s">
        <v>16846</v>
      </c>
      <c r="D32067">
        <v>1186379536</v>
      </c>
      <c r="E32067" t="s">
        <v>83309</v>
      </c>
      <c r="F32067" t="s">
        <v>78831</v>
      </c>
    </row>
    <row r="32068" spans="1:6" x14ac:dyDescent="0.3">
      <c r="A32068" t="s">
        <v>83760</v>
      </c>
      <c r="B32068" t="s">
        <v>83761</v>
      </c>
      <c r="C32068" t="s">
        <v>83762</v>
      </c>
      <c r="D32068">
        <v>1162415901</v>
      </c>
      <c r="E32068" t="s">
        <v>83309</v>
      </c>
      <c r="F32068" t="s">
        <v>78831</v>
      </c>
    </row>
    <row r="32069" spans="1:6" x14ac:dyDescent="0.3">
      <c r="A32069" t="s">
        <v>83763</v>
      </c>
      <c r="B32069" t="s">
        <v>83764</v>
      </c>
      <c r="C32069" t="s">
        <v>83765</v>
      </c>
      <c r="D32069">
        <v>1186587134</v>
      </c>
      <c r="E32069" t="s">
        <v>83309</v>
      </c>
      <c r="F32069" t="s">
        <v>78831</v>
      </c>
    </row>
    <row r="32070" spans="1:6" x14ac:dyDescent="0.3">
      <c r="A32070" t="s">
        <v>83766</v>
      </c>
      <c r="B32070" t="s">
        <v>83767</v>
      </c>
      <c r="C32070" t="s">
        <v>83768</v>
      </c>
      <c r="D32070">
        <v>1176652659</v>
      </c>
      <c r="E32070" t="s">
        <v>83309</v>
      </c>
      <c r="F32070" t="s">
        <v>78831</v>
      </c>
    </row>
    <row r="32071" spans="1:6" x14ac:dyDescent="0.3">
      <c r="A32071" t="s">
        <v>83769</v>
      </c>
      <c r="B32071" t="s">
        <v>83770</v>
      </c>
      <c r="C32071" t="s">
        <v>83771</v>
      </c>
      <c r="D32071">
        <v>1185736909</v>
      </c>
      <c r="E32071" t="s">
        <v>83309</v>
      </c>
      <c r="F32071" t="s">
        <v>78831</v>
      </c>
    </row>
    <row r="32072" spans="1:6" x14ac:dyDescent="0.3">
      <c r="A32072" t="s">
        <v>2635</v>
      </c>
      <c r="B32072" t="s">
        <v>2636</v>
      </c>
      <c r="C32072" t="s">
        <v>2637</v>
      </c>
      <c r="D32072">
        <v>1187356737</v>
      </c>
      <c r="E32072" t="s">
        <v>83309</v>
      </c>
      <c r="F32072" t="s">
        <v>78831</v>
      </c>
    </row>
    <row r="32073" spans="1:6" x14ac:dyDescent="0.3">
      <c r="A32073" t="s">
        <v>83772</v>
      </c>
      <c r="B32073" t="s">
        <v>83773</v>
      </c>
      <c r="C32073" t="s">
        <v>83774</v>
      </c>
      <c r="D32073">
        <v>1186609564</v>
      </c>
      <c r="E32073" t="s">
        <v>83309</v>
      </c>
      <c r="F32073" t="s">
        <v>78831</v>
      </c>
    </row>
    <row r="32074" spans="1:6" x14ac:dyDescent="0.3">
      <c r="A32074" t="s">
        <v>83775</v>
      </c>
      <c r="B32074" t="s">
        <v>83776</v>
      </c>
      <c r="C32074" t="s">
        <v>83777</v>
      </c>
      <c r="D32074">
        <v>1183344465</v>
      </c>
      <c r="E32074" t="s">
        <v>83309</v>
      </c>
      <c r="F32074" t="s">
        <v>78831</v>
      </c>
    </row>
    <row r="32075" spans="1:6" x14ac:dyDescent="0.3">
      <c r="A32075" t="s">
        <v>83778</v>
      </c>
      <c r="B32075" t="s">
        <v>83779</v>
      </c>
      <c r="C32075" t="s">
        <v>83780</v>
      </c>
      <c r="D32075">
        <v>1177283093</v>
      </c>
      <c r="E32075" t="s">
        <v>83309</v>
      </c>
      <c r="F32075" t="s">
        <v>78831</v>
      </c>
    </row>
    <row r="32076" spans="1:6" x14ac:dyDescent="0.3">
      <c r="A32076" t="s">
        <v>83781</v>
      </c>
      <c r="B32076" t="s">
        <v>83782</v>
      </c>
      <c r="C32076" t="s">
        <v>83783</v>
      </c>
      <c r="D32076">
        <v>1186181963</v>
      </c>
      <c r="E32076" t="s">
        <v>83309</v>
      </c>
      <c r="F32076" t="s">
        <v>78831</v>
      </c>
    </row>
    <row r="32077" spans="1:6" x14ac:dyDescent="0.3">
      <c r="A32077" t="s">
        <v>83784</v>
      </c>
      <c r="B32077" t="s">
        <v>83785</v>
      </c>
      <c r="C32077" t="s">
        <v>83786</v>
      </c>
      <c r="D32077">
        <v>1187356339</v>
      </c>
      <c r="E32077" t="s">
        <v>83309</v>
      </c>
      <c r="F32077" t="s">
        <v>78831</v>
      </c>
    </row>
    <row r="32078" spans="1:6" x14ac:dyDescent="0.3">
      <c r="A32078" t="s">
        <v>83787</v>
      </c>
      <c r="B32078" t="s">
        <v>83788</v>
      </c>
      <c r="C32078" t="s">
        <v>83789</v>
      </c>
      <c r="D32078">
        <v>1186583509</v>
      </c>
      <c r="E32078" t="s">
        <v>83309</v>
      </c>
      <c r="F32078" t="s">
        <v>78831</v>
      </c>
    </row>
    <row r="32079" spans="1:6" x14ac:dyDescent="0.3">
      <c r="A32079" t="s">
        <v>83790</v>
      </c>
      <c r="B32079" t="s">
        <v>83791</v>
      </c>
      <c r="C32079" t="s">
        <v>83792</v>
      </c>
      <c r="D32079">
        <v>1185241205</v>
      </c>
      <c r="E32079" t="s">
        <v>83309</v>
      </c>
      <c r="F32079" t="s">
        <v>78831</v>
      </c>
    </row>
    <row r="32080" spans="1:6" x14ac:dyDescent="0.3">
      <c r="A32080" t="s">
        <v>83793</v>
      </c>
      <c r="B32080" t="s">
        <v>83794</v>
      </c>
      <c r="C32080" t="s">
        <v>83795</v>
      </c>
      <c r="D32080">
        <v>1184459989</v>
      </c>
      <c r="E32080" t="s">
        <v>83309</v>
      </c>
      <c r="F32080" t="s">
        <v>78831</v>
      </c>
    </row>
    <row r="32081" spans="1:6" x14ac:dyDescent="0.3">
      <c r="A32081" t="s">
        <v>13713</v>
      </c>
      <c r="B32081" t="s">
        <v>13714</v>
      </c>
      <c r="C32081" t="s">
        <v>17200</v>
      </c>
      <c r="D32081">
        <v>1187515251</v>
      </c>
      <c r="E32081" t="s">
        <v>83309</v>
      </c>
      <c r="F32081" t="s">
        <v>78831</v>
      </c>
    </row>
    <row r="32082" spans="1:6" x14ac:dyDescent="0.3">
      <c r="A32082" t="s">
        <v>83796</v>
      </c>
      <c r="B32082" t="s">
        <v>83797</v>
      </c>
      <c r="C32082" t="s">
        <v>83798</v>
      </c>
      <c r="D32082">
        <v>1181939069</v>
      </c>
      <c r="E32082" t="s">
        <v>83309</v>
      </c>
      <c r="F32082" t="s">
        <v>78831</v>
      </c>
    </row>
    <row r="32083" spans="1:6" x14ac:dyDescent="0.3">
      <c r="A32083" t="s">
        <v>83799</v>
      </c>
      <c r="B32083" t="s">
        <v>83800</v>
      </c>
      <c r="C32083" t="s">
        <v>83801</v>
      </c>
      <c r="D32083">
        <v>1151991620</v>
      </c>
      <c r="E32083" t="s">
        <v>83309</v>
      </c>
      <c r="F32083" t="s">
        <v>78831</v>
      </c>
    </row>
    <row r="32084" spans="1:6" x14ac:dyDescent="0.3">
      <c r="A32084" t="s">
        <v>83802</v>
      </c>
      <c r="B32084" t="s">
        <v>83803</v>
      </c>
      <c r="C32084" t="s">
        <v>83804</v>
      </c>
      <c r="D32084">
        <v>1187184702</v>
      </c>
      <c r="E32084" t="s">
        <v>83309</v>
      </c>
      <c r="F32084" t="s">
        <v>78831</v>
      </c>
    </row>
    <row r="32085" spans="1:6" x14ac:dyDescent="0.3">
      <c r="A32085" t="s">
        <v>83805</v>
      </c>
      <c r="B32085" t="s">
        <v>83806</v>
      </c>
      <c r="C32085" t="s">
        <v>83807</v>
      </c>
      <c r="D32085">
        <v>1182941745</v>
      </c>
      <c r="E32085" t="s">
        <v>83309</v>
      </c>
      <c r="F32085" t="s">
        <v>78831</v>
      </c>
    </row>
    <row r="32086" spans="1:6" x14ac:dyDescent="0.3">
      <c r="A32086" t="s">
        <v>83808</v>
      </c>
      <c r="B32086" t="s">
        <v>83809</v>
      </c>
      <c r="C32086" t="s">
        <v>83810</v>
      </c>
      <c r="D32086">
        <v>1187045732</v>
      </c>
      <c r="E32086" t="s">
        <v>83309</v>
      </c>
      <c r="F32086" t="s">
        <v>78831</v>
      </c>
    </row>
    <row r="32087" spans="1:6" x14ac:dyDescent="0.3">
      <c r="A32087" t="s">
        <v>83811</v>
      </c>
      <c r="B32087" t="s">
        <v>83812</v>
      </c>
      <c r="C32087" t="s">
        <v>83813</v>
      </c>
      <c r="D32087">
        <v>1184229463</v>
      </c>
      <c r="E32087" t="s">
        <v>83309</v>
      </c>
      <c r="F32087" t="s">
        <v>78831</v>
      </c>
    </row>
    <row r="32088" spans="1:6" x14ac:dyDescent="0.3">
      <c r="A32088" t="s">
        <v>83814</v>
      </c>
      <c r="B32088" t="s">
        <v>83815</v>
      </c>
      <c r="C32088" t="s">
        <v>83816</v>
      </c>
      <c r="D32088">
        <v>1186592318</v>
      </c>
      <c r="E32088" t="s">
        <v>83309</v>
      </c>
      <c r="F32088" t="s">
        <v>78831</v>
      </c>
    </row>
    <row r="32089" spans="1:6" x14ac:dyDescent="0.3">
      <c r="A32089" t="s">
        <v>28546</v>
      </c>
      <c r="B32089" t="s">
        <v>28547</v>
      </c>
      <c r="C32089" t="s">
        <v>83817</v>
      </c>
      <c r="D32089">
        <v>1181979368</v>
      </c>
      <c r="E32089" t="s">
        <v>83309</v>
      </c>
      <c r="F32089" t="s">
        <v>78831</v>
      </c>
    </row>
    <row r="32090" spans="1:6" x14ac:dyDescent="0.3">
      <c r="A32090" t="s">
        <v>83818</v>
      </c>
      <c r="B32090" t="s">
        <v>83819</v>
      </c>
      <c r="C32090" t="s">
        <v>83820</v>
      </c>
      <c r="D32090">
        <v>1187039703</v>
      </c>
      <c r="E32090" t="s">
        <v>83309</v>
      </c>
      <c r="F32090" t="s">
        <v>78831</v>
      </c>
    </row>
    <row r="32091" spans="1:6" x14ac:dyDescent="0.3">
      <c r="A32091" t="s">
        <v>24729</v>
      </c>
      <c r="B32091" t="s">
        <v>24730</v>
      </c>
      <c r="C32091" t="s">
        <v>83821</v>
      </c>
      <c r="D32091">
        <v>1187258374</v>
      </c>
      <c r="E32091" t="s">
        <v>83309</v>
      </c>
      <c r="F32091" t="s">
        <v>78831</v>
      </c>
    </row>
    <row r="32092" spans="1:6" x14ac:dyDescent="0.3">
      <c r="A32092" t="s">
        <v>83822</v>
      </c>
      <c r="B32092" t="s">
        <v>83823</v>
      </c>
      <c r="C32092" t="s">
        <v>83824</v>
      </c>
      <c r="D32092">
        <v>1185941116</v>
      </c>
      <c r="E32092" t="s">
        <v>83309</v>
      </c>
      <c r="F32092" t="s">
        <v>78831</v>
      </c>
    </row>
    <row r="32093" spans="1:6" x14ac:dyDescent="0.3">
      <c r="A32093" t="s">
        <v>83825</v>
      </c>
      <c r="B32093" t="s">
        <v>83826</v>
      </c>
      <c r="C32093" t="s">
        <v>83827</v>
      </c>
      <c r="D32093">
        <v>1186922766</v>
      </c>
      <c r="E32093" t="s">
        <v>83309</v>
      </c>
      <c r="F32093" t="s">
        <v>78831</v>
      </c>
    </row>
    <row r="32094" spans="1:6" x14ac:dyDescent="0.3">
      <c r="A32094" t="s">
        <v>83828</v>
      </c>
      <c r="B32094" t="s">
        <v>83829</v>
      </c>
      <c r="C32094" t="s">
        <v>83830</v>
      </c>
      <c r="D32094">
        <v>1179288904</v>
      </c>
      <c r="E32094" t="s">
        <v>83309</v>
      </c>
      <c r="F32094" t="s">
        <v>78831</v>
      </c>
    </row>
    <row r="32095" spans="1:6" x14ac:dyDescent="0.3">
      <c r="A32095" t="s">
        <v>83831</v>
      </c>
      <c r="B32095" t="s">
        <v>83832</v>
      </c>
      <c r="C32095" t="s">
        <v>83833</v>
      </c>
      <c r="D32095">
        <v>1185328704</v>
      </c>
      <c r="E32095" t="s">
        <v>83309</v>
      </c>
      <c r="F32095" t="s">
        <v>78831</v>
      </c>
    </row>
    <row r="32096" spans="1:6" x14ac:dyDescent="0.3">
      <c r="A32096" t="s">
        <v>83834</v>
      </c>
      <c r="B32096" t="s">
        <v>83835</v>
      </c>
      <c r="C32096" t="s">
        <v>83836</v>
      </c>
      <c r="D32096">
        <v>1176026493</v>
      </c>
      <c r="E32096" t="s">
        <v>83309</v>
      </c>
      <c r="F32096" t="s">
        <v>78831</v>
      </c>
    </row>
    <row r="32097" spans="1:6" x14ac:dyDescent="0.3">
      <c r="A32097" t="s">
        <v>70859</v>
      </c>
      <c r="B32097" t="s">
        <v>70860</v>
      </c>
      <c r="C32097" t="s">
        <v>70861</v>
      </c>
      <c r="D32097">
        <v>1183920214</v>
      </c>
      <c r="E32097" t="s">
        <v>83309</v>
      </c>
      <c r="F32097" t="s">
        <v>78831</v>
      </c>
    </row>
    <row r="32098" spans="1:6" x14ac:dyDescent="0.3">
      <c r="A32098" t="s">
        <v>83837</v>
      </c>
      <c r="B32098" t="s">
        <v>83838</v>
      </c>
      <c r="C32098" t="s">
        <v>83839</v>
      </c>
      <c r="D32098">
        <v>1186958138</v>
      </c>
      <c r="E32098" t="s">
        <v>83309</v>
      </c>
      <c r="F32098" t="s">
        <v>78831</v>
      </c>
    </row>
    <row r="32099" spans="1:6" x14ac:dyDescent="0.3">
      <c r="A32099" t="s">
        <v>83840</v>
      </c>
      <c r="B32099" t="s">
        <v>83841</v>
      </c>
      <c r="C32099" t="s">
        <v>83842</v>
      </c>
      <c r="D32099">
        <v>1177353840</v>
      </c>
      <c r="E32099" t="s">
        <v>83309</v>
      </c>
      <c r="F32099" t="s">
        <v>78831</v>
      </c>
    </row>
    <row r="32100" spans="1:6" x14ac:dyDescent="0.3">
      <c r="A32100" t="s">
        <v>3767</v>
      </c>
      <c r="B32100" t="s">
        <v>3768</v>
      </c>
      <c r="C32100" t="s">
        <v>83843</v>
      </c>
      <c r="D32100">
        <v>1187499372</v>
      </c>
      <c r="E32100" t="s">
        <v>83309</v>
      </c>
      <c r="F32100" t="s">
        <v>78831</v>
      </c>
    </row>
    <row r="32101" spans="1:6" x14ac:dyDescent="0.3">
      <c r="A32101" t="s">
        <v>83844</v>
      </c>
      <c r="B32101" t="s">
        <v>83845</v>
      </c>
      <c r="C32101" t="s">
        <v>83846</v>
      </c>
      <c r="D32101">
        <v>1114946759</v>
      </c>
      <c r="E32101" t="s">
        <v>83309</v>
      </c>
      <c r="F32101" t="s">
        <v>78831</v>
      </c>
    </row>
    <row r="32102" spans="1:6" x14ac:dyDescent="0.3">
      <c r="A32102" t="s">
        <v>83847</v>
      </c>
      <c r="B32102" t="s">
        <v>83848</v>
      </c>
      <c r="C32102" t="s">
        <v>83849</v>
      </c>
      <c r="D32102">
        <v>1183463112</v>
      </c>
      <c r="E32102" t="s">
        <v>83309</v>
      </c>
      <c r="F32102" t="s">
        <v>78831</v>
      </c>
    </row>
    <row r="32103" spans="1:6" x14ac:dyDescent="0.3">
      <c r="A32103" t="s">
        <v>83850</v>
      </c>
      <c r="B32103" t="s">
        <v>83851</v>
      </c>
      <c r="C32103" t="s">
        <v>83852</v>
      </c>
      <c r="D32103">
        <v>1183900483</v>
      </c>
      <c r="E32103" t="s">
        <v>83309</v>
      </c>
      <c r="F32103" t="s">
        <v>78831</v>
      </c>
    </row>
    <row r="32104" spans="1:6" x14ac:dyDescent="0.3">
      <c r="A32104" t="s">
        <v>9513</v>
      </c>
      <c r="B32104" t="s">
        <v>9514</v>
      </c>
      <c r="C32104" t="s">
        <v>83853</v>
      </c>
      <c r="D32104">
        <v>1187176204</v>
      </c>
      <c r="E32104" t="s">
        <v>83309</v>
      </c>
      <c r="F32104" t="s">
        <v>78831</v>
      </c>
    </row>
    <row r="32105" spans="1:6" x14ac:dyDescent="0.3">
      <c r="A32105" t="s">
        <v>83854</v>
      </c>
      <c r="B32105" t="s">
        <v>83855</v>
      </c>
      <c r="C32105" t="s">
        <v>83856</v>
      </c>
      <c r="D32105">
        <v>1181117340</v>
      </c>
      <c r="E32105" t="s">
        <v>83309</v>
      </c>
      <c r="F32105" t="s">
        <v>78831</v>
      </c>
    </row>
    <row r="32106" spans="1:6" x14ac:dyDescent="0.3">
      <c r="A32106" t="s">
        <v>83857</v>
      </c>
      <c r="B32106" t="s">
        <v>83858</v>
      </c>
      <c r="C32106" t="s">
        <v>83859</v>
      </c>
      <c r="D32106">
        <v>1182752332</v>
      </c>
      <c r="E32106" t="s">
        <v>83309</v>
      </c>
      <c r="F32106" t="s">
        <v>78831</v>
      </c>
    </row>
    <row r="32107" spans="1:6" x14ac:dyDescent="0.3">
      <c r="A32107" t="s">
        <v>72983</v>
      </c>
      <c r="B32107" t="s">
        <v>72984</v>
      </c>
      <c r="C32107" t="s">
        <v>72985</v>
      </c>
      <c r="D32107">
        <v>1180958112</v>
      </c>
      <c r="E32107" t="s">
        <v>83309</v>
      </c>
      <c r="F32107" t="s">
        <v>78831</v>
      </c>
    </row>
    <row r="32108" spans="1:6" x14ac:dyDescent="0.3">
      <c r="A32108" t="s">
        <v>83860</v>
      </c>
      <c r="B32108" t="s">
        <v>83861</v>
      </c>
      <c r="C32108" t="s">
        <v>83862</v>
      </c>
      <c r="D32108">
        <v>1088264824</v>
      </c>
      <c r="E32108" t="s">
        <v>83309</v>
      </c>
      <c r="F32108" t="s">
        <v>78831</v>
      </c>
    </row>
    <row r="32109" spans="1:6" x14ac:dyDescent="0.3">
      <c r="A32109" t="s">
        <v>35578</v>
      </c>
      <c r="B32109" t="s">
        <v>35579</v>
      </c>
      <c r="C32109" t="s">
        <v>35580</v>
      </c>
      <c r="D32109">
        <v>1187121535</v>
      </c>
      <c r="E32109" t="s">
        <v>83309</v>
      </c>
      <c r="F32109" t="s">
        <v>78831</v>
      </c>
    </row>
    <row r="32110" spans="1:6" x14ac:dyDescent="0.3">
      <c r="A32110" t="s">
        <v>83863</v>
      </c>
      <c r="B32110" t="s">
        <v>83864</v>
      </c>
      <c r="C32110" t="s">
        <v>83865</v>
      </c>
      <c r="D32110">
        <v>1182620368</v>
      </c>
      <c r="E32110" t="s">
        <v>83309</v>
      </c>
      <c r="F32110" t="s">
        <v>78831</v>
      </c>
    </row>
    <row r="32111" spans="1:6" x14ac:dyDescent="0.3">
      <c r="A32111" t="s">
        <v>83866</v>
      </c>
      <c r="B32111" t="s">
        <v>83867</v>
      </c>
      <c r="C32111" t="s">
        <v>83868</v>
      </c>
      <c r="D32111">
        <v>1186651244</v>
      </c>
      <c r="E32111" t="s">
        <v>83309</v>
      </c>
      <c r="F32111" t="s">
        <v>78831</v>
      </c>
    </row>
    <row r="32112" spans="1:6" x14ac:dyDescent="0.3">
      <c r="A32112" t="s">
        <v>83869</v>
      </c>
      <c r="B32112" t="s">
        <v>83870</v>
      </c>
      <c r="C32112" t="s">
        <v>83871</v>
      </c>
      <c r="D32112">
        <v>1186987907</v>
      </c>
      <c r="E32112" t="s">
        <v>83309</v>
      </c>
      <c r="F32112" t="s">
        <v>78831</v>
      </c>
    </row>
    <row r="32113" spans="1:6" x14ac:dyDescent="0.3">
      <c r="A32113" t="s">
        <v>83872</v>
      </c>
      <c r="B32113" t="s">
        <v>83873</v>
      </c>
      <c r="C32113" t="s">
        <v>83874</v>
      </c>
      <c r="D32113">
        <v>1186676356</v>
      </c>
      <c r="E32113" t="s">
        <v>83309</v>
      </c>
      <c r="F32113" t="s">
        <v>78831</v>
      </c>
    </row>
    <row r="32114" spans="1:6" x14ac:dyDescent="0.3">
      <c r="A32114" t="s">
        <v>83875</v>
      </c>
      <c r="B32114" t="s">
        <v>83876</v>
      </c>
      <c r="C32114" t="s">
        <v>83877</v>
      </c>
      <c r="D32114">
        <v>1183928265</v>
      </c>
      <c r="E32114" t="s">
        <v>83309</v>
      </c>
      <c r="F32114" t="s">
        <v>78831</v>
      </c>
    </row>
    <row r="32115" spans="1:6" x14ac:dyDescent="0.3">
      <c r="A32115" t="s">
        <v>83878</v>
      </c>
      <c r="B32115" t="s">
        <v>83879</v>
      </c>
      <c r="C32115" t="s">
        <v>83880</v>
      </c>
      <c r="D32115">
        <v>1181920934</v>
      </c>
      <c r="E32115" t="s">
        <v>83309</v>
      </c>
      <c r="F32115" t="s">
        <v>78831</v>
      </c>
    </row>
    <row r="32116" spans="1:6" x14ac:dyDescent="0.3">
      <c r="A32116" t="s">
        <v>83881</v>
      </c>
      <c r="B32116" t="s">
        <v>83882</v>
      </c>
      <c r="C32116" t="s">
        <v>83883</v>
      </c>
      <c r="D32116">
        <v>1174369359</v>
      </c>
      <c r="E32116" t="s">
        <v>83309</v>
      </c>
      <c r="F32116" t="s">
        <v>78831</v>
      </c>
    </row>
    <row r="32117" spans="1:6" x14ac:dyDescent="0.3">
      <c r="A32117" t="s">
        <v>83884</v>
      </c>
      <c r="B32117" t="s">
        <v>83885</v>
      </c>
      <c r="C32117" t="s">
        <v>83886</v>
      </c>
      <c r="D32117">
        <v>1186312468</v>
      </c>
      <c r="E32117" t="s">
        <v>83309</v>
      </c>
      <c r="F32117" t="s">
        <v>78831</v>
      </c>
    </row>
    <row r="32118" spans="1:6" x14ac:dyDescent="0.3">
      <c r="A32118" t="s">
        <v>83887</v>
      </c>
      <c r="B32118" t="s">
        <v>83888</v>
      </c>
      <c r="C32118" t="s">
        <v>83889</v>
      </c>
      <c r="D32118">
        <v>1184926526</v>
      </c>
      <c r="E32118" t="s">
        <v>83309</v>
      </c>
      <c r="F32118" t="s">
        <v>78831</v>
      </c>
    </row>
    <row r="32119" spans="1:6" x14ac:dyDescent="0.3">
      <c r="A32119" t="s">
        <v>83890</v>
      </c>
      <c r="B32119" t="s">
        <v>83891</v>
      </c>
      <c r="C32119" t="s">
        <v>83892</v>
      </c>
      <c r="D32119">
        <v>1184414755</v>
      </c>
      <c r="E32119" t="s">
        <v>83309</v>
      </c>
      <c r="F32119" t="s">
        <v>78831</v>
      </c>
    </row>
    <row r="32120" spans="1:6" x14ac:dyDescent="0.3">
      <c r="A32120" t="s">
        <v>83893</v>
      </c>
      <c r="B32120" t="s">
        <v>83894</v>
      </c>
      <c r="C32120" t="s">
        <v>83895</v>
      </c>
      <c r="D32120">
        <v>1186330417</v>
      </c>
      <c r="E32120" t="s">
        <v>83309</v>
      </c>
      <c r="F32120" t="s">
        <v>78831</v>
      </c>
    </row>
    <row r="32121" spans="1:6" x14ac:dyDescent="0.3">
      <c r="A32121" t="s">
        <v>83896</v>
      </c>
      <c r="B32121" t="s">
        <v>83897</v>
      </c>
      <c r="C32121" t="s">
        <v>83898</v>
      </c>
      <c r="D32121">
        <v>1186376449</v>
      </c>
      <c r="E32121" t="s">
        <v>83309</v>
      </c>
      <c r="F32121" t="s">
        <v>78831</v>
      </c>
    </row>
    <row r="32122" spans="1:6" x14ac:dyDescent="0.3">
      <c r="A32122" t="s">
        <v>83899</v>
      </c>
      <c r="B32122" t="s">
        <v>83900</v>
      </c>
      <c r="C32122" t="s">
        <v>83901</v>
      </c>
      <c r="D32122">
        <v>1185958556</v>
      </c>
      <c r="E32122" t="s">
        <v>83309</v>
      </c>
      <c r="F32122" t="s">
        <v>78831</v>
      </c>
    </row>
    <row r="32123" spans="1:6" x14ac:dyDescent="0.3">
      <c r="A32123" t="s">
        <v>83902</v>
      </c>
      <c r="B32123" t="s">
        <v>83903</v>
      </c>
      <c r="C32123" t="s">
        <v>83904</v>
      </c>
      <c r="D32123">
        <v>1184305276</v>
      </c>
      <c r="E32123" t="s">
        <v>83309</v>
      </c>
      <c r="F32123" t="s">
        <v>78831</v>
      </c>
    </row>
    <row r="32124" spans="1:6" x14ac:dyDescent="0.3">
      <c r="A32124" t="s">
        <v>83905</v>
      </c>
      <c r="B32124" t="s">
        <v>83906</v>
      </c>
      <c r="C32124" t="s">
        <v>83907</v>
      </c>
      <c r="D32124">
        <v>1186824132</v>
      </c>
      <c r="E32124" t="s">
        <v>83309</v>
      </c>
      <c r="F32124" t="s">
        <v>78831</v>
      </c>
    </row>
    <row r="32125" spans="1:6" x14ac:dyDescent="0.3">
      <c r="A32125" t="s">
        <v>83908</v>
      </c>
      <c r="B32125" t="s">
        <v>83909</v>
      </c>
      <c r="C32125" t="s">
        <v>83910</v>
      </c>
      <c r="D32125">
        <v>1160789842</v>
      </c>
      <c r="E32125" t="s">
        <v>83309</v>
      </c>
      <c r="F32125" t="s">
        <v>78831</v>
      </c>
    </row>
    <row r="32126" spans="1:6" x14ac:dyDescent="0.3">
      <c r="A32126" t="s">
        <v>83911</v>
      </c>
      <c r="B32126" t="s">
        <v>83912</v>
      </c>
      <c r="C32126" t="s">
        <v>83913</v>
      </c>
      <c r="D32126">
        <v>1185202596</v>
      </c>
      <c r="E32126" t="s">
        <v>83309</v>
      </c>
      <c r="F32126" t="s">
        <v>78831</v>
      </c>
    </row>
    <row r="32127" spans="1:6" x14ac:dyDescent="0.3">
      <c r="A32127" t="s">
        <v>83914</v>
      </c>
      <c r="B32127" t="s">
        <v>83915</v>
      </c>
      <c r="C32127" t="s">
        <v>83916</v>
      </c>
      <c r="D32127">
        <v>1174654247</v>
      </c>
      <c r="E32127" t="s">
        <v>83309</v>
      </c>
      <c r="F32127" t="s">
        <v>78831</v>
      </c>
    </row>
    <row r="32128" spans="1:6" x14ac:dyDescent="0.3">
      <c r="A32128" t="s">
        <v>16423</v>
      </c>
      <c r="B32128" t="s">
        <v>16424</v>
      </c>
      <c r="C32128" t="s">
        <v>16425</v>
      </c>
      <c r="D32128">
        <v>1187278740</v>
      </c>
      <c r="E32128" t="s">
        <v>83309</v>
      </c>
      <c r="F32128" t="s">
        <v>78831</v>
      </c>
    </row>
    <row r="32129" spans="1:6" x14ac:dyDescent="0.3">
      <c r="A32129" t="s">
        <v>83917</v>
      </c>
      <c r="B32129" t="s">
        <v>83918</v>
      </c>
      <c r="C32129" t="s">
        <v>83919</v>
      </c>
      <c r="D32129">
        <v>1174172708</v>
      </c>
      <c r="E32129" t="s">
        <v>83309</v>
      </c>
      <c r="F32129" t="s">
        <v>78831</v>
      </c>
    </row>
    <row r="32130" spans="1:6" x14ac:dyDescent="0.3">
      <c r="A32130" t="s">
        <v>83920</v>
      </c>
      <c r="B32130" t="s">
        <v>83921</v>
      </c>
      <c r="C32130" t="s">
        <v>83922</v>
      </c>
      <c r="D32130">
        <v>1180394797</v>
      </c>
      <c r="E32130" t="s">
        <v>83309</v>
      </c>
      <c r="F32130" t="s">
        <v>78831</v>
      </c>
    </row>
    <row r="32131" spans="1:6" x14ac:dyDescent="0.3">
      <c r="A32131" t="s">
        <v>83923</v>
      </c>
      <c r="B32131" t="s">
        <v>83924</v>
      </c>
      <c r="C32131" t="s">
        <v>83925</v>
      </c>
      <c r="D32131">
        <v>1174841295</v>
      </c>
      <c r="E32131" t="s">
        <v>83309</v>
      </c>
      <c r="F32131" t="s">
        <v>78831</v>
      </c>
    </row>
    <row r="32132" spans="1:6" x14ac:dyDescent="0.3">
      <c r="A32132" t="s">
        <v>44917</v>
      </c>
      <c r="B32132" t="s">
        <v>44918</v>
      </c>
      <c r="C32132" t="s">
        <v>44919</v>
      </c>
      <c r="D32132">
        <v>1183305416</v>
      </c>
      <c r="E32132" t="s">
        <v>83309</v>
      </c>
      <c r="F32132" t="s">
        <v>78831</v>
      </c>
    </row>
    <row r="32133" spans="1:6" x14ac:dyDescent="0.3">
      <c r="A32133" t="s">
        <v>83926</v>
      </c>
      <c r="B32133" t="s">
        <v>83927</v>
      </c>
      <c r="C32133" t="s">
        <v>83928</v>
      </c>
      <c r="D32133">
        <v>1186555573</v>
      </c>
      <c r="E32133" t="s">
        <v>83309</v>
      </c>
      <c r="F32133" t="s">
        <v>78831</v>
      </c>
    </row>
    <row r="32134" spans="1:6" x14ac:dyDescent="0.3">
      <c r="A32134" t="s">
        <v>83929</v>
      </c>
      <c r="B32134" t="s">
        <v>83930</v>
      </c>
      <c r="C32134" t="s">
        <v>83931</v>
      </c>
      <c r="D32134">
        <v>1185052093</v>
      </c>
      <c r="E32134" t="s">
        <v>83309</v>
      </c>
      <c r="F32134" t="s">
        <v>78831</v>
      </c>
    </row>
    <row r="32135" spans="1:6" x14ac:dyDescent="0.3">
      <c r="A32135" t="s">
        <v>83932</v>
      </c>
      <c r="B32135" t="s">
        <v>83933</v>
      </c>
      <c r="C32135" t="s">
        <v>83934</v>
      </c>
      <c r="D32135">
        <v>1186591839</v>
      </c>
      <c r="E32135" t="s">
        <v>83309</v>
      </c>
      <c r="F32135" t="s">
        <v>78831</v>
      </c>
    </row>
    <row r="32136" spans="1:6" x14ac:dyDescent="0.3">
      <c r="A32136" t="s">
        <v>83935</v>
      </c>
      <c r="B32136" t="s">
        <v>83936</v>
      </c>
      <c r="C32136" t="s">
        <v>83937</v>
      </c>
      <c r="D32136">
        <v>1187489684</v>
      </c>
      <c r="E32136" t="s">
        <v>83309</v>
      </c>
      <c r="F32136" t="s">
        <v>78831</v>
      </c>
    </row>
    <row r="32137" spans="1:6" x14ac:dyDescent="0.3">
      <c r="A32137" t="s">
        <v>83938</v>
      </c>
      <c r="B32137" t="s">
        <v>83939</v>
      </c>
      <c r="C32137" t="s">
        <v>83940</v>
      </c>
      <c r="D32137">
        <v>1186224421</v>
      </c>
      <c r="E32137" t="s">
        <v>83309</v>
      </c>
      <c r="F32137" t="s">
        <v>78831</v>
      </c>
    </row>
    <row r="32138" spans="1:6" x14ac:dyDescent="0.3">
      <c r="A32138" t="s">
        <v>83941</v>
      </c>
      <c r="B32138" t="s">
        <v>83942</v>
      </c>
      <c r="C32138" t="s">
        <v>83943</v>
      </c>
      <c r="D32138">
        <v>1164398375</v>
      </c>
      <c r="E32138" t="s">
        <v>83309</v>
      </c>
      <c r="F32138" t="s">
        <v>78831</v>
      </c>
    </row>
    <row r="32139" spans="1:6" x14ac:dyDescent="0.3">
      <c r="A32139" t="s">
        <v>83944</v>
      </c>
      <c r="B32139" t="s">
        <v>83945</v>
      </c>
      <c r="C32139" t="s">
        <v>83946</v>
      </c>
      <c r="D32139">
        <v>1182130026</v>
      </c>
      <c r="E32139" t="s">
        <v>83309</v>
      </c>
      <c r="F32139" t="s">
        <v>78831</v>
      </c>
    </row>
    <row r="32140" spans="1:6" x14ac:dyDescent="0.3">
      <c r="A32140" t="s">
        <v>83947</v>
      </c>
      <c r="B32140" t="s">
        <v>83948</v>
      </c>
      <c r="C32140" t="s">
        <v>83949</v>
      </c>
      <c r="D32140">
        <v>1178610553</v>
      </c>
      <c r="E32140" t="s">
        <v>83309</v>
      </c>
      <c r="F32140" t="s">
        <v>78831</v>
      </c>
    </row>
    <row r="32141" spans="1:6" x14ac:dyDescent="0.3">
      <c r="A32141" t="s">
        <v>83950</v>
      </c>
      <c r="B32141" t="s">
        <v>83951</v>
      </c>
      <c r="C32141" t="s">
        <v>83952</v>
      </c>
      <c r="D32141">
        <v>1185567836</v>
      </c>
      <c r="E32141" t="s">
        <v>83309</v>
      </c>
      <c r="F32141" t="s">
        <v>78831</v>
      </c>
    </row>
    <row r="32142" spans="1:6" x14ac:dyDescent="0.3">
      <c r="A32142" t="s">
        <v>83953</v>
      </c>
      <c r="B32142" t="s">
        <v>83954</v>
      </c>
      <c r="C32142" t="s">
        <v>83955</v>
      </c>
      <c r="D32142">
        <v>1187317809</v>
      </c>
      <c r="E32142" t="s">
        <v>83309</v>
      </c>
      <c r="F32142" t="s">
        <v>78831</v>
      </c>
    </row>
    <row r="32143" spans="1:6" x14ac:dyDescent="0.3">
      <c r="A32143" t="s">
        <v>83956</v>
      </c>
      <c r="B32143" t="s">
        <v>83957</v>
      </c>
      <c r="C32143" t="s">
        <v>83958</v>
      </c>
      <c r="D32143">
        <v>1187109276</v>
      </c>
      <c r="E32143" t="s">
        <v>83309</v>
      </c>
      <c r="F32143" t="s">
        <v>78831</v>
      </c>
    </row>
    <row r="32144" spans="1:6" x14ac:dyDescent="0.3">
      <c r="A32144" t="s">
        <v>83959</v>
      </c>
      <c r="B32144" t="s">
        <v>83960</v>
      </c>
      <c r="C32144" t="s">
        <v>83961</v>
      </c>
      <c r="D32144">
        <v>1183051866</v>
      </c>
      <c r="E32144" t="s">
        <v>83309</v>
      </c>
      <c r="F32144" t="s">
        <v>78831</v>
      </c>
    </row>
    <row r="32145" spans="1:6" x14ac:dyDescent="0.3">
      <c r="A32145" t="s">
        <v>83962</v>
      </c>
      <c r="B32145" t="s">
        <v>83963</v>
      </c>
      <c r="C32145" t="s">
        <v>83964</v>
      </c>
      <c r="D32145">
        <v>1187399085</v>
      </c>
      <c r="E32145" t="s">
        <v>83309</v>
      </c>
      <c r="F32145" t="s">
        <v>78831</v>
      </c>
    </row>
    <row r="32146" spans="1:6" x14ac:dyDescent="0.3">
      <c r="A32146" t="s">
        <v>83965</v>
      </c>
      <c r="B32146" t="s">
        <v>83966</v>
      </c>
      <c r="C32146" t="s">
        <v>83967</v>
      </c>
      <c r="D32146">
        <v>1187228909</v>
      </c>
      <c r="E32146" t="s">
        <v>83309</v>
      </c>
      <c r="F32146" t="s">
        <v>78831</v>
      </c>
    </row>
    <row r="32147" spans="1:6" x14ac:dyDescent="0.3">
      <c r="A32147" t="s">
        <v>83968</v>
      </c>
      <c r="B32147" t="s">
        <v>83969</v>
      </c>
      <c r="C32147" t="s">
        <v>83970</v>
      </c>
      <c r="D32147">
        <v>1184370400</v>
      </c>
      <c r="E32147" t="s">
        <v>83309</v>
      </c>
      <c r="F32147" t="s">
        <v>78831</v>
      </c>
    </row>
    <row r="32148" spans="1:6" x14ac:dyDescent="0.3">
      <c r="A32148" t="s">
        <v>83971</v>
      </c>
      <c r="B32148" t="s">
        <v>83972</v>
      </c>
      <c r="C32148" t="s">
        <v>83973</v>
      </c>
      <c r="D32148">
        <v>1182396262</v>
      </c>
      <c r="E32148" t="s">
        <v>83309</v>
      </c>
      <c r="F32148" t="s">
        <v>78831</v>
      </c>
    </row>
    <row r="32149" spans="1:6" x14ac:dyDescent="0.3">
      <c r="A32149" t="s">
        <v>83974</v>
      </c>
      <c r="B32149" t="s">
        <v>83975</v>
      </c>
      <c r="C32149" t="s">
        <v>83976</v>
      </c>
      <c r="D32149">
        <v>1187507247</v>
      </c>
      <c r="E32149" t="s">
        <v>83309</v>
      </c>
      <c r="F32149" t="s">
        <v>78831</v>
      </c>
    </row>
    <row r="32150" spans="1:6" x14ac:dyDescent="0.3">
      <c r="A32150" t="s">
        <v>83977</v>
      </c>
      <c r="B32150" t="s">
        <v>83978</v>
      </c>
      <c r="C32150" t="s">
        <v>83979</v>
      </c>
      <c r="D32150">
        <v>1182890156</v>
      </c>
      <c r="E32150" t="s">
        <v>83309</v>
      </c>
      <c r="F32150" t="s">
        <v>78831</v>
      </c>
    </row>
    <row r="32151" spans="1:6" x14ac:dyDescent="0.3">
      <c r="A32151" t="s">
        <v>83980</v>
      </c>
      <c r="B32151" t="s">
        <v>83981</v>
      </c>
      <c r="C32151" t="s">
        <v>83982</v>
      </c>
      <c r="D32151">
        <v>1186349185</v>
      </c>
      <c r="E32151" t="s">
        <v>83309</v>
      </c>
      <c r="F32151" t="s">
        <v>78831</v>
      </c>
    </row>
    <row r="32152" spans="1:6" x14ac:dyDescent="0.3">
      <c r="A32152" t="s">
        <v>83983</v>
      </c>
      <c r="B32152" t="s">
        <v>83984</v>
      </c>
      <c r="C32152" t="s">
        <v>83985</v>
      </c>
      <c r="D32152">
        <v>1186869871</v>
      </c>
      <c r="E32152" t="s">
        <v>83309</v>
      </c>
      <c r="F32152" t="s">
        <v>78831</v>
      </c>
    </row>
    <row r="32153" spans="1:6" x14ac:dyDescent="0.3">
      <c r="A32153" t="s">
        <v>83986</v>
      </c>
      <c r="B32153" t="s">
        <v>83987</v>
      </c>
      <c r="C32153" t="s">
        <v>83988</v>
      </c>
      <c r="D32153">
        <v>1185499834</v>
      </c>
      <c r="E32153" t="s">
        <v>83309</v>
      </c>
      <c r="F32153" t="s">
        <v>78831</v>
      </c>
    </row>
    <row r="32154" spans="1:6" x14ac:dyDescent="0.3">
      <c r="A32154" t="s">
        <v>83989</v>
      </c>
      <c r="B32154" t="s">
        <v>83990</v>
      </c>
      <c r="C32154" t="s">
        <v>83991</v>
      </c>
      <c r="D32154">
        <v>1178170206</v>
      </c>
      <c r="E32154" t="s">
        <v>83309</v>
      </c>
      <c r="F32154" t="s">
        <v>78831</v>
      </c>
    </row>
    <row r="32155" spans="1:6" x14ac:dyDescent="0.3">
      <c r="A32155" t="s">
        <v>2533</v>
      </c>
      <c r="B32155" t="s">
        <v>2534</v>
      </c>
      <c r="C32155" t="s">
        <v>2535</v>
      </c>
      <c r="D32155">
        <v>1182018649</v>
      </c>
      <c r="E32155" t="s">
        <v>83309</v>
      </c>
      <c r="F32155" t="s">
        <v>78831</v>
      </c>
    </row>
    <row r="32156" spans="1:6" x14ac:dyDescent="0.3">
      <c r="A32156" t="s">
        <v>83992</v>
      </c>
      <c r="B32156" t="s">
        <v>83993</v>
      </c>
      <c r="C32156" t="s">
        <v>83994</v>
      </c>
      <c r="D32156">
        <v>1186625201</v>
      </c>
      <c r="E32156" t="s">
        <v>83309</v>
      </c>
      <c r="F32156" t="s">
        <v>78831</v>
      </c>
    </row>
    <row r="32157" spans="1:6" x14ac:dyDescent="0.3">
      <c r="A32157" t="s">
        <v>83995</v>
      </c>
      <c r="B32157" t="s">
        <v>83996</v>
      </c>
      <c r="C32157" t="s">
        <v>83997</v>
      </c>
      <c r="D32157">
        <v>1182616823</v>
      </c>
      <c r="E32157" t="s">
        <v>83309</v>
      </c>
      <c r="F32157" t="s">
        <v>78831</v>
      </c>
    </row>
    <row r="32158" spans="1:6" x14ac:dyDescent="0.3">
      <c r="A32158" t="s">
        <v>83998</v>
      </c>
      <c r="B32158" t="s">
        <v>83999</v>
      </c>
      <c r="C32158" t="s">
        <v>84000</v>
      </c>
      <c r="D32158">
        <v>1162223106</v>
      </c>
      <c r="E32158" t="s">
        <v>83309</v>
      </c>
      <c r="F32158" t="s">
        <v>78831</v>
      </c>
    </row>
    <row r="32159" spans="1:6" x14ac:dyDescent="0.3">
      <c r="A32159" t="s">
        <v>13845</v>
      </c>
      <c r="B32159" t="s">
        <v>13846</v>
      </c>
      <c r="C32159" t="s">
        <v>13847</v>
      </c>
      <c r="D32159">
        <v>1186609356</v>
      </c>
      <c r="E32159" t="s">
        <v>83309</v>
      </c>
      <c r="F32159" t="s">
        <v>78831</v>
      </c>
    </row>
    <row r="32160" spans="1:6" x14ac:dyDescent="0.3">
      <c r="A32160" t="s">
        <v>13644</v>
      </c>
      <c r="B32160" t="s">
        <v>13645</v>
      </c>
      <c r="C32160" t="s">
        <v>13646</v>
      </c>
      <c r="D32160">
        <v>1186850203</v>
      </c>
      <c r="E32160" t="s">
        <v>83309</v>
      </c>
      <c r="F32160" t="s">
        <v>78831</v>
      </c>
    </row>
    <row r="32161" spans="1:6" x14ac:dyDescent="0.3">
      <c r="A32161" t="s">
        <v>84001</v>
      </c>
      <c r="B32161" t="s">
        <v>84002</v>
      </c>
      <c r="C32161" t="s">
        <v>84003</v>
      </c>
      <c r="D32161">
        <v>1187509989</v>
      </c>
      <c r="E32161" t="s">
        <v>83309</v>
      </c>
      <c r="F32161" t="s">
        <v>78831</v>
      </c>
    </row>
    <row r="32162" spans="1:6" x14ac:dyDescent="0.3">
      <c r="A32162" t="s">
        <v>84004</v>
      </c>
      <c r="B32162" t="s">
        <v>84005</v>
      </c>
      <c r="C32162" t="s">
        <v>84006</v>
      </c>
      <c r="D32162">
        <v>1149431693</v>
      </c>
      <c r="E32162" t="s">
        <v>83309</v>
      </c>
      <c r="F32162" t="s">
        <v>78831</v>
      </c>
    </row>
    <row r="32163" spans="1:6" x14ac:dyDescent="0.3">
      <c r="A32163" t="s">
        <v>84007</v>
      </c>
      <c r="B32163" t="s">
        <v>84008</v>
      </c>
      <c r="C32163" t="s">
        <v>84009</v>
      </c>
      <c r="D32163">
        <v>1187099168</v>
      </c>
      <c r="E32163" t="s">
        <v>83309</v>
      </c>
      <c r="F32163" t="s">
        <v>78831</v>
      </c>
    </row>
    <row r="32164" spans="1:6" x14ac:dyDescent="0.3">
      <c r="A32164" t="s">
        <v>84010</v>
      </c>
      <c r="B32164" t="s">
        <v>84011</v>
      </c>
      <c r="C32164" t="s">
        <v>84012</v>
      </c>
      <c r="D32164">
        <v>1182721277</v>
      </c>
      <c r="E32164" t="s">
        <v>83309</v>
      </c>
      <c r="F32164" t="s">
        <v>78831</v>
      </c>
    </row>
    <row r="32165" spans="1:6" x14ac:dyDescent="0.3">
      <c r="A32165" t="s">
        <v>84013</v>
      </c>
      <c r="B32165" t="s">
        <v>84014</v>
      </c>
      <c r="C32165" t="s">
        <v>84015</v>
      </c>
      <c r="D32165">
        <v>1186377488</v>
      </c>
      <c r="E32165" t="s">
        <v>83309</v>
      </c>
      <c r="F32165" t="s">
        <v>78831</v>
      </c>
    </row>
    <row r="32166" spans="1:6" x14ac:dyDescent="0.3">
      <c r="A32166" t="s">
        <v>7672</v>
      </c>
      <c r="B32166" t="s">
        <v>7673</v>
      </c>
      <c r="C32166" t="s">
        <v>7674</v>
      </c>
      <c r="D32166">
        <v>1186528025</v>
      </c>
      <c r="E32166" t="s">
        <v>83309</v>
      </c>
      <c r="F32166" t="s">
        <v>78831</v>
      </c>
    </row>
    <row r="32167" spans="1:6" x14ac:dyDescent="0.3">
      <c r="A32167" t="s">
        <v>84016</v>
      </c>
      <c r="B32167" t="s">
        <v>84017</v>
      </c>
      <c r="C32167" t="s">
        <v>84018</v>
      </c>
      <c r="D32167">
        <v>1186494656</v>
      </c>
      <c r="E32167" t="s">
        <v>83309</v>
      </c>
      <c r="F32167" t="s">
        <v>78831</v>
      </c>
    </row>
    <row r="32168" spans="1:6" x14ac:dyDescent="0.3">
      <c r="A32168" t="s">
        <v>84019</v>
      </c>
      <c r="B32168" t="s">
        <v>84020</v>
      </c>
      <c r="C32168" t="s">
        <v>84021</v>
      </c>
      <c r="D32168">
        <v>1185650260</v>
      </c>
      <c r="E32168" t="s">
        <v>83309</v>
      </c>
      <c r="F32168" t="s">
        <v>78831</v>
      </c>
    </row>
    <row r="32169" spans="1:6" x14ac:dyDescent="0.3">
      <c r="A32169" t="s">
        <v>84022</v>
      </c>
      <c r="B32169" t="s">
        <v>84023</v>
      </c>
      <c r="C32169" t="s">
        <v>84024</v>
      </c>
      <c r="D32169">
        <v>1187360582</v>
      </c>
      <c r="E32169" t="s">
        <v>83309</v>
      </c>
      <c r="F32169" t="s">
        <v>78831</v>
      </c>
    </row>
    <row r="32170" spans="1:6" x14ac:dyDescent="0.3">
      <c r="A32170" t="s">
        <v>84025</v>
      </c>
      <c r="B32170" t="s">
        <v>84026</v>
      </c>
      <c r="C32170" t="s">
        <v>84027</v>
      </c>
      <c r="D32170">
        <v>1181429023</v>
      </c>
      <c r="E32170" t="s">
        <v>83309</v>
      </c>
      <c r="F32170" t="s">
        <v>78831</v>
      </c>
    </row>
    <row r="32171" spans="1:6" x14ac:dyDescent="0.3">
      <c r="A32171" t="s">
        <v>7738</v>
      </c>
      <c r="B32171" t="s">
        <v>7739</v>
      </c>
      <c r="C32171" t="s">
        <v>7740</v>
      </c>
      <c r="D32171">
        <v>1187053448</v>
      </c>
      <c r="E32171" t="s">
        <v>83309</v>
      </c>
      <c r="F32171" t="s">
        <v>78831</v>
      </c>
    </row>
    <row r="32172" spans="1:6" x14ac:dyDescent="0.3">
      <c r="A32172" t="s">
        <v>84028</v>
      </c>
      <c r="B32172" t="s">
        <v>84029</v>
      </c>
      <c r="C32172" t="s">
        <v>84030</v>
      </c>
      <c r="D32172">
        <v>1186286766</v>
      </c>
      <c r="E32172" t="s">
        <v>83309</v>
      </c>
      <c r="F32172" t="s">
        <v>78831</v>
      </c>
    </row>
    <row r="32173" spans="1:6" x14ac:dyDescent="0.3">
      <c r="A32173" t="s">
        <v>84031</v>
      </c>
      <c r="B32173" t="s">
        <v>84032</v>
      </c>
      <c r="C32173" t="s">
        <v>84033</v>
      </c>
      <c r="D32173">
        <v>1186574359</v>
      </c>
      <c r="E32173" t="s">
        <v>83309</v>
      </c>
      <c r="F32173" t="s">
        <v>78831</v>
      </c>
    </row>
    <row r="32174" spans="1:6" x14ac:dyDescent="0.3">
      <c r="A32174" t="s">
        <v>84034</v>
      </c>
      <c r="B32174" t="s">
        <v>84035</v>
      </c>
      <c r="C32174" t="s">
        <v>84036</v>
      </c>
      <c r="D32174">
        <v>1159318490</v>
      </c>
      <c r="E32174" t="s">
        <v>83309</v>
      </c>
      <c r="F32174" t="s">
        <v>78831</v>
      </c>
    </row>
    <row r="32175" spans="1:6" x14ac:dyDescent="0.3">
      <c r="A32175" t="s">
        <v>84037</v>
      </c>
      <c r="B32175" t="s">
        <v>84038</v>
      </c>
      <c r="C32175" t="s">
        <v>84039</v>
      </c>
      <c r="D32175">
        <v>1184410219</v>
      </c>
      <c r="E32175" t="s">
        <v>83309</v>
      </c>
      <c r="F32175" t="s">
        <v>78831</v>
      </c>
    </row>
    <row r="32176" spans="1:6" x14ac:dyDescent="0.3">
      <c r="A32176" t="s">
        <v>84040</v>
      </c>
      <c r="B32176" t="s">
        <v>84041</v>
      </c>
      <c r="C32176" t="s">
        <v>84042</v>
      </c>
      <c r="D32176">
        <v>1187393296</v>
      </c>
      <c r="E32176" t="s">
        <v>83309</v>
      </c>
      <c r="F32176" t="s">
        <v>78831</v>
      </c>
    </row>
    <row r="32177" spans="1:6" x14ac:dyDescent="0.3">
      <c r="A32177" t="s">
        <v>84043</v>
      </c>
      <c r="B32177" t="s">
        <v>84044</v>
      </c>
      <c r="C32177" t="s">
        <v>84045</v>
      </c>
      <c r="D32177">
        <v>1187493591</v>
      </c>
      <c r="E32177" t="s">
        <v>83309</v>
      </c>
      <c r="F32177" t="s">
        <v>78831</v>
      </c>
    </row>
    <row r="32178" spans="1:6" x14ac:dyDescent="0.3">
      <c r="A32178" t="s">
        <v>84046</v>
      </c>
      <c r="B32178" t="s">
        <v>84047</v>
      </c>
      <c r="C32178" t="s">
        <v>84048</v>
      </c>
      <c r="D32178">
        <v>1183918871</v>
      </c>
      <c r="E32178" t="s">
        <v>83309</v>
      </c>
      <c r="F32178" t="s">
        <v>78831</v>
      </c>
    </row>
    <row r="32179" spans="1:6" x14ac:dyDescent="0.3">
      <c r="A32179" t="s">
        <v>84049</v>
      </c>
      <c r="B32179" t="s">
        <v>84050</v>
      </c>
      <c r="C32179" t="s">
        <v>84051</v>
      </c>
      <c r="D32179">
        <v>1171583419</v>
      </c>
      <c r="E32179" t="s">
        <v>83309</v>
      </c>
      <c r="F32179" t="s">
        <v>78831</v>
      </c>
    </row>
    <row r="32180" spans="1:6" x14ac:dyDescent="0.3">
      <c r="A32180" t="s">
        <v>84052</v>
      </c>
      <c r="B32180" t="s">
        <v>84053</v>
      </c>
      <c r="C32180" t="s">
        <v>84054</v>
      </c>
      <c r="D32180">
        <v>1186770187</v>
      </c>
      <c r="E32180" t="s">
        <v>83309</v>
      </c>
      <c r="F32180" t="s">
        <v>78831</v>
      </c>
    </row>
    <row r="32181" spans="1:6" x14ac:dyDescent="0.3">
      <c r="A32181" t="s">
        <v>84055</v>
      </c>
      <c r="B32181" t="s">
        <v>84056</v>
      </c>
      <c r="C32181" t="s">
        <v>84057</v>
      </c>
      <c r="D32181">
        <v>1186009385</v>
      </c>
      <c r="E32181" t="s">
        <v>83309</v>
      </c>
      <c r="F32181" t="s">
        <v>78831</v>
      </c>
    </row>
    <row r="32182" spans="1:6" x14ac:dyDescent="0.3">
      <c r="A32182" t="s">
        <v>84058</v>
      </c>
      <c r="B32182" t="s">
        <v>84059</v>
      </c>
      <c r="C32182" t="s">
        <v>84060</v>
      </c>
      <c r="D32182">
        <v>1186368718</v>
      </c>
      <c r="E32182" t="s">
        <v>83309</v>
      </c>
      <c r="F32182" t="s">
        <v>78831</v>
      </c>
    </row>
    <row r="32183" spans="1:6" x14ac:dyDescent="0.3">
      <c r="A32183" t="s">
        <v>84061</v>
      </c>
      <c r="B32183" t="s">
        <v>84062</v>
      </c>
      <c r="C32183" t="s">
        <v>84063</v>
      </c>
      <c r="D32183">
        <v>1184747625</v>
      </c>
      <c r="E32183" t="s">
        <v>83309</v>
      </c>
      <c r="F32183" t="s">
        <v>78831</v>
      </c>
    </row>
    <row r="32184" spans="1:6" x14ac:dyDescent="0.3">
      <c r="A32184" t="s">
        <v>35217</v>
      </c>
      <c r="B32184" t="s">
        <v>35218</v>
      </c>
      <c r="C32184" t="s">
        <v>84064</v>
      </c>
      <c r="D32184">
        <v>1186920038</v>
      </c>
      <c r="E32184" t="s">
        <v>83309</v>
      </c>
      <c r="F32184" t="s">
        <v>78831</v>
      </c>
    </row>
    <row r="32185" spans="1:6" x14ac:dyDescent="0.3">
      <c r="A32185" t="s">
        <v>84065</v>
      </c>
      <c r="B32185" t="s">
        <v>84066</v>
      </c>
      <c r="C32185" t="s">
        <v>84067</v>
      </c>
      <c r="D32185">
        <v>1187427603</v>
      </c>
      <c r="E32185" t="s">
        <v>83309</v>
      </c>
      <c r="F32185" t="s">
        <v>78831</v>
      </c>
    </row>
    <row r="32186" spans="1:6" x14ac:dyDescent="0.3">
      <c r="A32186" t="s">
        <v>37570</v>
      </c>
      <c r="B32186" t="s">
        <v>37571</v>
      </c>
      <c r="C32186" t="s">
        <v>37572</v>
      </c>
      <c r="D32186">
        <v>1185408281</v>
      </c>
      <c r="E32186" t="s">
        <v>83309</v>
      </c>
      <c r="F32186" t="s">
        <v>78831</v>
      </c>
    </row>
    <row r="32187" spans="1:6" x14ac:dyDescent="0.3">
      <c r="A32187" t="s">
        <v>84068</v>
      </c>
      <c r="B32187" t="s">
        <v>84069</v>
      </c>
      <c r="C32187" t="s">
        <v>84070</v>
      </c>
      <c r="D32187">
        <v>1185987838</v>
      </c>
      <c r="E32187" t="s">
        <v>83309</v>
      </c>
      <c r="F32187" t="s">
        <v>78831</v>
      </c>
    </row>
    <row r="32188" spans="1:6" x14ac:dyDescent="0.3">
      <c r="A32188" t="s">
        <v>84071</v>
      </c>
      <c r="B32188" t="s">
        <v>84072</v>
      </c>
      <c r="C32188" t="s">
        <v>84073</v>
      </c>
      <c r="D32188">
        <v>1187241286</v>
      </c>
      <c r="E32188" t="s">
        <v>83309</v>
      </c>
      <c r="F32188" t="s">
        <v>78831</v>
      </c>
    </row>
    <row r="32189" spans="1:6" x14ac:dyDescent="0.3">
      <c r="A32189" t="s">
        <v>84074</v>
      </c>
      <c r="B32189" t="s">
        <v>84075</v>
      </c>
      <c r="C32189" t="s">
        <v>84076</v>
      </c>
      <c r="D32189">
        <v>1182438316</v>
      </c>
      <c r="E32189" t="s">
        <v>83309</v>
      </c>
      <c r="F32189" t="s">
        <v>78831</v>
      </c>
    </row>
    <row r="32190" spans="1:6" x14ac:dyDescent="0.3">
      <c r="A32190" t="s">
        <v>84077</v>
      </c>
      <c r="B32190" t="s">
        <v>84078</v>
      </c>
      <c r="C32190" t="s">
        <v>84079</v>
      </c>
      <c r="D32190">
        <v>1183990830</v>
      </c>
      <c r="E32190" t="s">
        <v>83309</v>
      </c>
      <c r="F32190" t="s">
        <v>78831</v>
      </c>
    </row>
    <row r="32191" spans="1:6" x14ac:dyDescent="0.3">
      <c r="A32191" t="s">
        <v>84080</v>
      </c>
      <c r="B32191" t="s">
        <v>84081</v>
      </c>
      <c r="C32191" t="s">
        <v>84082</v>
      </c>
      <c r="D32191">
        <v>1186862543</v>
      </c>
      <c r="E32191" t="s">
        <v>83309</v>
      </c>
      <c r="F32191" t="s">
        <v>78831</v>
      </c>
    </row>
    <row r="32192" spans="1:6" x14ac:dyDescent="0.3">
      <c r="A32192" t="s">
        <v>84083</v>
      </c>
      <c r="B32192" t="s">
        <v>84084</v>
      </c>
      <c r="C32192" t="s">
        <v>84085</v>
      </c>
      <c r="D32192">
        <v>1180504805</v>
      </c>
      <c r="E32192" t="s">
        <v>83309</v>
      </c>
      <c r="F32192" t="s">
        <v>78831</v>
      </c>
    </row>
    <row r="32193" spans="1:6" x14ac:dyDescent="0.3">
      <c r="A32193" t="s">
        <v>84086</v>
      </c>
      <c r="B32193" t="s">
        <v>84087</v>
      </c>
      <c r="C32193" t="s">
        <v>84088</v>
      </c>
      <c r="D32193">
        <v>1181598145</v>
      </c>
      <c r="E32193" t="s">
        <v>83309</v>
      </c>
      <c r="F32193" t="s">
        <v>78831</v>
      </c>
    </row>
    <row r="32194" spans="1:6" x14ac:dyDescent="0.3">
      <c r="A32194" t="s">
        <v>84089</v>
      </c>
      <c r="B32194" t="s">
        <v>84090</v>
      </c>
      <c r="C32194" t="s">
        <v>84091</v>
      </c>
      <c r="D32194">
        <v>1184726392</v>
      </c>
      <c r="E32194" t="s">
        <v>83309</v>
      </c>
      <c r="F32194" t="s">
        <v>78831</v>
      </c>
    </row>
    <row r="32195" spans="1:6" x14ac:dyDescent="0.3">
      <c r="A32195" t="s">
        <v>84092</v>
      </c>
      <c r="B32195" t="s">
        <v>84093</v>
      </c>
      <c r="C32195" t="s">
        <v>84094</v>
      </c>
      <c r="D32195">
        <v>1187116984</v>
      </c>
      <c r="E32195" t="s">
        <v>83309</v>
      </c>
      <c r="F32195" t="s">
        <v>78831</v>
      </c>
    </row>
    <row r="32196" spans="1:6" x14ac:dyDescent="0.3">
      <c r="A32196" t="s">
        <v>84095</v>
      </c>
      <c r="B32196" t="s">
        <v>84096</v>
      </c>
      <c r="C32196" t="s">
        <v>84097</v>
      </c>
      <c r="D32196">
        <v>1186476226</v>
      </c>
      <c r="E32196" t="s">
        <v>83309</v>
      </c>
      <c r="F32196" t="s">
        <v>78831</v>
      </c>
    </row>
    <row r="32197" spans="1:6" x14ac:dyDescent="0.3">
      <c r="A32197" t="s">
        <v>84098</v>
      </c>
      <c r="B32197" t="s">
        <v>84099</v>
      </c>
      <c r="C32197" t="s">
        <v>84100</v>
      </c>
      <c r="D32197">
        <v>1186869666</v>
      </c>
      <c r="E32197" t="s">
        <v>84101</v>
      </c>
      <c r="F32197" t="s">
        <v>78831</v>
      </c>
    </row>
    <row r="32198" spans="1:6" x14ac:dyDescent="0.3">
      <c r="A32198" t="s">
        <v>84102</v>
      </c>
      <c r="B32198" t="s">
        <v>84103</v>
      </c>
      <c r="C32198" t="s">
        <v>84104</v>
      </c>
      <c r="D32198">
        <v>1186978415</v>
      </c>
      <c r="E32198" t="s">
        <v>84101</v>
      </c>
      <c r="F32198" t="s">
        <v>78831</v>
      </c>
    </row>
    <row r="32199" spans="1:6" x14ac:dyDescent="0.3">
      <c r="A32199" t="s">
        <v>84105</v>
      </c>
      <c r="B32199" t="s">
        <v>84106</v>
      </c>
      <c r="C32199" t="s">
        <v>84107</v>
      </c>
      <c r="D32199">
        <v>1186644594</v>
      </c>
      <c r="E32199" t="s">
        <v>84101</v>
      </c>
      <c r="F32199" t="s">
        <v>78831</v>
      </c>
    </row>
    <row r="32200" spans="1:6" x14ac:dyDescent="0.3">
      <c r="A32200" t="s">
        <v>84108</v>
      </c>
      <c r="B32200" t="s">
        <v>84109</v>
      </c>
      <c r="C32200" t="s">
        <v>84110</v>
      </c>
      <c r="D32200">
        <v>1145451509</v>
      </c>
      <c r="E32200" t="s">
        <v>84101</v>
      </c>
      <c r="F32200" t="s">
        <v>78831</v>
      </c>
    </row>
    <row r="32201" spans="1:6" x14ac:dyDescent="0.3">
      <c r="A32201" t="s">
        <v>84111</v>
      </c>
      <c r="B32201" t="s">
        <v>84112</v>
      </c>
      <c r="C32201" t="s">
        <v>84113</v>
      </c>
      <c r="D32201">
        <v>1186255088</v>
      </c>
      <c r="E32201" t="s">
        <v>84101</v>
      </c>
      <c r="F32201" t="s">
        <v>78831</v>
      </c>
    </row>
    <row r="32202" spans="1:6" x14ac:dyDescent="0.3">
      <c r="A32202" t="s">
        <v>84114</v>
      </c>
      <c r="B32202" t="s">
        <v>84115</v>
      </c>
      <c r="C32202" t="s">
        <v>84116</v>
      </c>
      <c r="D32202">
        <v>1186092069</v>
      </c>
      <c r="E32202" t="s">
        <v>84101</v>
      </c>
      <c r="F32202" t="s">
        <v>78831</v>
      </c>
    </row>
    <row r="32203" spans="1:6" x14ac:dyDescent="0.3">
      <c r="A32203" t="s">
        <v>84117</v>
      </c>
      <c r="B32203" t="s">
        <v>84118</v>
      </c>
      <c r="C32203" t="s">
        <v>84119</v>
      </c>
      <c r="D32203">
        <v>1186756335</v>
      </c>
      <c r="E32203" t="s">
        <v>84101</v>
      </c>
      <c r="F32203" t="s">
        <v>78831</v>
      </c>
    </row>
    <row r="32204" spans="1:6" x14ac:dyDescent="0.3">
      <c r="A32204" t="s">
        <v>84120</v>
      </c>
      <c r="B32204" t="s">
        <v>84121</v>
      </c>
      <c r="C32204" t="s">
        <v>84122</v>
      </c>
      <c r="D32204">
        <v>1183361839</v>
      </c>
      <c r="E32204" t="s">
        <v>84101</v>
      </c>
      <c r="F32204" t="s">
        <v>78831</v>
      </c>
    </row>
    <row r="32205" spans="1:6" x14ac:dyDescent="0.3">
      <c r="A32205" t="s">
        <v>84123</v>
      </c>
      <c r="B32205" t="s">
        <v>84124</v>
      </c>
      <c r="C32205" t="s">
        <v>84125</v>
      </c>
      <c r="D32205">
        <v>1186785981</v>
      </c>
      <c r="E32205" t="s">
        <v>84101</v>
      </c>
      <c r="F32205" t="s">
        <v>78831</v>
      </c>
    </row>
    <row r="32206" spans="1:6" x14ac:dyDescent="0.3">
      <c r="A32206" t="s">
        <v>84126</v>
      </c>
      <c r="B32206" t="s">
        <v>84127</v>
      </c>
      <c r="C32206" t="s">
        <v>84128</v>
      </c>
      <c r="D32206">
        <v>1174590488</v>
      </c>
      <c r="E32206" t="s">
        <v>84101</v>
      </c>
      <c r="F32206" t="s">
        <v>78831</v>
      </c>
    </row>
    <row r="32207" spans="1:6" x14ac:dyDescent="0.3">
      <c r="A32207" t="s">
        <v>84129</v>
      </c>
      <c r="B32207" t="s">
        <v>84130</v>
      </c>
      <c r="C32207" t="s">
        <v>84131</v>
      </c>
      <c r="D32207">
        <v>1174466029</v>
      </c>
      <c r="E32207" t="s">
        <v>84101</v>
      </c>
      <c r="F32207" t="s">
        <v>78831</v>
      </c>
    </row>
    <row r="32208" spans="1:6" x14ac:dyDescent="0.3">
      <c r="A32208" t="s">
        <v>84132</v>
      </c>
      <c r="B32208" t="s">
        <v>84133</v>
      </c>
      <c r="C32208" t="s">
        <v>84134</v>
      </c>
      <c r="D32208">
        <v>1184532813</v>
      </c>
      <c r="E32208" t="s">
        <v>84101</v>
      </c>
      <c r="F32208" t="s">
        <v>78831</v>
      </c>
    </row>
    <row r="32209" spans="1:6" x14ac:dyDescent="0.3">
      <c r="A32209" t="s">
        <v>84135</v>
      </c>
      <c r="B32209" t="s">
        <v>84136</v>
      </c>
      <c r="C32209" t="s">
        <v>84137</v>
      </c>
      <c r="D32209">
        <v>1179491359</v>
      </c>
      <c r="E32209" t="s">
        <v>84101</v>
      </c>
      <c r="F32209" t="s">
        <v>78831</v>
      </c>
    </row>
    <row r="32210" spans="1:6" x14ac:dyDescent="0.3">
      <c r="A32210" t="s">
        <v>84138</v>
      </c>
      <c r="B32210" t="s">
        <v>84139</v>
      </c>
      <c r="C32210" t="s">
        <v>84140</v>
      </c>
      <c r="D32210">
        <v>1175577023</v>
      </c>
      <c r="E32210" t="s">
        <v>84101</v>
      </c>
      <c r="F32210" t="s">
        <v>78831</v>
      </c>
    </row>
    <row r="32211" spans="1:6" x14ac:dyDescent="0.3">
      <c r="A32211" t="s">
        <v>84141</v>
      </c>
      <c r="B32211" t="s">
        <v>84142</v>
      </c>
      <c r="C32211" t="s">
        <v>84143</v>
      </c>
      <c r="D32211">
        <v>1173601031</v>
      </c>
      <c r="E32211" t="s">
        <v>84101</v>
      </c>
      <c r="F32211" t="s">
        <v>78831</v>
      </c>
    </row>
    <row r="32212" spans="1:6" x14ac:dyDescent="0.3">
      <c r="A32212" t="s">
        <v>84144</v>
      </c>
      <c r="B32212" t="s">
        <v>84145</v>
      </c>
      <c r="C32212" t="s">
        <v>84146</v>
      </c>
      <c r="D32212">
        <v>1186329410</v>
      </c>
      <c r="E32212" t="s">
        <v>84101</v>
      </c>
      <c r="F32212" t="s">
        <v>78831</v>
      </c>
    </row>
    <row r="32213" spans="1:6" x14ac:dyDescent="0.3">
      <c r="A32213" t="s">
        <v>84147</v>
      </c>
      <c r="B32213" t="s">
        <v>84148</v>
      </c>
      <c r="C32213" t="s">
        <v>84149</v>
      </c>
      <c r="D32213">
        <v>1165406502</v>
      </c>
      <c r="E32213" t="s">
        <v>84101</v>
      </c>
      <c r="F32213" t="s">
        <v>78831</v>
      </c>
    </row>
    <row r="32214" spans="1:6" x14ac:dyDescent="0.3">
      <c r="A32214" t="s">
        <v>84150</v>
      </c>
      <c r="B32214" t="s">
        <v>84151</v>
      </c>
      <c r="C32214" t="s">
        <v>84152</v>
      </c>
      <c r="D32214">
        <v>1185581905</v>
      </c>
      <c r="E32214" t="s">
        <v>84101</v>
      </c>
      <c r="F32214" t="s">
        <v>78831</v>
      </c>
    </row>
    <row r="32215" spans="1:6" x14ac:dyDescent="0.3">
      <c r="A32215" t="s">
        <v>84153</v>
      </c>
      <c r="B32215" t="s">
        <v>84154</v>
      </c>
      <c r="C32215" t="s">
        <v>84155</v>
      </c>
      <c r="D32215">
        <v>1186990594</v>
      </c>
      <c r="E32215" t="s">
        <v>84101</v>
      </c>
      <c r="F32215" t="s">
        <v>78831</v>
      </c>
    </row>
    <row r="32216" spans="1:6" x14ac:dyDescent="0.3">
      <c r="A32216" t="s">
        <v>84156</v>
      </c>
      <c r="B32216" t="s">
        <v>84157</v>
      </c>
      <c r="C32216" t="s">
        <v>84158</v>
      </c>
      <c r="D32216">
        <v>1186788894</v>
      </c>
      <c r="E32216" t="s">
        <v>84101</v>
      </c>
      <c r="F32216" t="s">
        <v>78831</v>
      </c>
    </row>
    <row r="32217" spans="1:6" x14ac:dyDescent="0.3">
      <c r="A32217" t="s">
        <v>84159</v>
      </c>
      <c r="B32217" t="s">
        <v>84160</v>
      </c>
      <c r="C32217" t="s">
        <v>84161</v>
      </c>
      <c r="D32217">
        <v>1174895079</v>
      </c>
      <c r="E32217" t="s">
        <v>84101</v>
      </c>
      <c r="F32217" t="s">
        <v>78831</v>
      </c>
    </row>
    <row r="32218" spans="1:6" x14ac:dyDescent="0.3">
      <c r="A32218" t="s">
        <v>84162</v>
      </c>
      <c r="B32218" t="s">
        <v>84163</v>
      </c>
      <c r="C32218" t="s">
        <v>84164</v>
      </c>
      <c r="D32218">
        <v>1186526715</v>
      </c>
      <c r="E32218" t="s">
        <v>84101</v>
      </c>
      <c r="F32218" t="s">
        <v>78831</v>
      </c>
    </row>
    <row r="32219" spans="1:6" x14ac:dyDescent="0.3">
      <c r="A32219" t="s">
        <v>84165</v>
      </c>
      <c r="B32219" t="s">
        <v>84166</v>
      </c>
      <c r="C32219" t="s">
        <v>84167</v>
      </c>
      <c r="D32219">
        <v>1179493955</v>
      </c>
      <c r="E32219" t="s">
        <v>84101</v>
      </c>
      <c r="F32219" t="s">
        <v>78831</v>
      </c>
    </row>
    <row r="32220" spans="1:6" x14ac:dyDescent="0.3">
      <c r="A32220" t="s">
        <v>84168</v>
      </c>
      <c r="B32220" t="s">
        <v>84169</v>
      </c>
      <c r="C32220" t="s">
        <v>84170</v>
      </c>
      <c r="D32220">
        <v>1184358760</v>
      </c>
      <c r="E32220" t="s">
        <v>84101</v>
      </c>
      <c r="F32220" t="s">
        <v>78831</v>
      </c>
    </row>
    <row r="32221" spans="1:6" x14ac:dyDescent="0.3">
      <c r="A32221" t="s">
        <v>84171</v>
      </c>
      <c r="B32221" t="s">
        <v>84172</v>
      </c>
      <c r="C32221" t="s">
        <v>84173</v>
      </c>
      <c r="D32221">
        <v>1185377809</v>
      </c>
      <c r="E32221" t="s">
        <v>84101</v>
      </c>
      <c r="F32221" t="s">
        <v>78831</v>
      </c>
    </row>
    <row r="32222" spans="1:6" x14ac:dyDescent="0.3">
      <c r="A32222" t="s">
        <v>84174</v>
      </c>
      <c r="B32222" t="s">
        <v>84175</v>
      </c>
      <c r="C32222" t="s">
        <v>84176</v>
      </c>
      <c r="D32222">
        <v>1185982835</v>
      </c>
      <c r="E32222" t="s">
        <v>84101</v>
      </c>
      <c r="F32222" t="s">
        <v>78831</v>
      </c>
    </row>
    <row r="32223" spans="1:6" x14ac:dyDescent="0.3">
      <c r="A32223" t="s">
        <v>84177</v>
      </c>
      <c r="B32223" t="s">
        <v>84178</v>
      </c>
      <c r="C32223" t="s">
        <v>84179</v>
      </c>
      <c r="D32223">
        <v>1187382127</v>
      </c>
      <c r="E32223" t="s">
        <v>84101</v>
      </c>
      <c r="F32223" t="s">
        <v>78831</v>
      </c>
    </row>
    <row r="32224" spans="1:6" x14ac:dyDescent="0.3">
      <c r="A32224" t="s">
        <v>84180</v>
      </c>
      <c r="B32224" t="s">
        <v>84181</v>
      </c>
      <c r="C32224" t="s">
        <v>84182</v>
      </c>
      <c r="D32224">
        <v>1186561373</v>
      </c>
      <c r="E32224" t="s">
        <v>84101</v>
      </c>
      <c r="F32224" t="s">
        <v>78831</v>
      </c>
    </row>
    <row r="32225" spans="1:6" x14ac:dyDescent="0.3">
      <c r="A32225" t="s">
        <v>84183</v>
      </c>
      <c r="B32225" t="s">
        <v>84184</v>
      </c>
      <c r="C32225" t="s">
        <v>84185</v>
      </c>
      <c r="D32225">
        <v>1183984067</v>
      </c>
      <c r="E32225" t="s">
        <v>84101</v>
      </c>
      <c r="F32225" t="s">
        <v>78831</v>
      </c>
    </row>
    <row r="32226" spans="1:6" x14ac:dyDescent="0.3">
      <c r="A32226" t="s">
        <v>84186</v>
      </c>
      <c r="B32226" t="s">
        <v>84187</v>
      </c>
      <c r="C32226" t="s">
        <v>84188</v>
      </c>
      <c r="D32226">
        <v>1175596207</v>
      </c>
      <c r="E32226" t="s">
        <v>84101</v>
      </c>
      <c r="F32226" t="s">
        <v>78831</v>
      </c>
    </row>
    <row r="32227" spans="1:6" x14ac:dyDescent="0.3">
      <c r="A32227" t="s">
        <v>84189</v>
      </c>
      <c r="B32227" t="s">
        <v>84190</v>
      </c>
      <c r="C32227" t="s">
        <v>84191</v>
      </c>
      <c r="D32227">
        <v>1166353421</v>
      </c>
      <c r="E32227" t="s">
        <v>84101</v>
      </c>
      <c r="F32227" t="s">
        <v>78831</v>
      </c>
    </row>
    <row r="32228" spans="1:6" x14ac:dyDescent="0.3">
      <c r="A32228" t="s">
        <v>84192</v>
      </c>
      <c r="B32228" t="s">
        <v>84193</v>
      </c>
      <c r="C32228" t="s">
        <v>84194</v>
      </c>
      <c r="D32228">
        <v>1185540784</v>
      </c>
      <c r="E32228" t="s">
        <v>84101</v>
      </c>
      <c r="F32228" t="s">
        <v>78831</v>
      </c>
    </row>
    <row r="32229" spans="1:6" x14ac:dyDescent="0.3">
      <c r="A32229" t="s">
        <v>84195</v>
      </c>
      <c r="B32229" t="s">
        <v>84196</v>
      </c>
      <c r="C32229" t="s">
        <v>84197</v>
      </c>
      <c r="D32229">
        <v>1186063958</v>
      </c>
      <c r="E32229" t="s">
        <v>84101</v>
      </c>
      <c r="F32229" t="s">
        <v>78831</v>
      </c>
    </row>
    <row r="32230" spans="1:6" x14ac:dyDescent="0.3">
      <c r="A32230" t="s">
        <v>84198</v>
      </c>
      <c r="B32230" t="s">
        <v>84199</v>
      </c>
      <c r="C32230" t="s">
        <v>84200</v>
      </c>
      <c r="D32230">
        <v>1185735854</v>
      </c>
      <c r="E32230" t="s">
        <v>84101</v>
      </c>
      <c r="F32230" t="s">
        <v>78831</v>
      </c>
    </row>
    <row r="32231" spans="1:6" x14ac:dyDescent="0.3">
      <c r="A32231" t="s">
        <v>84201</v>
      </c>
      <c r="B32231" t="s">
        <v>84202</v>
      </c>
      <c r="C32231" t="s">
        <v>84203</v>
      </c>
      <c r="D32231">
        <v>1177341595</v>
      </c>
      <c r="E32231" t="s">
        <v>84101</v>
      </c>
      <c r="F32231" t="s">
        <v>78831</v>
      </c>
    </row>
    <row r="32232" spans="1:6" x14ac:dyDescent="0.3">
      <c r="A32232" t="s">
        <v>84204</v>
      </c>
      <c r="B32232" t="s">
        <v>84205</v>
      </c>
      <c r="C32232" t="s">
        <v>84206</v>
      </c>
      <c r="D32232">
        <v>1186676372</v>
      </c>
      <c r="E32232" t="s">
        <v>84101</v>
      </c>
      <c r="F32232" t="s">
        <v>78831</v>
      </c>
    </row>
    <row r="32233" spans="1:6" x14ac:dyDescent="0.3">
      <c r="A32233" t="s">
        <v>84207</v>
      </c>
      <c r="B32233" t="s">
        <v>84208</v>
      </c>
      <c r="C32233" t="s">
        <v>84209</v>
      </c>
      <c r="D32233">
        <v>1184440099</v>
      </c>
      <c r="E32233" t="s">
        <v>84101</v>
      </c>
      <c r="F32233" t="s">
        <v>78831</v>
      </c>
    </row>
    <row r="32234" spans="1:6" x14ac:dyDescent="0.3">
      <c r="A32234" t="s">
        <v>84210</v>
      </c>
      <c r="B32234" t="s">
        <v>84211</v>
      </c>
      <c r="C32234" t="s">
        <v>84212</v>
      </c>
      <c r="D32234">
        <v>1187185222</v>
      </c>
      <c r="E32234" t="s">
        <v>84101</v>
      </c>
      <c r="F32234" t="s">
        <v>78831</v>
      </c>
    </row>
    <row r="32235" spans="1:6" x14ac:dyDescent="0.3">
      <c r="A32235" t="s">
        <v>84213</v>
      </c>
      <c r="B32235" t="s">
        <v>84214</v>
      </c>
      <c r="C32235" t="s">
        <v>84215</v>
      </c>
      <c r="D32235">
        <v>1172897232</v>
      </c>
      <c r="E32235" t="s">
        <v>84101</v>
      </c>
      <c r="F32235" t="s">
        <v>78831</v>
      </c>
    </row>
    <row r="32236" spans="1:6" x14ac:dyDescent="0.3">
      <c r="A32236" t="s">
        <v>84216</v>
      </c>
      <c r="B32236" t="s">
        <v>84217</v>
      </c>
      <c r="C32236" t="s">
        <v>84218</v>
      </c>
      <c r="D32236">
        <v>1180415316</v>
      </c>
      <c r="E32236" t="s">
        <v>84101</v>
      </c>
      <c r="F32236" t="s">
        <v>78831</v>
      </c>
    </row>
    <row r="32237" spans="1:6" x14ac:dyDescent="0.3">
      <c r="A32237" t="s">
        <v>84219</v>
      </c>
      <c r="B32237" t="s">
        <v>84220</v>
      </c>
      <c r="C32237" t="s">
        <v>84221</v>
      </c>
      <c r="D32237">
        <v>1183350548</v>
      </c>
      <c r="E32237" t="s">
        <v>84101</v>
      </c>
      <c r="F32237" t="s">
        <v>78831</v>
      </c>
    </row>
    <row r="32238" spans="1:6" x14ac:dyDescent="0.3">
      <c r="A32238" t="s">
        <v>84222</v>
      </c>
      <c r="B32238" t="s">
        <v>84223</v>
      </c>
      <c r="C32238" t="s">
        <v>84224</v>
      </c>
      <c r="D32238">
        <v>1186869930</v>
      </c>
      <c r="E32238" t="s">
        <v>84101</v>
      </c>
      <c r="F32238" t="s">
        <v>78831</v>
      </c>
    </row>
    <row r="32239" spans="1:6" x14ac:dyDescent="0.3">
      <c r="A32239" t="s">
        <v>84225</v>
      </c>
      <c r="B32239" t="s">
        <v>84226</v>
      </c>
      <c r="C32239" t="s">
        <v>84227</v>
      </c>
      <c r="D32239">
        <v>1185105672</v>
      </c>
      <c r="E32239" t="s">
        <v>84101</v>
      </c>
      <c r="F32239" t="s">
        <v>78831</v>
      </c>
    </row>
    <row r="32240" spans="1:6" x14ac:dyDescent="0.3">
      <c r="A32240" t="s">
        <v>84228</v>
      </c>
      <c r="B32240" t="s">
        <v>84229</v>
      </c>
      <c r="C32240" t="s">
        <v>84230</v>
      </c>
      <c r="D32240">
        <v>1187006568</v>
      </c>
      <c r="E32240" t="s">
        <v>84101</v>
      </c>
      <c r="F32240" t="s">
        <v>78831</v>
      </c>
    </row>
    <row r="32241" spans="1:6" x14ac:dyDescent="0.3">
      <c r="A32241" t="s">
        <v>84231</v>
      </c>
      <c r="B32241" t="s">
        <v>84232</v>
      </c>
      <c r="C32241" t="s">
        <v>84233</v>
      </c>
      <c r="D32241">
        <v>1186605942</v>
      </c>
      <c r="E32241" t="s">
        <v>84101</v>
      </c>
      <c r="F32241" t="s">
        <v>78831</v>
      </c>
    </row>
    <row r="32242" spans="1:6" x14ac:dyDescent="0.3">
      <c r="A32242" t="s">
        <v>84234</v>
      </c>
      <c r="B32242" t="s">
        <v>84235</v>
      </c>
      <c r="C32242" t="s">
        <v>84236</v>
      </c>
      <c r="D32242">
        <v>1117708456</v>
      </c>
      <c r="E32242" t="s">
        <v>84101</v>
      </c>
      <c r="F32242" t="s">
        <v>78831</v>
      </c>
    </row>
    <row r="32243" spans="1:6" x14ac:dyDescent="0.3">
      <c r="A32243" t="s">
        <v>84237</v>
      </c>
      <c r="B32243" t="s">
        <v>84238</v>
      </c>
      <c r="C32243" t="s">
        <v>84239</v>
      </c>
      <c r="D32243">
        <v>1186998844</v>
      </c>
      <c r="E32243" t="s">
        <v>84101</v>
      </c>
      <c r="F32243" t="s">
        <v>78831</v>
      </c>
    </row>
    <row r="32244" spans="1:6" x14ac:dyDescent="0.3">
      <c r="A32244" t="s">
        <v>84240</v>
      </c>
      <c r="B32244" t="s">
        <v>84241</v>
      </c>
      <c r="C32244" t="s">
        <v>84242</v>
      </c>
      <c r="D32244">
        <v>1173801118</v>
      </c>
      <c r="E32244" t="s">
        <v>84101</v>
      </c>
      <c r="F32244" t="s">
        <v>78831</v>
      </c>
    </row>
    <row r="32245" spans="1:6" x14ac:dyDescent="0.3">
      <c r="A32245" t="s">
        <v>84243</v>
      </c>
      <c r="B32245" t="s">
        <v>84244</v>
      </c>
      <c r="C32245" t="s">
        <v>84245</v>
      </c>
      <c r="D32245">
        <v>1172411869</v>
      </c>
      <c r="E32245" t="s">
        <v>84101</v>
      </c>
      <c r="F32245" t="s">
        <v>78831</v>
      </c>
    </row>
    <row r="32246" spans="1:6" x14ac:dyDescent="0.3">
      <c r="A32246" t="s">
        <v>84246</v>
      </c>
      <c r="B32246" t="s">
        <v>84247</v>
      </c>
      <c r="C32246" t="s">
        <v>84248</v>
      </c>
      <c r="D32246">
        <v>1176779164</v>
      </c>
      <c r="E32246" t="s">
        <v>84101</v>
      </c>
      <c r="F32246" t="s">
        <v>78831</v>
      </c>
    </row>
    <row r="32247" spans="1:6" x14ac:dyDescent="0.3">
      <c r="A32247" t="s">
        <v>84249</v>
      </c>
      <c r="B32247" t="s">
        <v>84250</v>
      </c>
      <c r="C32247" t="s">
        <v>84251</v>
      </c>
      <c r="D32247">
        <v>1180238142</v>
      </c>
      <c r="E32247" t="s">
        <v>84101</v>
      </c>
      <c r="F32247" t="s">
        <v>78831</v>
      </c>
    </row>
    <row r="32248" spans="1:6" x14ac:dyDescent="0.3">
      <c r="A32248" t="s">
        <v>84252</v>
      </c>
      <c r="B32248" t="s">
        <v>84253</v>
      </c>
      <c r="C32248" t="s">
        <v>84254</v>
      </c>
      <c r="D32248">
        <v>1187380715</v>
      </c>
      <c r="E32248" t="s">
        <v>84101</v>
      </c>
      <c r="F32248" t="s">
        <v>78831</v>
      </c>
    </row>
    <row r="32249" spans="1:6" x14ac:dyDescent="0.3">
      <c r="A32249" t="s">
        <v>84255</v>
      </c>
      <c r="B32249" t="s">
        <v>84256</v>
      </c>
      <c r="C32249" t="s">
        <v>84257</v>
      </c>
      <c r="D32249">
        <v>1187106204</v>
      </c>
      <c r="E32249" t="s">
        <v>84101</v>
      </c>
      <c r="F32249" t="s">
        <v>78831</v>
      </c>
    </row>
    <row r="32250" spans="1:6" x14ac:dyDescent="0.3">
      <c r="A32250" t="s">
        <v>84258</v>
      </c>
      <c r="B32250" t="s">
        <v>84259</v>
      </c>
      <c r="C32250" t="s">
        <v>84260</v>
      </c>
      <c r="D32250">
        <v>1179399399</v>
      </c>
      <c r="E32250" t="s">
        <v>84101</v>
      </c>
      <c r="F32250" t="s">
        <v>78831</v>
      </c>
    </row>
    <row r="32251" spans="1:6" x14ac:dyDescent="0.3">
      <c r="A32251" t="s">
        <v>84261</v>
      </c>
      <c r="B32251" t="s">
        <v>84262</v>
      </c>
      <c r="C32251" t="s">
        <v>84263</v>
      </c>
      <c r="D32251">
        <v>1186646875</v>
      </c>
      <c r="E32251" t="s">
        <v>84101</v>
      </c>
      <c r="F32251" t="s">
        <v>78831</v>
      </c>
    </row>
    <row r="32252" spans="1:6" x14ac:dyDescent="0.3">
      <c r="A32252" t="s">
        <v>84264</v>
      </c>
      <c r="B32252" t="s">
        <v>84265</v>
      </c>
      <c r="C32252" t="s">
        <v>84266</v>
      </c>
      <c r="D32252">
        <v>1186395965</v>
      </c>
      <c r="E32252" t="s">
        <v>84101</v>
      </c>
      <c r="F32252" t="s">
        <v>78831</v>
      </c>
    </row>
    <row r="32253" spans="1:6" x14ac:dyDescent="0.3">
      <c r="A32253" t="s">
        <v>84267</v>
      </c>
      <c r="B32253" t="s">
        <v>84268</v>
      </c>
      <c r="C32253" t="s">
        <v>84269</v>
      </c>
      <c r="D32253">
        <v>1167423159</v>
      </c>
      <c r="E32253" t="s">
        <v>84101</v>
      </c>
      <c r="F32253" t="s">
        <v>78831</v>
      </c>
    </row>
    <row r="32254" spans="1:6" x14ac:dyDescent="0.3">
      <c r="A32254" t="s">
        <v>84270</v>
      </c>
      <c r="B32254" t="s">
        <v>84271</v>
      </c>
      <c r="C32254" t="s">
        <v>84272</v>
      </c>
      <c r="D32254">
        <v>1186471660</v>
      </c>
      <c r="E32254" t="s">
        <v>84101</v>
      </c>
      <c r="F32254" t="s">
        <v>78831</v>
      </c>
    </row>
    <row r="32255" spans="1:6" x14ac:dyDescent="0.3">
      <c r="A32255" t="s">
        <v>84273</v>
      </c>
      <c r="B32255" t="s">
        <v>84274</v>
      </c>
      <c r="C32255" t="s">
        <v>84275</v>
      </c>
      <c r="D32255">
        <v>1186085549</v>
      </c>
      <c r="E32255" t="s">
        <v>84101</v>
      </c>
      <c r="F32255" t="s">
        <v>78831</v>
      </c>
    </row>
    <row r="32256" spans="1:6" x14ac:dyDescent="0.3">
      <c r="A32256" t="s">
        <v>84276</v>
      </c>
      <c r="B32256" t="s">
        <v>84277</v>
      </c>
      <c r="C32256" t="s">
        <v>84278</v>
      </c>
      <c r="D32256">
        <v>1186518098</v>
      </c>
      <c r="E32256" t="s">
        <v>84101</v>
      </c>
      <c r="F32256" t="s">
        <v>78831</v>
      </c>
    </row>
    <row r="32257" spans="1:6" x14ac:dyDescent="0.3">
      <c r="A32257" t="s">
        <v>84279</v>
      </c>
      <c r="B32257" t="s">
        <v>84280</v>
      </c>
      <c r="C32257" t="s">
        <v>84281</v>
      </c>
      <c r="D32257">
        <v>1177964792</v>
      </c>
      <c r="E32257" t="s">
        <v>84101</v>
      </c>
      <c r="F32257" t="s">
        <v>78831</v>
      </c>
    </row>
    <row r="32258" spans="1:6" x14ac:dyDescent="0.3">
      <c r="A32258" t="s">
        <v>84282</v>
      </c>
      <c r="B32258" t="s">
        <v>84283</v>
      </c>
      <c r="C32258" t="s">
        <v>84284</v>
      </c>
      <c r="D32258">
        <v>1183463916</v>
      </c>
      <c r="E32258" t="s">
        <v>84101</v>
      </c>
      <c r="F32258" t="s">
        <v>78831</v>
      </c>
    </row>
    <row r="32259" spans="1:6" x14ac:dyDescent="0.3">
      <c r="A32259" t="s">
        <v>84285</v>
      </c>
      <c r="B32259" t="s">
        <v>84286</v>
      </c>
      <c r="C32259" t="s">
        <v>84287</v>
      </c>
      <c r="D32259">
        <v>1180328656</v>
      </c>
      <c r="E32259" t="s">
        <v>84101</v>
      </c>
      <c r="F32259" t="s">
        <v>78831</v>
      </c>
    </row>
    <row r="32260" spans="1:6" x14ac:dyDescent="0.3">
      <c r="A32260" t="s">
        <v>84288</v>
      </c>
      <c r="B32260" t="s">
        <v>84289</v>
      </c>
      <c r="C32260" t="s">
        <v>84290</v>
      </c>
      <c r="D32260">
        <v>1187102029</v>
      </c>
      <c r="E32260" t="s">
        <v>84101</v>
      </c>
      <c r="F32260" t="s">
        <v>78831</v>
      </c>
    </row>
    <row r="32261" spans="1:6" x14ac:dyDescent="0.3">
      <c r="A32261" t="s">
        <v>84291</v>
      </c>
      <c r="B32261" t="s">
        <v>84292</v>
      </c>
      <c r="C32261" t="s">
        <v>84293</v>
      </c>
      <c r="D32261">
        <v>1186876449</v>
      </c>
      <c r="E32261" t="s">
        <v>84101</v>
      </c>
      <c r="F32261" t="s">
        <v>78831</v>
      </c>
    </row>
    <row r="32262" spans="1:6" x14ac:dyDescent="0.3">
      <c r="A32262" t="s">
        <v>84294</v>
      </c>
      <c r="B32262" t="s">
        <v>84295</v>
      </c>
      <c r="C32262" t="s">
        <v>84296</v>
      </c>
      <c r="D32262">
        <v>1186233479</v>
      </c>
      <c r="E32262" t="s">
        <v>84101</v>
      </c>
      <c r="F32262" t="s">
        <v>78831</v>
      </c>
    </row>
    <row r="32263" spans="1:6" x14ac:dyDescent="0.3">
      <c r="A32263" t="s">
        <v>84297</v>
      </c>
      <c r="B32263" t="s">
        <v>84298</v>
      </c>
      <c r="C32263" t="s">
        <v>84299</v>
      </c>
      <c r="D32263">
        <v>1184940333</v>
      </c>
      <c r="E32263" t="s">
        <v>84101</v>
      </c>
      <c r="F32263" t="s">
        <v>78831</v>
      </c>
    </row>
    <row r="32264" spans="1:6" x14ac:dyDescent="0.3">
      <c r="A32264" t="s">
        <v>84300</v>
      </c>
      <c r="B32264" t="s">
        <v>84301</v>
      </c>
      <c r="C32264" t="s">
        <v>84302</v>
      </c>
      <c r="D32264">
        <v>1185630649</v>
      </c>
      <c r="E32264" t="s">
        <v>84101</v>
      </c>
      <c r="F32264" t="s">
        <v>78831</v>
      </c>
    </row>
    <row r="32265" spans="1:6" x14ac:dyDescent="0.3">
      <c r="A32265" t="s">
        <v>84303</v>
      </c>
      <c r="B32265" t="s">
        <v>84304</v>
      </c>
      <c r="C32265" t="s">
        <v>84305</v>
      </c>
      <c r="D32265">
        <v>1186496176</v>
      </c>
      <c r="E32265" t="s">
        <v>84101</v>
      </c>
      <c r="F32265" t="s">
        <v>78831</v>
      </c>
    </row>
    <row r="32266" spans="1:6" x14ac:dyDescent="0.3">
      <c r="A32266" t="s">
        <v>84306</v>
      </c>
      <c r="B32266" t="s">
        <v>84307</v>
      </c>
      <c r="C32266" t="s">
        <v>84308</v>
      </c>
      <c r="D32266">
        <v>1186830391</v>
      </c>
      <c r="E32266" t="s">
        <v>84101</v>
      </c>
      <c r="F32266" t="s">
        <v>78831</v>
      </c>
    </row>
    <row r="32267" spans="1:6" x14ac:dyDescent="0.3">
      <c r="A32267" t="s">
        <v>84309</v>
      </c>
      <c r="B32267" t="s">
        <v>84310</v>
      </c>
      <c r="C32267" t="s">
        <v>84311</v>
      </c>
      <c r="D32267">
        <v>1123255753</v>
      </c>
      <c r="E32267" t="s">
        <v>84101</v>
      </c>
      <c r="F32267" t="s">
        <v>78831</v>
      </c>
    </row>
    <row r="32268" spans="1:6" x14ac:dyDescent="0.3">
      <c r="A32268" t="s">
        <v>84312</v>
      </c>
      <c r="B32268" t="s">
        <v>84313</v>
      </c>
      <c r="C32268" t="s">
        <v>84314</v>
      </c>
      <c r="D32268">
        <v>1187490724</v>
      </c>
      <c r="E32268" t="s">
        <v>84101</v>
      </c>
      <c r="F32268" t="s">
        <v>78831</v>
      </c>
    </row>
    <row r="32269" spans="1:6" x14ac:dyDescent="0.3">
      <c r="A32269" t="s">
        <v>84315</v>
      </c>
      <c r="B32269" t="s">
        <v>84316</v>
      </c>
      <c r="C32269" t="s">
        <v>84317</v>
      </c>
      <c r="D32269">
        <v>1186200088</v>
      </c>
      <c r="E32269" t="s">
        <v>84101</v>
      </c>
      <c r="F32269" t="s">
        <v>78831</v>
      </c>
    </row>
    <row r="32270" spans="1:6" x14ac:dyDescent="0.3">
      <c r="A32270" t="s">
        <v>84318</v>
      </c>
      <c r="B32270" t="s">
        <v>84319</v>
      </c>
      <c r="C32270" t="s">
        <v>84320</v>
      </c>
      <c r="D32270">
        <v>1184165912</v>
      </c>
      <c r="E32270" t="s">
        <v>84101</v>
      </c>
      <c r="F32270" t="s">
        <v>78831</v>
      </c>
    </row>
    <row r="32271" spans="1:6" x14ac:dyDescent="0.3">
      <c r="A32271" t="s">
        <v>84321</v>
      </c>
      <c r="B32271" t="s">
        <v>84322</v>
      </c>
      <c r="C32271" t="s">
        <v>84323</v>
      </c>
      <c r="D32271">
        <v>1184161524</v>
      </c>
      <c r="E32271" t="s">
        <v>84101</v>
      </c>
      <c r="F32271" t="s">
        <v>78831</v>
      </c>
    </row>
    <row r="32272" spans="1:6" x14ac:dyDescent="0.3">
      <c r="A32272" t="s">
        <v>84324</v>
      </c>
      <c r="B32272" t="s">
        <v>84325</v>
      </c>
      <c r="C32272" t="s">
        <v>84326</v>
      </c>
      <c r="D32272">
        <v>1186436718</v>
      </c>
      <c r="E32272" t="s">
        <v>84101</v>
      </c>
      <c r="F32272" t="s">
        <v>78831</v>
      </c>
    </row>
    <row r="32273" spans="1:6" x14ac:dyDescent="0.3">
      <c r="A32273" t="s">
        <v>84327</v>
      </c>
      <c r="B32273" t="s">
        <v>84328</v>
      </c>
      <c r="C32273" t="s">
        <v>84329</v>
      </c>
      <c r="D32273">
        <v>1182172856</v>
      </c>
      <c r="E32273" t="s">
        <v>84101</v>
      </c>
      <c r="F32273" t="s">
        <v>78831</v>
      </c>
    </row>
    <row r="32274" spans="1:6" x14ac:dyDescent="0.3">
      <c r="A32274" t="s">
        <v>84330</v>
      </c>
      <c r="B32274" t="s">
        <v>84331</v>
      </c>
      <c r="C32274" t="s">
        <v>84332</v>
      </c>
      <c r="D32274">
        <v>1181711637</v>
      </c>
      <c r="E32274" t="s">
        <v>84101</v>
      </c>
      <c r="F32274" t="s">
        <v>78831</v>
      </c>
    </row>
    <row r="32275" spans="1:6" x14ac:dyDescent="0.3">
      <c r="A32275" t="s">
        <v>84333</v>
      </c>
      <c r="B32275" t="s">
        <v>84334</v>
      </c>
      <c r="C32275" t="s">
        <v>84335</v>
      </c>
      <c r="D32275">
        <v>1177370580</v>
      </c>
      <c r="E32275" t="s">
        <v>84101</v>
      </c>
      <c r="F32275" t="s">
        <v>78831</v>
      </c>
    </row>
    <row r="32276" spans="1:6" x14ac:dyDescent="0.3">
      <c r="A32276" t="s">
        <v>84336</v>
      </c>
      <c r="B32276" t="s">
        <v>84337</v>
      </c>
      <c r="C32276" t="s">
        <v>84338</v>
      </c>
      <c r="D32276">
        <v>1184612060</v>
      </c>
      <c r="E32276" t="s">
        <v>84101</v>
      </c>
      <c r="F32276" t="s">
        <v>78831</v>
      </c>
    </row>
    <row r="32277" spans="1:6" x14ac:dyDescent="0.3">
      <c r="A32277" t="s">
        <v>84339</v>
      </c>
      <c r="B32277" t="s">
        <v>84340</v>
      </c>
      <c r="C32277" t="s">
        <v>84341</v>
      </c>
      <c r="D32277">
        <v>1187512454</v>
      </c>
      <c r="E32277" t="s">
        <v>84101</v>
      </c>
      <c r="F32277" t="s">
        <v>78831</v>
      </c>
    </row>
    <row r="32278" spans="1:6" x14ac:dyDescent="0.3">
      <c r="A32278" t="s">
        <v>84342</v>
      </c>
      <c r="B32278" t="s">
        <v>84343</v>
      </c>
      <c r="C32278" t="s">
        <v>84344</v>
      </c>
      <c r="D32278">
        <v>1175863455</v>
      </c>
      <c r="E32278" t="s">
        <v>84101</v>
      </c>
      <c r="F32278" t="s">
        <v>78831</v>
      </c>
    </row>
    <row r="32279" spans="1:6" x14ac:dyDescent="0.3">
      <c r="A32279" t="s">
        <v>84345</v>
      </c>
      <c r="B32279" t="s">
        <v>84346</v>
      </c>
      <c r="C32279" t="s">
        <v>84347</v>
      </c>
      <c r="D32279">
        <v>1186523399</v>
      </c>
      <c r="E32279" t="s">
        <v>84101</v>
      </c>
      <c r="F32279" t="s">
        <v>78831</v>
      </c>
    </row>
    <row r="32280" spans="1:6" x14ac:dyDescent="0.3">
      <c r="A32280" t="s">
        <v>84348</v>
      </c>
      <c r="B32280" t="s">
        <v>84349</v>
      </c>
      <c r="C32280" t="s">
        <v>84350</v>
      </c>
      <c r="D32280">
        <v>1172544466</v>
      </c>
      <c r="E32280" t="s">
        <v>84101</v>
      </c>
      <c r="F32280" t="s">
        <v>78831</v>
      </c>
    </row>
    <row r="32281" spans="1:6" x14ac:dyDescent="0.3">
      <c r="A32281" t="s">
        <v>84351</v>
      </c>
      <c r="B32281" t="s">
        <v>84352</v>
      </c>
      <c r="C32281" t="s">
        <v>84353</v>
      </c>
      <c r="D32281">
        <v>1186012234</v>
      </c>
      <c r="E32281" t="s">
        <v>84101</v>
      </c>
      <c r="F32281" t="s">
        <v>78831</v>
      </c>
    </row>
    <row r="32282" spans="1:6" x14ac:dyDescent="0.3">
      <c r="A32282" t="s">
        <v>84354</v>
      </c>
      <c r="B32282" t="s">
        <v>84355</v>
      </c>
      <c r="C32282" t="s">
        <v>84356</v>
      </c>
      <c r="D32282">
        <v>1148227480</v>
      </c>
      <c r="E32282" t="s">
        <v>84101</v>
      </c>
      <c r="F32282" t="s">
        <v>78831</v>
      </c>
    </row>
    <row r="32283" spans="1:6" x14ac:dyDescent="0.3">
      <c r="A32283" t="s">
        <v>84357</v>
      </c>
      <c r="B32283" t="s">
        <v>84358</v>
      </c>
      <c r="C32283" t="s">
        <v>84359</v>
      </c>
      <c r="D32283">
        <v>1186711785</v>
      </c>
      <c r="E32283" t="s">
        <v>84101</v>
      </c>
      <c r="F32283" t="s">
        <v>78831</v>
      </c>
    </row>
    <row r="32284" spans="1:6" x14ac:dyDescent="0.3">
      <c r="A32284" t="s">
        <v>84360</v>
      </c>
      <c r="B32284" t="s">
        <v>84361</v>
      </c>
      <c r="C32284" t="s">
        <v>84362</v>
      </c>
      <c r="D32284">
        <v>1185721910</v>
      </c>
      <c r="E32284" t="s">
        <v>84101</v>
      </c>
      <c r="F32284" t="s">
        <v>78831</v>
      </c>
    </row>
    <row r="32285" spans="1:6" x14ac:dyDescent="0.3">
      <c r="A32285" t="s">
        <v>84363</v>
      </c>
      <c r="B32285" t="s">
        <v>84364</v>
      </c>
      <c r="C32285" t="s">
        <v>84365</v>
      </c>
      <c r="D32285">
        <v>1182628753</v>
      </c>
      <c r="E32285" t="s">
        <v>84101</v>
      </c>
      <c r="F32285" t="s">
        <v>78831</v>
      </c>
    </row>
    <row r="32286" spans="1:6" x14ac:dyDescent="0.3">
      <c r="A32286" t="s">
        <v>84366</v>
      </c>
      <c r="B32286" t="s">
        <v>84367</v>
      </c>
      <c r="C32286" t="s">
        <v>84368</v>
      </c>
      <c r="D32286">
        <v>1186396226</v>
      </c>
      <c r="E32286" t="s">
        <v>84101</v>
      </c>
      <c r="F32286" t="s">
        <v>78831</v>
      </c>
    </row>
    <row r="32287" spans="1:6" x14ac:dyDescent="0.3">
      <c r="A32287" t="s">
        <v>84369</v>
      </c>
      <c r="B32287" t="s">
        <v>84370</v>
      </c>
      <c r="C32287" t="s">
        <v>84371</v>
      </c>
      <c r="D32287">
        <v>1152568822</v>
      </c>
      <c r="E32287" t="s">
        <v>84101</v>
      </c>
      <c r="F32287" t="s">
        <v>78831</v>
      </c>
    </row>
    <row r="32288" spans="1:6" x14ac:dyDescent="0.3">
      <c r="A32288" t="s">
        <v>84372</v>
      </c>
      <c r="B32288" t="s">
        <v>84373</v>
      </c>
      <c r="C32288" t="s">
        <v>84374</v>
      </c>
      <c r="D32288">
        <v>1186993675</v>
      </c>
      <c r="E32288" t="s">
        <v>84101</v>
      </c>
      <c r="F32288" t="s">
        <v>78831</v>
      </c>
    </row>
    <row r="32289" spans="1:6" x14ac:dyDescent="0.3">
      <c r="A32289" t="s">
        <v>84375</v>
      </c>
      <c r="B32289" t="s">
        <v>84376</v>
      </c>
      <c r="C32289" t="s">
        <v>84377</v>
      </c>
      <c r="D32289">
        <v>1179747081</v>
      </c>
      <c r="E32289" t="s">
        <v>84101</v>
      </c>
      <c r="F32289" t="s">
        <v>78831</v>
      </c>
    </row>
    <row r="32290" spans="1:6" x14ac:dyDescent="0.3">
      <c r="A32290" t="s">
        <v>84378</v>
      </c>
      <c r="B32290" t="s">
        <v>84379</v>
      </c>
      <c r="C32290" t="s">
        <v>84380</v>
      </c>
      <c r="D32290">
        <v>1180100602</v>
      </c>
      <c r="E32290" t="s">
        <v>84101</v>
      </c>
      <c r="F32290" t="s">
        <v>78831</v>
      </c>
    </row>
    <row r="32291" spans="1:6" x14ac:dyDescent="0.3">
      <c r="A32291" t="s">
        <v>84381</v>
      </c>
      <c r="B32291" t="s">
        <v>84382</v>
      </c>
      <c r="C32291" t="s">
        <v>84383</v>
      </c>
      <c r="D32291">
        <v>1187471639</v>
      </c>
      <c r="E32291" t="s">
        <v>84101</v>
      </c>
      <c r="F32291" t="s">
        <v>78831</v>
      </c>
    </row>
    <row r="32292" spans="1:6" x14ac:dyDescent="0.3">
      <c r="A32292" t="s">
        <v>84384</v>
      </c>
      <c r="B32292" t="s">
        <v>84385</v>
      </c>
      <c r="C32292" t="s">
        <v>84386</v>
      </c>
      <c r="D32292">
        <v>1180715339</v>
      </c>
      <c r="E32292" t="s">
        <v>84101</v>
      </c>
      <c r="F32292" t="s">
        <v>78831</v>
      </c>
    </row>
    <row r="32293" spans="1:6" x14ac:dyDescent="0.3">
      <c r="A32293" t="s">
        <v>84387</v>
      </c>
      <c r="B32293" t="s">
        <v>84388</v>
      </c>
      <c r="C32293" t="s">
        <v>84389</v>
      </c>
      <c r="D32293">
        <v>1181157158</v>
      </c>
      <c r="E32293" t="s">
        <v>84101</v>
      </c>
      <c r="F32293" t="s">
        <v>78831</v>
      </c>
    </row>
    <row r="32294" spans="1:6" x14ac:dyDescent="0.3">
      <c r="A32294" t="s">
        <v>84390</v>
      </c>
      <c r="B32294" t="s">
        <v>84391</v>
      </c>
      <c r="C32294" t="s">
        <v>84392</v>
      </c>
      <c r="D32294">
        <v>1078470725</v>
      </c>
      <c r="E32294" t="s">
        <v>84101</v>
      </c>
      <c r="F32294" t="s">
        <v>78831</v>
      </c>
    </row>
    <row r="32295" spans="1:6" x14ac:dyDescent="0.3">
      <c r="A32295" t="s">
        <v>84393</v>
      </c>
      <c r="B32295" t="s">
        <v>84394</v>
      </c>
      <c r="C32295" t="s">
        <v>84395</v>
      </c>
      <c r="D32295">
        <v>1174963494</v>
      </c>
      <c r="E32295" t="s">
        <v>84101</v>
      </c>
      <c r="F32295" t="s">
        <v>78831</v>
      </c>
    </row>
    <row r="32296" spans="1:6" x14ac:dyDescent="0.3">
      <c r="A32296" t="s">
        <v>84396</v>
      </c>
      <c r="B32296" t="s">
        <v>84397</v>
      </c>
      <c r="C32296" t="s">
        <v>84398</v>
      </c>
      <c r="D32296">
        <v>1186080880</v>
      </c>
      <c r="E32296" t="s">
        <v>84101</v>
      </c>
      <c r="F32296" t="s">
        <v>78831</v>
      </c>
    </row>
    <row r="32297" spans="1:6" x14ac:dyDescent="0.3">
      <c r="A32297" t="s">
        <v>84399</v>
      </c>
      <c r="B32297" t="s">
        <v>84400</v>
      </c>
      <c r="C32297" t="s">
        <v>84401</v>
      </c>
      <c r="D32297">
        <v>1179495918</v>
      </c>
      <c r="E32297" t="s">
        <v>84101</v>
      </c>
      <c r="F32297" t="s">
        <v>78831</v>
      </c>
    </row>
    <row r="32298" spans="1:6" x14ac:dyDescent="0.3">
      <c r="A32298" t="s">
        <v>84402</v>
      </c>
      <c r="B32298" t="s">
        <v>84403</v>
      </c>
      <c r="C32298" t="s">
        <v>84404</v>
      </c>
      <c r="D32298">
        <v>1186297097</v>
      </c>
      <c r="E32298" t="s">
        <v>84101</v>
      </c>
      <c r="F32298" t="s">
        <v>78831</v>
      </c>
    </row>
    <row r="32299" spans="1:6" x14ac:dyDescent="0.3">
      <c r="A32299" t="s">
        <v>84405</v>
      </c>
      <c r="B32299" t="s">
        <v>84406</v>
      </c>
      <c r="C32299" t="s">
        <v>84407</v>
      </c>
      <c r="D32299">
        <v>1187148219</v>
      </c>
      <c r="E32299" t="s">
        <v>84101</v>
      </c>
      <c r="F32299" t="s">
        <v>78831</v>
      </c>
    </row>
    <row r="32300" spans="1:6" x14ac:dyDescent="0.3">
      <c r="A32300" t="s">
        <v>84408</v>
      </c>
      <c r="B32300" t="s">
        <v>84409</v>
      </c>
      <c r="C32300" t="s">
        <v>84410</v>
      </c>
      <c r="D32300">
        <v>1183863328</v>
      </c>
      <c r="E32300" t="s">
        <v>84101</v>
      </c>
      <c r="F32300" t="s">
        <v>78831</v>
      </c>
    </row>
    <row r="32301" spans="1:6" x14ac:dyDescent="0.3">
      <c r="A32301" t="s">
        <v>51997</v>
      </c>
      <c r="B32301" t="s">
        <v>51998</v>
      </c>
      <c r="C32301" t="s">
        <v>84411</v>
      </c>
      <c r="D32301">
        <v>1186461825</v>
      </c>
      <c r="E32301" t="s">
        <v>84101</v>
      </c>
      <c r="F32301" t="s">
        <v>78831</v>
      </c>
    </row>
    <row r="32302" spans="1:6" x14ac:dyDescent="0.3">
      <c r="A32302" t="s">
        <v>84412</v>
      </c>
      <c r="B32302" t="s">
        <v>84413</v>
      </c>
      <c r="C32302" t="s">
        <v>84414</v>
      </c>
      <c r="D32302">
        <v>1186725230</v>
      </c>
      <c r="E32302" t="s">
        <v>84101</v>
      </c>
      <c r="F32302" t="s">
        <v>78831</v>
      </c>
    </row>
    <row r="32303" spans="1:6" x14ac:dyDescent="0.3">
      <c r="A32303" t="s">
        <v>84415</v>
      </c>
      <c r="B32303" t="s">
        <v>84416</v>
      </c>
      <c r="C32303" t="s">
        <v>84417</v>
      </c>
      <c r="D32303">
        <v>1178901914</v>
      </c>
      <c r="E32303" t="s">
        <v>84101</v>
      </c>
      <c r="F32303" t="s">
        <v>78831</v>
      </c>
    </row>
    <row r="32304" spans="1:6" x14ac:dyDescent="0.3">
      <c r="A32304" t="s">
        <v>84418</v>
      </c>
      <c r="B32304" t="s">
        <v>84419</v>
      </c>
      <c r="C32304" t="s">
        <v>84420</v>
      </c>
      <c r="D32304">
        <v>1157650509</v>
      </c>
      <c r="E32304" t="s">
        <v>84101</v>
      </c>
      <c r="F32304" t="s">
        <v>78831</v>
      </c>
    </row>
    <row r="32305" spans="1:6" x14ac:dyDescent="0.3">
      <c r="A32305" t="s">
        <v>84421</v>
      </c>
      <c r="B32305" t="s">
        <v>84422</v>
      </c>
      <c r="C32305" t="s">
        <v>84423</v>
      </c>
      <c r="D32305">
        <v>1178800805</v>
      </c>
      <c r="E32305" t="s">
        <v>84101</v>
      </c>
      <c r="F32305" t="s">
        <v>78831</v>
      </c>
    </row>
    <row r="32306" spans="1:6" x14ac:dyDescent="0.3">
      <c r="A32306" t="s">
        <v>84424</v>
      </c>
      <c r="B32306" t="s">
        <v>84425</v>
      </c>
      <c r="C32306" t="s">
        <v>84426</v>
      </c>
      <c r="D32306">
        <v>1183721563</v>
      </c>
      <c r="E32306" t="s">
        <v>84101</v>
      </c>
      <c r="F32306" t="s">
        <v>78831</v>
      </c>
    </row>
    <row r="32307" spans="1:6" x14ac:dyDescent="0.3">
      <c r="A32307" t="s">
        <v>84427</v>
      </c>
      <c r="B32307" t="s">
        <v>84428</v>
      </c>
      <c r="C32307" t="s">
        <v>84429</v>
      </c>
      <c r="D32307">
        <v>1146895849</v>
      </c>
      <c r="E32307" t="s">
        <v>84101</v>
      </c>
      <c r="F32307" t="s">
        <v>78831</v>
      </c>
    </row>
    <row r="32308" spans="1:6" x14ac:dyDescent="0.3">
      <c r="A32308" t="s">
        <v>84430</v>
      </c>
      <c r="B32308" t="s">
        <v>84431</v>
      </c>
      <c r="C32308" t="s">
        <v>84432</v>
      </c>
      <c r="D32308">
        <v>1183289359</v>
      </c>
      <c r="E32308" t="s">
        <v>84101</v>
      </c>
      <c r="F32308" t="s">
        <v>78831</v>
      </c>
    </row>
    <row r="32309" spans="1:6" x14ac:dyDescent="0.3">
      <c r="A32309" t="s">
        <v>84433</v>
      </c>
      <c r="B32309" t="s">
        <v>84434</v>
      </c>
      <c r="C32309" t="s">
        <v>84435</v>
      </c>
      <c r="D32309">
        <v>1186117557</v>
      </c>
      <c r="E32309" t="s">
        <v>84101</v>
      </c>
      <c r="F32309" t="s">
        <v>78831</v>
      </c>
    </row>
    <row r="32310" spans="1:6" x14ac:dyDescent="0.3">
      <c r="A32310" t="s">
        <v>84436</v>
      </c>
      <c r="B32310" t="s">
        <v>84437</v>
      </c>
      <c r="C32310" t="s">
        <v>84438</v>
      </c>
      <c r="D32310">
        <v>1184981654</v>
      </c>
      <c r="E32310" t="s">
        <v>84101</v>
      </c>
      <c r="F32310" t="s">
        <v>78831</v>
      </c>
    </row>
    <row r="32311" spans="1:6" x14ac:dyDescent="0.3">
      <c r="A32311" t="s">
        <v>84439</v>
      </c>
      <c r="B32311" t="s">
        <v>84440</v>
      </c>
      <c r="C32311" t="s">
        <v>84441</v>
      </c>
      <c r="D32311">
        <v>1186296273</v>
      </c>
      <c r="E32311" t="s">
        <v>84101</v>
      </c>
      <c r="F32311" t="s">
        <v>78831</v>
      </c>
    </row>
    <row r="32312" spans="1:6" x14ac:dyDescent="0.3">
      <c r="A32312" t="s">
        <v>84442</v>
      </c>
      <c r="B32312" t="s">
        <v>84443</v>
      </c>
      <c r="C32312" t="s">
        <v>84444</v>
      </c>
      <c r="D32312">
        <v>1186811418</v>
      </c>
      <c r="E32312" t="s">
        <v>84101</v>
      </c>
      <c r="F32312" t="s">
        <v>78831</v>
      </c>
    </row>
    <row r="32313" spans="1:6" x14ac:dyDescent="0.3">
      <c r="A32313" t="s">
        <v>84445</v>
      </c>
      <c r="B32313" t="s">
        <v>84446</v>
      </c>
      <c r="C32313" t="s">
        <v>84447</v>
      </c>
      <c r="D32313">
        <v>1187108797</v>
      </c>
      <c r="E32313" t="s">
        <v>84101</v>
      </c>
      <c r="F32313" t="s">
        <v>78831</v>
      </c>
    </row>
    <row r="32314" spans="1:6" x14ac:dyDescent="0.3">
      <c r="A32314" t="s">
        <v>84448</v>
      </c>
      <c r="B32314" t="s">
        <v>84449</v>
      </c>
      <c r="C32314" t="s">
        <v>84450</v>
      </c>
      <c r="D32314">
        <v>1182144351</v>
      </c>
      <c r="E32314" t="s">
        <v>84101</v>
      </c>
      <c r="F32314" t="s">
        <v>78831</v>
      </c>
    </row>
    <row r="32315" spans="1:6" x14ac:dyDescent="0.3">
      <c r="A32315" t="s">
        <v>84451</v>
      </c>
      <c r="B32315" t="s">
        <v>84452</v>
      </c>
      <c r="C32315" t="s">
        <v>84453</v>
      </c>
      <c r="D32315">
        <v>1182378940</v>
      </c>
      <c r="E32315" t="s">
        <v>84101</v>
      </c>
      <c r="F32315" t="s">
        <v>78831</v>
      </c>
    </row>
    <row r="32316" spans="1:6" x14ac:dyDescent="0.3">
      <c r="A32316" t="s">
        <v>84454</v>
      </c>
      <c r="B32316" t="s">
        <v>84455</v>
      </c>
      <c r="C32316" t="s">
        <v>84456</v>
      </c>
      <c r="D32316">
        <v>1182780175</v>
      </c>
      <c r="E32316" t="s">
        <v>84101</v>
      </c>
      <c r="F32316" t="s">
        <v>78831</v>
      </c>
    </row>
    <row r="32317" spans="1:6" x14ac:dyDescent="0.3">
      <c r="A32317" t="s">
        <v>84457</v>
      </c>
      <c r="B32317" t="s">
        <v>84458</v>
      </c>
      <c r="C32317" t="s">
        <v>84459</v>
      </c>
      <c r="D32317">
        <v>1168704348</v>
      </c>
      <c r="E32317" t="s">
        <v>84101</v>
      </c>
      <c r="F32317" t="s">
        <v>78831</v>
      </c>
    </row>
    <row r="32318" spans="1:6" x14ac:dyDescent="0.3">
      <c r="A32318" t="s">
        <v>84460</v>
      </c>
      <c r="B32318" t="s">
        <v>84461</v>
      </c>
      <c r="C32318" t="s">
        <v>84462</v>
      </c>
      <c r="D32318">
        <v>1184168943</v>
      </c>
      <c r="E32318" t="s">
        <v>84101</v>
      </c>
      <c r="F32318" t="s">
        <v>78831</v>
      </c>
    </row>
    <row r="32319" spans="1:6" x14ac:dyDescent="0.3">
      <c r="A32319" t="s">
        <v>84463</v>
      </c>
      <c r="B32319" t="s">
        <v>84464</v>
      </c>
      <c r="C32319" t="s">
        <v>84465</v>
      </c>
      <c r="D32319">
        <v>1183800053</v>
      </c>
      <c r="E32319" t="s">
        <v>84101</v>
      </c>
      <c r="F32319" t="s">
        <v>78831</v>
      </c>
    </row>
    <row r="32320" spans="1:6" x14ac:dyDescent="0.3">
      <c r="A32320" t="s">
        <v>84466</v>
      </c>
      <c r="B32320" t="s">
        <v>84467</v>
      </c>
      <c r="C32320" t="s">
        <v>84468</v>
      </c>
      <c r="D32320">
        <v>1186296386</v>
      </c>
      <c r="E32320" t="s">
        <v>84101</v>
      </c>
      <c r="F32320" t="s">
        <v>78831</v>
      </c>
    </row>
    <row r="32321" spans="1:6" x14ac:dyDescent="0.3">
      <c r="A32321" t="s">
        <v>84469</v>
      </c>
      <c r="B32321" t="s">
        <v>84470</v>
      </c>
      <c r="C32321" t="s">
        <v>84471</v>
      </c>
      <c r="D32321">
        <v>1166812288</v>
      </c>
      <c r="E32321" t="s">
        <v>84101</v>
      </c>
      <c r="F32321" t="s">
        <v>78831</v>
      </c>
    </row>
    <row r="32322" spans="1:6" x14ac:dyDescent="0.3">
      <c r="A32322" t="s">
        <v>84472</v>
      </c>
      <c r="B32322" t="s">
        <v>84473</v>
      </c>
      <c r="C32322" t="s">
        <v>84474</v>
      </c>
      <c r="D32322">
        <v>1186517767</v>
      </c>
      <c r="E32322" t="s">
        <v>84101</v>
      </c>
      <c r="F32322" t="s">
        <v>78831</v>
      </c>
    </row>
    <row r="32323" spans="1:6" x14ac:dyDescent="0.3">
      <c r="A32323" t="s">
        <v>84475</v>
      </c>
      <c r="B32323" t="s">
        <v>84476</v>
      </c>
      <c r="C32323" t="s">
        <v>84477</v>
      </c>
      <c r="D32323">
        <v>1187047623</v>
      </c>
      <c r="E32323" t="s">
        <v>84101</v>
      </c>
      <c r="F32323" t="s">
        <v>78831</v>
      </c>
    </row>
    <row r="32324" spans="1:6" x14ac:dyDescent="0.3">
      <c r="A32324" t="s">
        <v>84478</v>
      </c>
      <c r="B32324" t="s">
        <v>84479</v>
      </c>
      <c r="C32324" t="s">
        <v>84480</v>
      </c>
      <c r="D32324">
        <v>1186511261</v>
      </c>
      <c r="E32324" t="s">
        <v>84101</v>
      </c>
      <c r="F32324" t="s">
        <v>78831</v>
      </c>
    </row>
    <row r="32325" spans="1:6" x14ac:dyDescent="0.3">
      <c r="A32325" t="s">
        <v>84481</v>
      </c>
      <c r="B32325" t="s">
        <v>84482</v>
      </c>
      <c r="C32325" t="s">
        <v>84483</v>
      </c>
      <c r="D32325">
        <v>1177406680</v>
      </c>
      <c r="E32325" t="s">
        <v>84101</v>
      </c>
      <c r="F32325" t="s">
        <v>78831</v>
      </c>
    </row>
    <row r="32326" spans="1:6" x14ac:dyDescent="0.3">
      <c r="A32326" t="s">
        <v>84484</v>
      </c>
      <c r="B32326" t="s">
        <v>84485</v>
      </c>
      <c r="C32326" t="s">
        <v>84486</v>
      </c>
      <c r="D32326">
        <v>1186747929</v>
      </c>
      <c r="E32326" t="s">
        <v>84101</v>
      </c>
      <c r="F32326" t="s">
        <v>78831</v>
      </c>
    </row>
    <row r="32327" spans="1:6" x14ac:dyDescent="0.3">
      <c r="A32327" t="s">
        <v>84487</v>
      </c>
      <c r="B32327" t="s">
        <v>84488</v>
      </c>
      <c r="C32327" t="s">
        <v>84489</v>
      </c>
      <c r="D32327">
        <v>1180976450</v>
      </c>
      <c r="E32327" t="s">
        <v>84101</v>
      </c>
      <c r="F32327" t="s">
        <v>78831</v>
      </c>
    </row>
    <row r="32328" spans="1:6" x14ac:dyDescent="0.3">
      <c r="A32328" t="s">
        <v>84490</v>
      </c>
      <c r="B32328" t="s">
        <v>84491</v>
      </c>
      <c r="C32328" t="s">
        <v>84492</v>
      </c>
      <c r="D32328">
        <v>1183926576</v>
      </c>
      <c r="E32328" t="s">
        <v>84101</v>
      </c>
      <c r="F32328" t="s">
        <v>78831</v>
      </c>
    </row>
    <row r="32329" spans="1:6" x14ac:dyDescent="0.3">
      <c r="A32329" t="s">
        <v>84493</v>
      </c>
      <c r="B32329" t="s">
        <v>84494</v>
      </c>
      <c r="C32329" t="s">
        <v>84495</v>
      </c>
      <c r="D32329">
        <v>1181741977</v>
      </c>
      <c r="E32329" t="s">
        <v>84101</v>
      </c>
      <c r="F32329" t="s">
        <v>78831</v>
      </c>
    </row>
    <row r="32330" spans="1:6" x14ac:dyDescent="0.3">
      <c r="A32330" t="s">
        <v>84496</v>
      </c>
      <c r="B32330" t="s">
        <v>84497</v>
      </c>
      <c r="C32330" t="s">
        <v>84498</v>
      </c>
      <c r="D32330">
        <v>1185685313</v>
      </c>
      <c r="E32330" t="s">
        <v>84101</v>
      </c>
      <c r="F32330" t="s">
        <v>78831</v>
      </c>
    </row>
    <row r="32331" spans="1:6" x14ac:dyDescent="0.3">
      <c r="A32331" t="s">
        <v>84499</v>
      </c>
      <c r="B32331" t="s">
        <v>84500</v>
      </c>
      <c r="C32331" t="s">
        <v>84501</v>
      </c>
      <c r="D32331">
        <v>1187334672</v>
      </c>
      <c r="E32331" t="s">
        <v>84101</v>
      </c>
      <c r="F32331" t="s">
        <v>78831</v>
      </c>
    </row>
    <row r="32332" spans="1:6" x14ac:dyDescent="0.3">
      <c r="A32332" t="s">
        <v>84502</v>
      </c>
      <c r="B32332" t="s">
        <v>84503</v>
      </c>
      <c r="C32332" t="s">
        <v>84504</v>
      </c>
      <c r="D32332">
        <v>1187419621</v>
      </c>
      <c r="E32332" t="s">
        <v>84101</v>
      </c>
      <c r="F32332" t="s">
        <v>78831</v>
      </c>
    </row>
    <row r="32333" spans="1:6" x14ac:dyDescent="0.3">
      <c r="A32333" t="s">
        <v>84505</v>
      </c>
      <c r="B32333" t="s">
        <v>84506</v>
      </c>
      <c r="C32333" t="s">
        <v>84507</v>
      </c>
      <c r="D32333">
        <v>1183872532</v>
      </c>
      <c r="E32333" t="s">
        <v>84101</v>
      </c>
      <c r="F32333" t="s">
        <v>78831</v>
      </c>
    </row>
    <row r="32334" spans="1:6" x14ac:dyDescent="0.3">
      <c r="A32334" t="s">
        <v>84508</v>
      </c>
      <c r="B32334" t="s">
        <v>84509</v>
      </c>
      <c r="C32334" t="s">
        <v>84510</v>
      </c>
      <c r="D32334">
        <v>1157582328</v>
      </c>
      <c r="E32334" t="s">
        <v>84101</v>
      </c>
      <c r="F32334" t="s">
        <v>78831</v>
      </c>
    </row>
    <row r="32335" spans="1:6" x14ac:dyDescent="0.3">
      <c r="A32335" t="s">
        <v>84511</v>
      </c>
      <c r="B32335" t="s">
        <v>84512</v>
      </c>
      <c r="C32335" t="s">
        <v>84513</v>
      </c>
      <c r="D32335">
        <v>1085152816</v>
      </c>
      <c r="E32335" t="s">
        <v>84101</v>
      </c>
      <c r="F32335" t="s">
        <v>78831</v>
      </c>
    </row>
    <row r="32336" spans="1:6" x14ac:dyDescent="0.3">
      <c r="A32336" t="s">
        <v>55389</v>
      </c>
      <c r="B32336" t="s">
        <v>55390</v>
      </c>
      <c r="C32336" t="s">
        <v>84514</v>
      </c>
      <c r="D32336">
        <v>1179495425</v>
      </c>
      <c r="E32336" t="s">
        <v>84101</v>
      </c>
      <c r="F32336" t="s">
        <v>78831</v>
      </c>
    </row>
    <row r="32337" spans="1:6" x14ac:dyDescent="0.3">
      <c r="A32337" t="s">
        <v>84515</v>
      </c>
      <c r="B32337" t="s">
        <v>84516</v>
      </c>
      <c r="C32337" t="s">
        <v>84517</v>
      </c>
      <c r="D32337">
        <v>1186896685</v>
      </c>
      <c r="E32337" t="s">
        <v>84101</v>
      </c>
      <c r="F32337" t="s">
        <v>78831</v>
      </c>
    </row>
    <row r="32338" spans="1:6" x14ac:dyDescent="0.3">
      <c r="A32338" t="s">
        <v>84518</v>
      </c>
      <c r="B32338" t="s">
        <v>84519</v>
      </c>
      <c r="C32338" t="s">
        <v>84520</v>
      </c>
      <c r="D32338">
        <v>1186774553</v>
      </c>
      <c r="E32338" t="s">
        <v>84101</v>
      </c>
      <c r="F32338" t="s">
        <v>78831</v>
      </c>
    </row>
    <row r="32339" spans="1:6" x14ac:dyDescent="0.3">
      <c r="A32339" t="s">
        <v>84521</v>
      </c>
      <c r="B32339" t="s">
        <v>84522</v>
      </c>
      <c r="C32339" t="s">
        <v>84523</v>
      </c>
      <c r="D32339">
        <v>1183930853</v>
      </c>
      <c r="E32339" t="s">
        <v>84101</v>
      </c>
      <c r="F32339" t="s">
        <v>78831</v>
      </c>
    </row>
    <row r="32340" spans="1:6" x14ac:dyDescent="0.3">
      <c r="A32340" t="s">
        <v>84524</v>
      </c>
      <c r="B32340" t="s">
        <v>84525</v>
      </c>
      <c r="C32340" t="s">
        <v>84526</v>
      </c>
      <c r="D32340">
        <v>1161028696</v>
      </c>
      <c r="E32340" t="s">
        <v>84101</v>
      </c>
      <c r="F32340" t="s">
        <v>78831</v>
      </c>
    </row>
    <row r="32341" spans="1:6" x14ac:dyDescent="0.3">
      <c r="A32341" t="s">
        <v>84527</v>
      </c>
      <c r="B32341" t="s">
        <v>84528</v>
      </c>
      <c r="C32341" t="s">
        <v>84529</v>
      </c>
      <c r="D32341">
        <v>1185540242</v>
      </c>
      <c r="E32341" t="s">
        <v>84101</v>
      </c>
      <c r="F32341" t="s">
        <v>78831</v>
      </c>
    </row>
    <row r="32342" spans="1:6" x14ac:dyDescent="0.3">
      <c r="A32342" t="s">
        <v>84530</v>
      </c>
      <c r="B32342" t="s">
        <v>84531</v>
      </c>
      <c r="C32342" t="s">
        <v>84532</v>
      </c>
      <c r="D32342">
        <v>1176275218</v>
      </c>
      <c r="E32342" t="s">
        <v>84101</v>
      </c>
      <c r="F32342" t="s">
        <v>78831</v>
      </c>
    </row>
    <row r="32343" spans="1:6" x14ac:dyDescent="0.3">
      <c r="A32343" t="s">
        <v>84533</v>
      </c>
      <c r="B32343" t="s">
        <v>84534</v>
      </c>
      <c r="C32343" t="s">
        <v>84535</v>
      </c>
      <c r="D32343">
        <v>1187498603</v>
      </c>
      <c r="E32343" t="s">
        <v>84101</v>
      </c>
      <c r="F32343" t="s">
        <v>78831</v>
      </c>
    </row>
    <row r="32344" spans="1:6" x14ac:dyDescent="0.3">
      <c r="A32344" t="s">
        <v>84536</v>
      </c>
      <c r="B32344" t="s">
        <v>84537</v>
      </c>
      <c r="C32344" t="s">
        <v>84538</v>
      </c>
      <c r="D32344">
        <v>1181417079</v>
      </c>
      <c r="E32344" t="s">
        <v>84101</v>
      </c>
      <c r="F32344" t="s">
        <v>78831</v>
      </c>
    </row>
    <row r="32345" spans="1:6" x14ac:dyDescent="0.3">
      <c r="A32345" t="s">
        <v>84539</v>
      </c>
      <c r="B32345" t="s">
        <v>84540</v>
      </c>
      <c r="C32345" t="s">
        <v>84541</v>
      </c>
      <c r="D32345">
        <v>1186063751</v>
      </c>
      <c r="E32345" t="s">
        <v>84101</v>
      </c>
      <c r="F32345" t="s">
        <v>78831</v>
      </c>
    </row>
    <row r="32346" spans="1:6" x14ac:dyDescent="0.3">
      <c r="A32346" t="s">
        <v>84542</v>
      </c>
      <c r="B32346" t="s">
        <v>84543</v>
      </c>
      <c r="C32346" t="s">
        <v>84544</v>
      </c>
      <c r="D32346">
        <v>1186264337</v>
      </c>
      <c r="E32346" t="s">
        <v>84101</v>
      </c>
      <c r="F32346" t="s">
        <v>78831</v>
      </c>
    </row>
    <row r="32347" spans="1:6" x14ac:dyDescent="0.3">
      <c r="A32347" t="s">
        <v>84545</v>
      </c>
      <c r="B32347" t="s">
        <v>84546</v>
      </c>
      <c r="C32347" t="s">
        <v>84547</v>
      </c>
      <c r="D32347">
        <v>1179217574</v>
      </c>
      <c r="E32347" t="s">
        <v>84101</v>
      </c>
      <c r="F32347" t="s">
        <v>78831</v>
      </c>
    </row>
    <row r="32348" spans="1:6" x14ac:dyDescent="0.3">
      <c r="A32348" t="s">
        <v>84548</v>
      </c>
      <c r="B32348" t="s">
        <v>84549</v>
      </c>
      <c r="C32348" t="s">
        <v>84550</v>
      </c>
      <c r="D32348">
        <v>1174813829</v>
      </c>
      <c r="E32348" t="s">
        <v>84101</v>
      </c>
      <c r="F32348" t="s">
        <v>78831</v>
      </c>
    </row>
    <row r="32349" spans="1:6" x14ac:dyDescent="0.3">
      <c r="A32349" t="s">
        <v>84551</v>
      </c>
      <c r="B32349" t="s">
        <v>84552</v>
      </c>
      <c r="C32349" t="s">
        <v>84553</v>
      </c>
      <c r="D32349">
        <v>1102058316</v>
      </c>
      <c r="E32349" t="s">
        <v>84101</v>
      </c>
      <c r="F32349" t="s">
        <v>78831</v>
      </c>
    </row>
    <row r="32350" spans="1:6" x14ac:dyDescent="0.3">
      <c r="A32350" t="s">
        <v>84554</v>
      </c>
      <c r="B32350" t="s">
        <v>84555</v>
      </c>
      <c r="C32350" t="s">
        <v>84556</v>
      </c>
      <c r="D32350">
        <v>1186800261</v>
      </c>
      <c r="E32350" t="s">
        <v>84101</v>
      </c>
      <c r="F32350" t="s">
        <v>78831</v>
      </c>
    </row>
    <row r="32351" spans="1:6" x14ac:dyDescent="0.3">
      <c r="A32351" t="s">
        <v>84557</v>
      </c>
      <c r="B32351" t="s">
        <v>84558</v>
      </c>
      <c r="C32351" t="s">
        <v>84559</v>
      </c>
      <c r="D32351">
        <v>1187331957</v>
      </c>
      <c r="E32351" t="s">
        <v>84101</v>
      </c>
      <c r="F32351" t="s">
        <v>78831</v>
      </c>
    </row>
    <row r="32352" spans="1:6" x14ac:dyDescent="0.3">
      <c r="A32352" t="s">
        <v>84560</v>
      </c>
      <c r="B32352" t="s">
        <v>84561</v>
      </c>
      <c r="C32352" t="s">
        <v>84562</v>
      </c>
      <c r="D32352">
        <v>1185841152</v>
      </c>
      <c r="E32352" t="s">
        <v>84101</v>
      </c>
      <c r="F32352" t="s">
        <v>78831</v>
      </c>
    </row>
    <row r="32353" spans="1:6" x14ac:dyDescent="0.3">
      <c r="A32353" t="s">
        <v>84563</v>
      </c>
      <c r="B32353" t="s">
        <v>84564</v>
      </c>
      <c r="C32353" t="s">
        <v>84565</v>
      </c>
      <c r="D32353">
        <v>1187417872</v>
      </c>
      <c r="E32353" t="s">
        <v>84101</v>
      </c>
      <c r="F32353" t="s">
        <v>78831</v>
      </c>
    </row>
    <row r="32354" spans="1:6" x14ac:dyDescent="0.3">
      <c r="A32354" t="s">
        <v>84566</v>
      </c>
      <c r="B32354" t="s">
        <v>84567</v>
      </c>
      <c r="C32354" t="s">
        <v>84568</v>
      </c>
      <c r="D32354">
        <v>1163314240</v>
      </c>
      <c r="E32354" t="s">
        <v>84101</v>
      </c>
      <c r="F32354" t="s">
        <v>78831</v>
      </c>
    </row>
    <row r="32355" spans="1:6" x14ac:dyDescent="0.3">
      <c r="A32355" t="s">
        <v>84569</v>
      </c>
      <c r="B32355" t="s">
        <v>84570</v>
      </c>
      <c r="C32355" t="s">
        <v>84571</v>
      </c>
      <c r="D32355">
        <v>1182481438</v>
      </c>
      <c r="E32355" t="s">
        <v>84101</v>
      </c>
      <c r="F32355" t="s">
        <v>78831</v>
      </c>
    </row>
    <row r="32356" spans="1:6" x14ac:dyDescent="0.3">
      <c r="A32356" t="s">
        <v>84572</v>
      </c>
      <c r="B32356" t="s">
        <v>84573</v>
      </c>
      <c r="C32356" t="s">
        <v>84574</v>
      </c>
      <c r="D32356">
        <v>1185255978</v>
      </c>
      <c r="E32356" t="s">
        <v>84101</v>
      </c>
      <c r="F32356" t="s">
        <v>78831</v>
      </c>
    </row>
    <row r="32357" spans="1:6" x14ac:dyDescent="0.3">
      <c r="A32357" t="s">
        <v>84575</v>
      </c>
      <c r="B32357" t="s">
        <v>84576</v>
      </c>
      <c r="C32357" t="s">
        <v>84577</v>
      </c>
      <c r="D32357">
        <v>1136562960</v>
      </c>
      <c r="E32357" t="s">
        <v>84101</v>
      </c>
      <c r="F32357" t="s">
        <v>78831</v>
      </c>
    </row>
    <row r="32358" spans="1:6" x14ac:dyDescent="0.3">
      <c r="A32358" t="s">
        <v>84578</v>
      </c>
      <c r="B32358" t="s">
        <v>84579</v>
      </c>
      <c r="C32358" t="s">
        <v>84580</v>
      </c>
      <c r="D32358">
        <v>1187488824</v>
      </c>
      <c r="E32358" t="s">
        <v>84101</v>
      </c>
      <c r="F32358" t="s">
        <v>78831</v>
      </c>
    </row>
    <row r="32359" spans="1:6" x14ac:dyDescent="0.3">
      <c r="A32359" t="s">
        <v>84581</v>
      </c>
      <c r="B32359" t="s">
        <v>84582</v>
      </c>
      <c r="C32359" t="s">
        <v>84583</v>
      </c>
      <c r="D32359">
        <v>1181028704</v>
      </c>
      <c r="E32359" t="s">
        <v>84101</v>
      </c>
      <c r="F32359" t="s">
        <v>78831</v>
      </c>
    </row>
    <row r="32360" spans="1:6" x14ac:dyDescent="0.3">
      <c r="A32360" t="s">
        <v>84584</v>
      </c>
      <c r="B32360" t="s">
        <v>84585</v>
      </c>
      <c r="C32360" t="s">
        <v>84586</v>
      </c>
      <c r="D32360">
        <v>1172222786</v>
      </c>
      <c r="E32360" t="s">
        <v>84101</v>
      </c>
      <c r="F32360" t="s">
        <v>78831</v>
      </c>
    </row>
    <row r="32361" spans="1:6" x14ac:dyDescent="0.3">
      <c r="A32361" t="s">
        <v>84587</v>
      </c>
      <c r="B32361" t="s">
        <v>84588</v>
      </c>
      <c r="C32361" t="s">
        <v>84589</v>
      </c>
      <c r="D32361">
        <v>1179445667</v>
      </c>
      <c r="E32361" t="s">
        <v>84101</v>
      </c>
      <c r="F32361" t="s">
        <v>78831</v>
      </c>
    </row>
    <row r="32362" spans="1:6" x14ac:dyDescent="0.3">
      <c r="A32362" t="s">
        <v>84590</v>
      </c>
      <c r="B32362" t="s">
        <v>84591</v>
      </c>
      <c r="C32362" t="s">
        <v>84592</v>
      </c>
      <c r="D32362">
        <v>1187531059</v>
      </c>
      <c r="E32362" t="s">
        <v>84101</v>
      </c>
      <c r="F32362" t="s">
        <v>78831</v>
      </c>
    </row>
    <row r="32363" spans="1:6" x14ac:dyDescent="0.3">
      <c r="A32363" t="s">
        <v>84593</v>
      </c>
      <c r="B32363" t="s">
        <v>84594</v>
      </c>
      <c r="C32363" t="s">
        <v>84595</v>
      </c>
      <c r="D32363">
        <v>1186165894</v>
      </c>
      <c r="E32363" t="s">
        <v>84101</v>
      </c>
      <c r="F32363" t="s">
        <v>78831</v>
      </c>
    </row>
    <row r="32364" spans="1:6" x14ac:dyDescent="0.3">
      <c r="A32364" t="s">
        <v>84596</v>
      </c>
      <c r="B32364" t="s">
        <v>84597</v>
      </c>
      <c r="C32364" t="s">
        <v>84598</v>
      </c>
      <c r="D32364">
        <v>1185290433</v>
      </c>
      <c r="E32364" t="s">
        <v>84101</v>
      </c>
      <c r="F32364" t="s">
        <v>78831</v>
      </c>
    </row>
    <row r="32365" spans="1:6" x14ac:dyDescent="0.3">
      <c r="A32365" t="s">
        <v>84599</v>
      </c>
      <c r="B32365" t="s">
        <v>84600</v>
      </c>
      <c r="C32365" t="s">
        <v>84601</v>
      </c>
      <c r="D32365">
        <v>1181959789</v>
      </c>
      <c r="E32365" t="s">
        <v>84101</v>
      </c>
      <c r="F32365" t="s">
        <v>78831</v>
      </c>
    </row>
    <row r="32366" spans="1:6" x14ac:dyDescent="0.3">
      <c r="A32366" t="s">
        <v>84602</v>
      </c>
      <c r="B32366" t="s">
        <v>84603</v>
      </c>
      <c r="C32366" t="s">
        <v>84604</v>
      </c>
      <c r="D32366">
        <v>1187297369</v>
      </c>
      <c r="E32366" t="s">
        <v>84101</v>
      </c>
      <c r="F32366" t="s">
        <v>78831</v>
      </c>
    </row>
    <row r="32367" spans="1:6" x14ac:dyDescent="0.3">
      <c r="A32367" t="s">
        <v>84605</v>
      </c>
      <c r="B32367" t="s">
        <v>84606</v>
      </c>
      <c r="C32367" t="s">
        <v>84607</v>
      </c>
      <c r="D32367">
        <v>1186518670</v>
      </c>
      <c r="E32367" t="s">
        <v>84101</v>
      </c>
      <c r="F32367" t="s">
        <v>78831</v>
      </c>
    </row>
    <row r="32368" spans="1:6" x14ac:dyDescent="0.3">
      <c r="A32368" t="s">
        <v>84608</v>
      </c>
      <c r="B32368" t="s">
        <v>84609</v>
      </c>
      <c r="C32368" t="s">
        <v>84610</v>
      </c>
      <c r="D32368">
        <v>1156795889</v>
      </c>
      <c r="E32368" t="s">
        <v>84101</v>
      </c>
      <c r="F32368" t="s">
        <v>78831</v>
      </c>
    </row>
    <row r="32369" spans="1:6" x14ac:dyDescent="0.3">
      <c r="A32369" t="s">
        <v>84611</v>
      </c>
      <c r="B32369" t="s">
        <v>84612</v>
      </c>
      <c r="C32369" t="s">
        <v>84613</v>
      </c>
      <c r="D32369">
        <v>1170674803</v>
      </c>
      <c r="E32369" t="s">
        <v>84101</v>
      </c>
      <c r="F32369" t="s">
        <v>78831</v>
      </c>
    </row>
    <row r="32370" spans="1:6" x14ac:dyDescent="0.3">
      <c r="A32370" t="s">
        <v>84614</v>
      </c>
      <c r="B32370" t="s">
        <v>84615</v>
      </c>
      <c r="C32370" t="s">
        <v>84616</v>
      </c>
      <c r="D32370">
        <v>1181373990</v>
      </c>
      <c r="E32370" t="s">
        <v>84101</v>
      </c>
      <c r="F32370" t="s">
        <v>78831</v>
      </c>
    </row>
    <row r="32371" spans="1:6" x14ac:dyDescent="0.3">
      <c r="A32371" t="s">
        <v>84617</v>
      </c>
      <c r="B32371" t="s">
        <v>84618</v>
      </c>
      <c r="C32371" t="s">
        <v>84619</v>
      </c>
      <c r="D32371">
        <v>1141494804</v>
      </c>
      <c r="E32371" t="s">
        <v>84101</v>
      </c>
      <c r="F32371" t="s">
        <v>78831</v>
      </c>
    </row>
    <row r="32372" spans="1:6" x14ac:dyDescent="0.3">
      <c r="A32372" t="s">
        <v>84620</v>
      </c>
      <c r="B32372" t="s">
        <v>84621</v>
      </c>
      <c r="C32372" t="s">
        <v>84622</v>
      </c>
      <c r="D32372">
        <v>1180877130</v>
      </c>
      <c r="E32372" t="s">
        <v>84101</v>
      </c>
      <c r="F32372" t="s">
        <v>78831</v>
      </c>
    </row>
    <row r="32373" spans="1:6" x14ac:dyDescent="0.3">
      <c r="A32373" t="s">
        <v>84623</v>
      </c>
      <c r="B32373" t="s">
        <v>84624</v>
      </c>
      <c r="C32373" t="s">
        <v>84625</v>
      </c>
      <c r="D32373">
        <v>1186522493</v>
      </c>
      <c r="E32373" t="s">
        <v>84101</v>
      </c>
      <c r="F32373" t="s">
        <v>78831</v>
      </c>
    </row>
    <row r="32374" spans="1:6" x14ac:dyDescent="0.3">
      <c r="A32374" t="s">
        <v>84626</v>
      </c>
      <c r="B32374" t="s">
        <v>84627</v>
      </c>
      <c r="C32374" t="s">
        <v>84628</v>
      </c>
      <c r="D32374">
        <v>1187332086</v>
      </c>
      <c r="E32374" t="s">
        <v>84101</v>
      </c>
      <c r="F32374" t="s">
        <v>78831</v>
      </c>
    </row>
    <row r="32375" spans="1:6" x14ac:dyDescent="0.3">
      <c r="A32375" t="s">
        <v>84629</v>
      </c>
      <c r="B32375" t="s">
        <v>84630</v>
      </c>
      <c r="C32375" t="s">
        <v>84631</v>
      </c>
      <c r="D32375">
        <v>1178926154</v>
      </c>
      <c r="E32375" t="s">
        <v>84101</v>
      </c>
      <c r="F32375" t="s">
        <v>78831</v>
      </c>
    </row>
    <row r="32376" spans="1:6" x14ac:dyDescent="0.3">
      <c r="A32376" t="s">
        <v>84632</v>
      </c>
      <c r="B32376" t="s">
        <v>84633</v>
      </c>
      <c r="C32376" t="s">
        <v>84634</v>
      </c>
      <c r="D32376">
        <v>1185413564</v>
      </c>
      <c r="E32376" t="s">
        <v>84101</v>
      </c>
      <c r="F32376" t="s">
        <v>78831</v>
      </c>
    </row>
    <row r="32377" spans="1:6" x14ac:dyDescent="0.3">
      <c r="A32377" t="s">
        <v>84635</v>
      </c>
      <c r="B32377" t="s">
        <v>84636</v>
      </c>
      <c r="C32377" t="s">
        <v>84637</v>
      </c>
      <c r="D32377">
        <v>1182562322</v>
      </c>
      <c r="E32377" t="s">
        <v>84101</v>
      </c>
      <c r="F32377" t="s">
        <v>78831</v>
      </c>
    </row>
    <row r="32378" spans="1:6" x14ac:dyDescent="0.3">
      <c r="A32378" t="s">
        <v>84638</v>
      </c>
      <c r="B32378" t="s">
        <v>84639</v>
      </c>
      <c r="C32378" t="s">
        <v>84640</v>
      </c>
      <c r="D32378">
        <v>1182859337</v>
      </c>
      <c r="E32378" t="s">
        <v>84101</v>
      </c>
      <c r="F32378" t="s">
        <v>78831</v>
      </c>
    </row>
    <row r="32379" spans="1:6" x14ac:dyDescent="0.3">
      <c r="A32379" t="s">
        <v>84641</v>
      </c>
      <c r="B32379" t="s">
        <v>84642</v>
      </c>
      <c r="C32379" t="s">
        <v>84643</v>
      </c>
      <c r="D32379">
        <v>1152611482</v>
      </c>
      <c r="E32379" t="s">
        <v>84101</v>
      </c>
      <c r="F32379" t="s">
        <v>78831</v>
      </c>
    </row>
    <row r="32380" spans="1:6" x14ac:dyDescent="0.3">
      <c r="A32380" t="s">
        <v>84644</v>
      </c>
      <c r="B32380" t="s">
        <v>84645</v>
      </c>
      <c r="C32380" t="s">
        <v>84646</v>
      </c>
      <c r="D32380">
        <v>1181711099</v>
      </c>
      <c r="E32380" t="s">
        <v>84101</v>
      </c>
      <c r="F32380" t="s">
        <v>78831</v>
      </c>
    </row>
    <row r="32381" spans="1:6" x14ac:dyDescent="0.3">
      <c r="A32381" t="s">
        <v>84647</v>
      </c>
      <c r="B32381" t="s">
        <v>84648</v>
      </c>
      <c r="C32381" t="s">
        <v>84649</v>
      </c>
      <c r="D32381">
        <v>1187165291</v>
      </c>
      <c r="E32381" t="s">
        <v>84101</v>
      </c>
      <c r="F32381" t="s">
        <v>78831</v>
      </c>
    </row>
    <row r="32382" spans="1:6" x14ac:dyDescent="0.3">
      <c r="A32382" t="s">
        <v>84650</v>
      </c>
      <c r="B32382" t="s">
        <v>84651</v>
      </c>
      <c r="C32382" t="s">
        <v>84652</v>
      </c>
      <c r="D32382">
        <v>1185902595</v>
      </c>
      <c r="E32382" t="s">
        <v>84101</v>
      </c>
      <c r="F32382" t="s">
        <v>78831</v>
      </c>
    </row>
    <row r="32383" spans="1:6" x14ac:dyDescent="0.3">
      <c r="A32383" t="s">
        <v>84653</v>
      </c>
      <c r="B32383" t="s">
        <v>84654</v>
      </c>
      <c r="C32383" t="s">
        <v>84655</v>
      </c>
      <c r="D32383">
        <v>1185148655</v>
      </c>
      <c r="E32383" t="s">
        <v>84101</v>
      </c>
      <c r="F32383" t="s">
        <v>78831</v>
      </c>
    </row>
    <row r="32384" spans="1:6" x14ac:dyDescent="0.3">
      <c r="A32384" t="s">
        <v>84656</v>
      </c>
      <c r="B32384" t="s">
        <v>84657</v>
      </c>
      <c r="C32384" t="s">
        <v>84658</v>
      </c>
      <c r="D32384">
        <v>1187115681</v>
      </c>
      <c r="E32384" t="s">
        <v>84101</v>
      </c>
      <c r="F32384" t="s">
        <v>78831</v>
      </c>
    </row>
    <row r="32385" spans="1:6" x14ac:dyDescent="0.3">
      <c r="A32385" t="s">
        <v>84659</v>
      </c>
      <c r="B32385" t="s">
        <v>84660</v>
      </c>
      <c r="C32385" t="s">
        <v>84661</v>
      </c>
      <c r="D32385">
        <v>1180769051</v>
      </c>
      <c r="E32385" t="s">
        <v>84101</v>
      </c>
      <c r="F32385" t="s">
        <v>78831</v>
      </c>
    </row>
    <row r="32386" spans="1:6" x14ac:dyDescent="0.3">
      <c r="A32386" t="s">
        <v>84662</v>
      </c>
      <c r="B32386" t="s">
        <v>84663</v>
      </c>
      <c r="C32386" t="s">
        <v>84664</v>
      </c>
      <c r="D32386">
        <v>1186599771</v>
      </c>
      <c r="E32386" t="s">
        <v>84101</v>
      </c>
      <c r="F32386" t="s">
        <v>78831</v>
      </c>
    </row>
    <row r="32387" spans="1:6" x14ac:dyDescent="0.3">
      <c r="A32387" t="s">
        <v>84665</v>
      </c>
      <c r="B32387" t="s">
        <v>84666</v>
      </c>
      <c r="C32387" t="s">
        <v>84667</v>
      </c>
      <c r="D32387">
        <v>1183720279</v>
      </c>
      <c r="E32387" t="s">
        <v>84101</v>
      </c>
      <c r="F32387" t="s">
        <v>78831</v>
      </c>
    </row>
    <row r="32388" spans="1:6" x14ac:dyDescent="0.3">
      <c r="A32388" t="s">
        <v>84668</v>
      </c>
      <c r="B32388" t="s">
        <v>84669</v>
      </c>
      <c r="C32388" t="s">
        <v>84670</v>
      </c>
      <c r="D32388">
        <v>1177366339</v>
      </c>
      <c r="E32388" t="s">
        <v>84101</v>
      </c>
      <c r="F32388" t="s">
        <v>78831</v>
      </c>
    </row>
    <row r="32389" spans="1:6" x14ac:dyDescent="0.3">
      <c r="A32389" t="s">
        <v>84671</v>
      </c>
      <c r="B32389" t="s">
        <v>84672</v>
      </c>
      <c r="C32389" t="s">
        <v>84673</v>
      </c>
      <c r="D32389">
        <v>1180926441</v>
      </c>
      <c r="E32389" t="s">
        <v>84101</v>
      </c>
      <c r="F32389" t="s">
        <v>78831</v>
      </c>
    </row>
    <row r="32390" spans="1:6" x14ac:dyDescent="0.3">
      <c r="A32390" t="s">
        <v>84674</v>
      </c>
      <c r="B32390" t="s">
        <v>84675</v>
      </c>
      <c r="C32390" t="s">
        <v>84676</v>
      </c>
      <c r="D32390">
        <v>1181903179</v>
      </c>
      <c r="E32390" t="s">
        <v>84101</v>
      </c>
      <c r="F32390" t="s">
        <v>78831</v>
      </c>
    </row>
    <row r="32391" spans="1:6" x14ac:dyDescent="0.3">
      <c r="A32391" t="s">
        <v>84677</v>
      </c>
      <c r="B32391" t="s">
        <v>84678</v>
      </c>
      <c r="C32391" t="s">
        <v>84679</v>
      </c>
      <c r="D32391">
        <v>1183247120</v>
      </c>
      <c r="E32391" t="s">
        <v>84101</v>
      </c>
      <c r="F32391" t="s">
        <v>78831</v>
      </c>
    </row>
    <row r="32392" spans="1:6" x14ac:dyDescent="0.3">
      <c r="A32392" t="s">
        <v>84680</v>
      </c>
      <c r="B32392" t="s">
        <v>84681</v>
      </c>
      <c r="C32392" t="s">
        <v>84682</v>
      </c>
      <c r="D32392">
        <v>1182257958</v>
      </c>
      <c r="E32392" t="s">
        <v>84101</v>
      </c>
      <c r="F32392" t="s">
        <v>78831</v>
      </c>
    </row>
    <row r="32393" spans="1:6" x14ac:dyDescent="0.3">
      <c r="A32393" t="s">
        <v>84683</v>
      </c>
      <c r="B32393" t="s">
        <v>84684</v>
      </c>
      <c r="C32393" t="s">
        <v>84685</v>
      </c>
      <c r="D32393">
        <v>1166358772</v>
      </c>
      <c r="E32393" t="s">
        <v>84101</v>
      </c>
      <c r="F32393" t="s">
        <v>78831</v>
      </c>
    </row>
    <row r="32394" spans="1:6" x14ac:dyDescent="0.3">
      <c r="A32394" t="s">
        <v>84686</v>
      </c>
      <c r="B32394" t="s">
        <v>84687</v>
      </c>
      <c r="C32394" t="s">
        <v>84688</v>
      </c>
      <c r="D32394">
        <v>1184427781</v>
      </c>
      <c r="E32394" t="s">
        <v>84101</v>
      </c>
      <c r="F32394" t="s">
        <v>78831</v>
      </c>
    </row>
    <row r="32395" spans="1:6" x14ac:dyDescent="0.3">
      <c r="A32395" t="s">
        <v>84689</v>
      </c>
      <c r="B32395" t="s">
        <v>84690</v>
      </c>
      <c r="C32395" t="s">
        <v>84691</v>
      </c>
      <c r="D32395">
        <v>1166811935</v>
      </c>
      <c r="E32395" t="s">
        <v>84101</v>
      </c>
      <c r="F32395" t="s">
        <v>78831</v>
      </c>
    </row>
    <row r="32396" spans="1:6" x14ac:dyDescent="0.3">
      <c r="A32396" t="s">
        <v>84692</v>
      </c>
      <c r="B32396" t="s">
        <v>84693</v>
      </c>
      <c r="C32396" t="s">
        <v>84694</v>
      </c>
      <c r="D32396">
        <v>1186215086</v>
      </c>
      <c r="E32396" t="s">
        <v>84101</v>
      </c>
      <c r="F32396" t="s">
        <v>78831</v>
      </c>
    </row>
    <row r="32397" spans="1:6" x14ac:dyDescent="0.3">
      <c r="A32397" t="s">
        <v>84695</v>
      </c>
      <c r="B32397" t="s">
        <v>84696</v>
      </c>
      <c r="C32397" t="s">
        <v>84697</v>
      </c>
      <c r="D32397">
        <v>1186122469</v>
      </c>
      <c r="E32397" t="s">
        <v>84101</v>
      </c>
      <c r="F32397" t="s">
        <v>78831</v>
      </c>
    </row>
    <row r="32398" spans="1:6" x14ac:dyDescent="0.3">
      <c r="A32398" t="s">
        <v>84698</v>
      </c>
      <c r="B32398" t="s">
        <v>84699</v>
      </c>
      <c r="C32398" t="s">
        <v>84700</v>
      </c>
      <c r="D32398">
        <v>1185844743</v>
      </c>
      <c r="E32398" t="s">
        <v>84101</v>
      </c>
      <c r="F32398" t="s">
        <v>78831</v>
      </c>
    </row>
    <row r="32399" spans="1:6" x14ac:dyDescent="0.3">
      <c r="A32399" t="s">
        <v>84701</v>
      </c>
      <c r="B32399" t="s">
        <v>84702</v>
      </c>
      <c r="C32399" t="s">
        <v>84703</v>
      </c>
      <c r="D32399">
        <v>1186532449</v>
      </c>
      <c r="E32399" t="s">
        <v>84101</v>
      </c>
      <c r="F32399" t="s">
        <v>78831</v>
      </c>
    </row>
    <row r="32400" spans="1:6" x14ac:dyDescent="0.3">
      <c r="A32400" t="s">
        <v>84704</v>
      </c>
      <c r="B32400" t="s">
        <v>84705</v>
      </c>
      <c r="C32400" t="s">
        <v>84706</v>
      </c>
      <c r="D32400">
        <v>1175433883</v>
      </c>
      <c r="E32400" t="s">
        <v>84101</v>
      </c>
      <c r="F32400" t="s">
        <v>78831</v>
      </c>
    </row>
    <row r="32401" spans="1:6" x14ac:dyDescent="0.3">
      <c r="A32401" t="s">
        <v>84707</v>
      </c>
      <c r="B32401" t="s">
        <v>84708</v>
      </c>
      <c r="C32401" t="s">
        <v>84709</v>
      </c>
      <c r="D32401">
        <v>1186958029</v>
      </c>
      <c r="E32401" t="s">
        <v>84101</v>
      </c>
      <c r="F32401" t="s">
        <v>78831</v>
      </c>
    </row>
    <row r="32402" spans="1:6" x14ac:dyDescent="0.3">
      <c r="A32402" t="s">
        <v>84710</v>
      </c>
      <c r="B32402" t="s">
        <v>84711</v>
      </c>
      <c r="C32402" t="s">
        <v>84712</v>
      </c>
      <c r="D32402">
        <v>1177654199</v>
      </c>
      <c r="E32402" t="s">
        <v>84101</v>
      </c>
      <c r="F32402" t="s">
        <v>78831</v>
      </c>
    </row>
    <row r="32403" spans="1:6" x14ac:dyDescent="0.3">
      <c r="A32403" t="s">
        <v>84713</v>
      </c>
      <c r="B32403" t="s">
        <v>84714</v>
      </c>
      <c r="C32403" t="s">
        <v>84715</v>
      </c>
      <c r="D32403">
        <v>1182035660</v>
      </c>
      <c r="E32403" t="s">
        <v>84101</v>
      </c>
      <c r="F32403" t="s">
        <v>78831</v>
      </c>
    </row>
    <row r="32404" spans="1:6" x14ac:dyDescent="0.3">
      <c r="A32404" t="s">
        <v>84716</v>
      </c>
      <c r="B32404" t="s">
        <v>84717</v>
      </c>
      <c r="C32404" t="s">
        <v>84718</v>
      </c>
      <c r="D32404">
        <v>1184945481</v>
      </c>
      <c r="E32404" t="s">
        <v>84101</v>
      </c>
      <c r="F32404" t="s">
        <v>78831</v>
      </c>
    </row>
    <row r="32405" spans="1:6" x14ac:dyDescent="0.3">
      <c r="A32405" t="s">
        <v>84719</v>
      </c>
      <c r="B32405" t="s">
        <v>84720</v>
      </c>
      <c r="C32405" t="s">
        <v>84721</v>
      </c>
      <c r="D32405">
        <v>1187541348</v>
      </c>
      <c r="E32405" t="s">
        <v>84101</v>
      </c>
      <c r="F32405" t="s">
        <v>78831</v>
      </c>
    </row>
    <row r="32406" spans="1:6" x14ac:dyDescent="0.3">
      <c r="A32406" t="s">
        <v>84722</v>
      </c>
      <c r="B32406" t="s">
        <v>84723</v>
      </c>
      <c r="C32406" t="s">
        <v>84724</v>
      </c>
      <c r="D32406">
        <v>1186387049</v>
      </c>
      <c r="E32406" t="s">
        <v>84101</v>
      </c>
      <c r="F32406" t="s">
        <v>78831</v>
      </c>
    </row>
    <row r="32407" spans="1:6" x14ac:dyDescent="0.3">
      <c r="A32407" t="s">
        <v>84725</v>
      </c>
      <c r="B32407" t="s">
        <v>84726</v>
      </c>
      <c r="C32407" t="s">
        <v>84727</v>
      </c>
      <c r="D32407">
        <v>1187086695</v>
      </c>
      <c r="E32407" t="s">
        <v>84101</v>
      </c>
      <c r="F32407" t="s">
        <v>78831</v>
      </c>
    </row>
    <row r="32408" spans="1:6" x14ac:dyDescent="0.3">
      <c r="A32408" t="s">
        <v>84728</v>
      </c>
      <c r="B32408" t="s">
        <v>84729</v>
      </c>
      <c r="C32408" t="s">
        <v>84730</v>
      </c>
      <c r="D32408">
        <v>1186570360</v>
      </c>
      <c r="E32408" t="s">
        <v>84101</v>
      </c>
      <c r="F32408" t="s">
        <v>78831</v>
      </c>
    </row>
    <row r="32409" spans="1:6" x14ac:dyDescent="0.3">
      <c r="A32409" t="s">
        <v>84731</v>
      </c>
      <c r="B32409" t="s">
        <v>84732</v>
      </c>
      <c r="C32409" t="s">
        <v>84733</v>
      </c>
      <c r="D32409">
        <v>1186347921</v>
      </c>
      <c r="E32409" t="s">
        <v>84101</v>
      </c>
      <c r="F32409" t="s">
        <v>78831</v>
      </c>
    </row>
    <row r="32410" spans="1:6" x14ac:dyDescent="0.3">
      <c r="A32410" t="s">
        <v>84734</v>
      </c>
      <c r="B32410" t="s">
        <v>84735</v>
      </c>
      <c r="C32410" t="s">
        <v>84736</v>
      </c>
      <c r="D32410">
        <v>1186516882</v>
      </c>
      <c r="E32410" t="s">
        <v>84101</v>
      </c>
      <c r="F32410" t="s">
        <v>78831</v>
      </c>
    </row>
    <row r="32411" spans="1:6" x14ac:dyDescent="0.3">
      <c r="A32411" t="s">
        <v>84737</v>
      </c>
      <c r="B32411" t="s">
        <v>84738</v>
      </c>
      <c r="C32411" t="s">
        <v>84739</v>
      </c>
      <c r="D32411">
        <v>1187343423</v>
      </c>
      <c r="E32411" t="s">
        <v>84101</v>
      </c>
      <c r="F32411" t="s">
        <v>78831</v>
      </c>
    </row>
    <row r="32412" spans="1:6" x14ac:dyDescent="0.3">
      <c r="A32412" t="s">
        <v>84740</v>
      </c>
      <c r="B32412" t="s">
        <v>84741</v>
      </c>
      <c r="C32412" t="s">
        <v>84742</v>
      </c>
      <c r="D32412">
        <v>1183818591</v>
      </c>
      <c r="E32412" t="s">
        <v>84101</v>
      </c>
      <c r="F32412" t="s">
        <v>78831</v>
      </c>
    </row>
    <row r="32413" spans="1:6" x14ac:dyDescent="0.3">
      <c r="A32413" t="s">
        <v>84743</v>
      </c>
      <c r="B32413" t="s">
        <v>84744</v>
      </c>
      <c r="C32413" t="s">
        <v>84745</v>
      </c>
      <c r="D32413">
        <v>1181463209</v>
      </c>
      <c r="E32413" t="s">
        <v>84101</v>
      </c>
      <c r="F32413" t="s">
        <v>78831</v>
      </c>
    </row>
    <row r="32414" spans="1:6" x14ac:dyDescent="0.3">
      <c r="A32414" t="s">
        <v>84746</v>
      </c>
      <c r="B32414" t="s">
        <v>84747</v>
      </c>
      <c r="C32414" t="s">
        <v>84748</v>
      </c>
      <c r="D32414">
        <v>1186509784</v>
      </c>
      <c r="E32414" t="s">
        <v>84101</v>
      </c>
      <c r="F32414" t="s">
        <v>78831</v>
      </c>
    </row>
    <row r="32415" spans="1:6" x14ac:dyDescent="0.3">
      <c r="A32415" t="s">
        <v>84749</v>
      </c>
      <c r="B32415" t="s">
        <v>84750</v>
      </c>
      <c r="C32415" t="s">
        <v>84751</v>
      </c>
      <c r="D32415">
        <v>1181597789</v>
      </c>
      <c r="E32415" t="s">
        <v>84101</v>
      </c>
      <c r="F32415" t="s">
        <v>78831</v>
      </c>
    </row>
    <row r="32416" spans="1:6" x14ac:dyDescent="0.3">
      <c r="A32416" t="s">
        <v>84752</v>
      </c>
      <c r="B32416" t="s">
        <v>84753</v>
      </c>
      <c r="C32416" t="s">
        <v>84754</v>
      </c>
      <c r="D32416">
        <v>1186256464</v>
      </c>
      <c r="E32416" t="s">
        <v>84101</v>
      </c>
      <c r="F32416" t="s">
        <v>78831</v>
      </c>
    </row>
    <row r="32417" spans="1:6" x14ac:dyDescent="0.3">
      <c r="A32417" t="s">
        <v>84755</v>
      </c>
      <c r="B32417" t="s">
        <v>84756</v>
      </c>
      <c r="C32417" t="s">
        <v>84757</v>
      </c>
      <c r="D32417">
        <v>1160419129</v>
      </c>
      <c r="E32417" t="s">
        <v>84101</v>
      </c>
      <c r="F32417" t="s">
        <v>78831</v>
      </c>
    </row>
    <row r="32418" spans="1:6" x14ac:dyDescent="0.3">
      <c r="A32418" t="s">
        <v>84758</v>
      </c>
      <c r="B32418" t="s">
        <v>84759</v>
      </c>
      <c r="C32418" t="s">
        <v>84760</v>
      </c>
      <c r="D32418">
        <v>1187531828</v>
      </c>
      <c r="E32418" t="s">
        <v>84101</v>
      </c>
      <c r="F32418" t="s">
        <v>78831</v>
      </c>
    </row>
    <row r="32419" spans="1:6" x14ac:dyDescent="0.3">
      <c r="A32419" t="s">
        <v>84761</v>
      </c>
      <c r="B32419" t="s">
        <v>84762</v>
      </c>
      <c r="C32419" t="s">
        <v>84763</v>
      </c>
      <c r="D32419">
        <v>1167760048</v>
      </c>
      <c r="E32419" t="s">
        <v>84101</v>
      </c>
      <c r="F32419" t="s">
        <v>78831</v>
      </c>
    </row>
    <row r="32420" spans="1:6" x14ac:dyDescent="0.3">
      <c r="A32420" t="s">
        <v>84764</v>
      </c>
      <c r="B32420" t="s">
        <v>84765</v>
      </c>
      <c r="C32420" t="s">
        <v>84766</v>
      </c>
      <c r="D32420">
        <v>1186513135</v>
      </c>
      <c r="E32420" t="s">
        <v>84101</v>
      </c>
      <c r="F32420" t="s">
        <v>78831</v>
      </c>
    </row>
    <row r="32421" spans="1:6" x14ac:dyDescent="0.3">
      <c r="A32421" t="s">
        <v>4263</v>
      </c>
      <c r="B32421" t="s">
        <v>4264</v>
      </c>
      <c r="C32421" t="s">
        <v>4265</v>
      </c>
      <c r="D32421">
        <v>1155007724</v>
      </c>
      <c r="E32421" t="s">
        <v>84101</v>
      </c>
      <c r="F32421" t="s">
        <v>78831</v>
      </c>
    </row>
    <row r="32422" spans="1:6" x14ac:dyDescent="0.3">
      <c r="A32422" t="s">
        <v>84767</v>
      </c>
      <c r="B32422" t="s">
        <v>84768</v>
      </c>
      <c r="C32422" t="s">
        <v>84769</v>
      </c>
      <c r="D32422">
        <v>1185967213</v>
      </c>
      <c r="E32422" t="s">
        <v>84101</v>
      </c>
      <c r="F32422" t="s">
        <v>78831</v>
      </c>
    </row>
    <row r="32423" spans="1:6" x14ac:dyDescent="0.3">
      <c r="A32423" t="s">
        <v>84770</v>
      </c>
      <c r="B32423" t="s">
        <v>84771</v>
      </c>
      <c r="C32423" t="s">
        <v>84772</v>
      </c>
      <c r="D32423">
        <v>1187261568</v>
      </c>
      <c r="E32423" t="s">
        <v>84101</v>
      </c>
      <c r="F32423" t="s">
        <v>78831</v>
      </c>
    </row>
    <row r="32424" spans="1:6" x14ac:dyDescent="0.3">
      <c r="A32424" t="s">
        <v>84773</v>
      </c>
      <c r="B32424" t="s">
        <v>84774</v>
      </c>
      <c r="C32424" t="s">
        <v>84775</v>
      </c>
      <c r="D32424">
        <v>1178092669</v>
      </c>
      <c r="E32424" t="s">
        <v>84101</v>
      </c>
      <c r="F32424" t="s">
        <v>78831</v>
      </c>
    </row>
    <row r="32425" spans="1:6" x14ac:dyDescent="0.3">
      <c r="A32425" t="s">
        <v>84776</v>
      </c>
      <c r="B32425" t="s">
        <v>84777</v>
      </c>
      <c r="C32425" t="s">
        <v>84778</v>
      </c>
      <c r="D32425">
        <v>1186651185</v>
      </c>
      <c r="E32425" t="s">
        <v>84101</v>
      </c>
      <c r="F32425" t="s">
        <v>78831</v>
      </c>
    </row>
    <row r="32426" spans="1:6" x14ac:dyDescent="0.3">
      <c r="A32426" t="s">
        <v>84779</v>
      </c>
      <c r="B32426" t="s">
        <v>84780</v>
      </c>
      <c r="C32426" t="s">
        <v>84781</v>
      </c>
      <c r="D32426">
        <v>1170209473</v>
      </c>
      <c r="E32426" t="s">
        <v>84101</v>
      </c>
      <c r="F32426" t="s">
        <v>78831</v>
      </c>
    </row>
    <row r="32427" spans="1:6" x14ac:dyDescent="0.3">
      <c r="A32427" t="s">
        <v>84782</v>
      </c>
      <c r="B32427" t="s">
        <v>84783</v>
      </c>
      <c r="C32427" t="s">
        <v>84784</v>
      </c>
      <c r="D32427">
        <v>1163222033</v>
      </c>
      <c r="E32427" t="s">
        <v>84101</v>
      </c>
      <c r="F32427" t="s">
        <v>78831</v>
      </c>
    </row>
    <row r="32428" spans="1:6" x14ac:dyDescent="0.3">
      <c r="A32428" t="s">
        <v>84785</v>
      </c>
      <c r="B32428" t="s">
        <v>84786</v>
      </c>
      <c r="C32428" t="s">
        <v>84787</v>
      </c>
      <c r="D32428">
        <v>1186642166</v>
      </c>
      <c r="E32428" t="s">
        <v>84101</v>
      </c>
      <c r="F32428" t="s">
        <v>78831</v>
      </c>
    </row>
    <row r="32429" spans="1:6" x14ac:dyDescent="0.3">
      <c r="A32429" t="s">
        <v>84788</v>
      </c>
      <c r="B32429" t="s">
        <v>84789</v>
      </c>
      <c r="C32429" t="s">
        <v>84790</v>
      </c>
      <c r="D32429">
        <v>1178052136</v>
      </c>
      <c r="E32429" t="s">
        <v>84101</v>
      </c>
      <c r="F32429" t="s">
        <v>78831</v>
      </c>
    </row>
    <row r="32430" spans="1:6" x14ac:dyDescent="0.3">
      <c r="A32430" t="s">
        <v>84791</v>
      </c>
      <c r="B32430" t="s">
        <v>84792</v>
      </c>
      <c r="C32430" t="s">
        <v>84793</v>
      </c>
      <c r="D32430">
        <v>1187511847</v>
      </c>
      <c r="E32430" t="s">
        <v>84101</v>
      </c>
      <c r="F32430" t="s">
        <v>78831</v>
      </c>
    </row>
    <row r="32431" spans="1:6" x14ac:dyDescent="0.3">
      <c r="A32431" t="s">
        <v>84794</v>
      </c>
      <c r="B32431" t="s">
        <v>84795</v>
      </c>
      <c r="C32431" t="s">
        <v>84796</v>
      </c>
      <c r="D32431">
        <v>1149002395</v>
      </c>
      <c r="E32431" t="s">
        <v>84101</v>
      </c>
      <c r="F32431" t="s">
        <v>78831</v>
      </c>
    </row>
    <row r="32432" spans="1:6" x14ac:dyDescent="0.3">
      <c r="A32432" t="s">
        <v>84797</v>
      </c>
      <c r="B32432" t="s">
        <v>84798</v>
      </c>
      <c r="C32432" t="s">
        <v>84799</v>
      </c>
      <c r="D32432">
        <v>1180263581</v>
      </c>
      <c r="E32432" t="s">
        <v>84101</v>
      </c>
      <c r="F32432" t="s">
        <v>78831</v>
      </c>
    </row>
    <row r="32433" spans="1:6" x14ac:dyDescent="0.3">
      <c r="A32433" t="s">
        <v>84800</v>
      </c>
      <c r="B32433" t="s">
        <v>84801</v>
      </c>
      <c r="C32433" t="s">
        <v>84802</v>
      </c>
      <c r="D32433">
        <v>1187452691</v>
      </c>
      <c r="E32433" t="s">
        <v>84101</v>
      </c>
      <c r="F32433" t="s">
        <v>78831</v>
      </c>
    </row>
    <row r="32434" spans="1:6" x14ac:dyDescent="0.3">
      <c r="A32434" t="s">
        <v>84803</v>
      </c>
      <c r="B32434" t="s">
        <v>84804</v>
      </c>
      <c r="C32434" t="s">
        <v>84805</v>
      </c>
      <c r="D32434">
        <v>1175578480</v>
      </c>
      <c r="E32434" t="s">
        <v>84101</v>
      </c>
      <c r="F32434" t="s">
        <v>78831</v>
      </c>
    </row>
    <row r="32435" spans="1:6" x14ac:dyDescent="0.3">
      <c r="A32435" t="s">
        <v>84806</v>
      </c>
      <c r="B32435" t="s">
        <v>84807</v>
      </c>
      <c r="C32435" t="s">
        <v>84808</v>
      </c>
      <c r="D32435">
        <v>1183996273</v>
      </c>
      <c r="E32435" t="s">
        <v>84101</v>
      </c>
      <c r="F32435" t="s">
        <v>78831</v>
      </c>
    </row>
    <row r="32436" spans="1:6" x14ac:dyDescent="0.3">
      <c r="A32436" t="s">
        <v>84809</v>
      </c>
      <c r="B32436" t="s">
        <v>84810</v>
      </c>
      <c r="C32436" t="s">
        <v>84811</v>
      </c>
      <c r="D32436">
        <v>1176349250</v>
      </c>
      <c r="E32436" t="s">
        <v>84101</v>
      </c>
      <c r="F32436" t="s">
        <v>78831</v>
      </c>
    </row>
    <row r="32437" spans="1:6" x14ac:dyDescent="0.3">
      <c r="A32437" t="s">
        <v>84812</v>
      </c>
      <c r="B32437" t="s">
        <v>84813</v>
      </c>
      <c r="C32437" t="s">
        <v>84814</v>
      </c>
      <c r="D32437">
        <v>1187382775</v>
      </c>
      <c r="E32437" t="s">
        <v>84101</v>
      </c>
      <c r="F32437" t="s">
        <v>78831</v>
      </c>
    </row>
    <row r="32438" spans="1:6" x14ac:dyDescent="0.3">
      <c r="A32438" t="s">
        <v>84815</v>
      </c>
      <c r="B32438" t="s">
        <v>84816</v>
      </c>
      <c r="C32438" t="s">
        <v>84817</v>
      </c>
      <c r="D32438">
        <v>1182815438</v>
      </c>
      <c r="E32438" t="s">
        <v>84101</v>
      </c>
      <c r="F32438" t="s">
        <v>78831</v>
      </c>
    </row>
    <row r="32439" spans="1:6" x14ac:dyDescent="0.3">
      <c r="A32439" t="s">
        <v>84818</v>
      </c>
      <c r="B32439" t="s">
        <v>84819</v>
      </c>
      <c r="C32439" t="s">
        <v>84820</v>
      </c>
      <c r="D32439">
        <v>1182136691</v>
      </c>
      <c r="E32439" t="s">
        <v>84101</v>
      </c>
      <c r="F32439" t="s">
        <v>78831</v>
      </c>
    </row>
    <row r="32440" spans="1:6" x14ac:dyDescent="0.3">
      <c r="A32440" t="s">
        <v>84821</v>
      </c>
      <c r="B32440" t="s">
        <v>84822</v>
      </c>
      <c r="C32440" t="s">
        <v>84823</v>
      </c>
      <c r="D32440">
        <v>1176568586</v>
      </c>
      <c r="E32440" t="s">
        <v>84101</v>
      </c>
      <c r="F32440" t="s">
        <v>78831</v>
      </c>
    </row>
    <row r="32441" spans="1:6" x14ac:dyDescent="0.3">
      <c r="A32441" t="s">
        <v>84824</v>
      </c>
      <c r="B32441" t="s">
        <v>84825</v>
      </c>
      <c r="C32441" t="s">
        <v>84826</v>
      </c>
      <c r="D32441">
        <v>1172755674</v>
      </c>
      <c r="E32441" t="s">
        <v>84101</v>
      </c>
      <c r="F32441" t="s">
        <v>78831</v>
      </c>
    </row>
    <row r="32442" spans="1:6" x14ac:dyDescent="0.3">
      <c r="A32442" t="s">
        <v>84827</v>
      </c>
      <c r="B32442" t="s">
        <v>84828</v>
      </c>
      <c r="C32442" t="s">
        <v>84829</v>
      </c>
      <c r="D32442">
        <v>1186934179</v>
      </c>
      <c r="E32442" t="s">
        <v>84101</v>
      </c>
      <c r="F32442" t="s">
        <v>78831</v>
      </c>
    </row>
    <row r="32443" spans="1:6" x14ac:dyDescent="0.3">
      <c r="A32443" t="s">
        <v>84830</v>
      </c>
      <c r="B32443" t="s">
        <v>84831</v>
      </c>
      <c r="C32443" t="s">
        <v>84832</v>
      </c>
      <c r="D32443">
        <v>1185141911</v>
      </c>
      <c r="E32443" t="s">
        <v>84101</v>
      </c>
      <c r="F32443" t="s">
        <v>78831</v>
      </c>
    </row>
    <row r="32444" spans="1:6" x14ac:dyDescent="0.3">
      <c r="A32444" t="s">
        <v>84833</v>
      </c>
      <c r="B32444" t="s">
        <v>84834</v>
      </c>
      <c r="C32444" t="s">
        <v>84835</v>
      </c>
      <c r="D32444">
        <v>1186776763</v>
      </c>
      <c r="E32444" t="s">
        <v>84101</v>
      </c>
      <c r="F32444" t="s">
        <v>78831</v>
      </c>
    </row>
    <row r="32445" spans="1:6" x14ac:dyDescent="0.3">
      <c r="A32445" t="s">
        <v>84836</v>
      </c>
      <c r="B32445" t="s">
        <v>84837</v>
      </c>
      <c r="C32445" t="s">
        <v>84838</v>
      </c>
      <c r="D32445">
        <v>1184024911</v>
      </c>
      <c r="E32445" t="s">
        <v>84101</v>
      </c>
      <c r="F32445" t="s">
        <v>78831</v>
      </c>
    </row>
    <row r="32446" spans="1:6" x14ac:dyDescent="0.3">
      <c r="A32446" t="s">
        <v>84839</v>
      </c>
      <c r="B32446" t="s">
        <v>84840</v>
      </c>
      <c r="C32446" t="s">
        <v>84841</v>
      </c>
      <c r="D32446">
        <v>1174162351</v>
      </c>
      <c r="E32446" t="s">
        <v>84101</v>
      </c>
      <c r="F32446" t="s">
        <v>78831</v>
      </c>
    </row>
    <row r="32447" spans="1:6" x14ac:dyDescent="0.3">
      <c r="A32447" t="s">
        <v>84842</v>
      </c>
      <c r="B32447" t="s">
        <v>84843</v>
      </c>
      <c r="C32447" t="s">
        <v>84844</v>
      </c>
      <c r="D32447">
        <v>1187160204</v>
      </c>
      <c r="E32447" t="s">
        <v>84101</v>
      </c>
      <c r="F32447" t="s">
        <v>78831</v>
      </c>
    </row>
    <row r="32448" spans="1:6" x14ac:dyDescent="0.3">
      <c r="A32448" t="s">
        <v>84845</v>
      </c>
      <c r="B32448" t="s">
        <v>84846</v>
      </c>
      <c r="C32448" t="s">
        <v>84847</v>
      </c>
      <c r="D32448">
        <v>1186432023</v>
      </c>
      <c r="E32448" t="s">
        <v>84101</v>
      </c>
      <c r="F32448" t="s">
        <v>78831</v>
      </c>
    </row>
    <row r="32449" spans="1:6" x14ac:dyDescent="0.3">
      <c r="A32449" t="s">
        <v>84848</v>
      </c>
      <c r="B32449" t="s">
        <v>84849</v>
      </c>
      <c r="C32449" t="s">
        <v>84850</v>
      </c>
      <c r="D32449">
        <v>1175577513</v>
      </c>
      <c r="E32449" t="s">
        <v>84101</v>
      </c>
      <c r="F32449" t="s">
        <v>78831</v>
      </c>
    </row>
    <row r="32450" spans="1:6" x14ac:dyDescent="0.3">
      <c r="A32450" t="s">
        <v>84851</v>
      </c>
      <c r="B32450" t="s">
        <v>84852</v>
      </c>
      <c r="C32450" t="s">
        <v>84853</v>
      </c>
      <c r="D32450">
        <v>1176625214</v>
      </c>
      <c r="E32450" t="s">
        <v>84101</v>
      </c>
      <c r="F32450" t="s">
        <v>78831</v>
      </c>
    </row>
    <row r="32451" spans="1:6" x14ac:dyDescent="0.3">
      <c r="A32451" t="s">
        <v>84854</v>
      </c>
      <c r="B32451" t="s">
        <v>84855</v>
      </c>
      <c r="C32451" t="s">
        <v>84856</v>
      </c>
      <c r="D32451">
        <v>1182583274</v>
      </c>
      <c r="E32451" t="s">
        <v>84101</v>
      </c>
      <c r="F32451" t="s">
        <v>78831</v>
      </c>
    </row>
    <row r="32452" spans="1:6" x14ac:dyDescent="0.3">
      <c r="A32452" t="s">
        <v>84857</v>
      </c>
      <c r="B32452" t="s">
        <v>84858</v>
      </c>
      <c r="C32452" t="s">
        <v>84859</v>
      </c>
      <c r="D32452">
        <v>1185810032</v>
      </c>
      <c r="E32452" t="s">
        <v>84101</v>
      </c>
      <c r="F32452" t="s">
        <v>78831</v>
      </c>
    </row>
    <row r="32453" spans="1:6" x14ac:dyDescent="0.3">
      <c r="A32453" t="s">
        <v>84860</v>
      </c>
      <c r="B32453" t="s">
        <v>84861</v>
      </c>
      <c r="C32453" t="s">
        <v>84862</v>
      </c>
      <c r="D32453">
        <v>1175421801</v>
      </c>
      <c r="E32453" t="s">
        <v>84101</v>
      </c>
      <c r="F32453" t="s">
        <v>78831</v>
      </c>
    </row>
    <row r="32454" spans="1:6" x14ac:dyDescent="0.3">
      <c r="A32454" t="s">
        <v>84863</v>
      </c>
      <c r="B32454" t="s">
        <v>84864</v>
      </c>
      <c r="C32454" t="s">
        <v>84865</v>
      </c>
      <c r="D32454">
        <v>1184750269</v>
      </c>
      <c r="E32454" t="s">
        <v>84101</v>
      </c>
      <c r="F32454" t="s">
        <v>78831</v>
      </c>
    </row>
    <row r="32455" spans="1:6" x14ac:dyDescent="0.3">
      <c r="A32455" t="s">
        <v>84866</v>
      </c>
      <c r="B32455" t="s">
        <v>84867</v>
      </c>
      <c r="C32455" t="s">
        <v>84868</v>
      </c>
      <c r="D32455">
        <v>1173572441</v>
      </c>
      <c r="E32455" t="s">
        <v>84869</v>
      </c>
      <c r="F32455" t="s">
        <v>78831</v>
      </c>
    </row>
    <row r="32456" spans="1:6" x14ac:dyDescent="0.3">
      <c r="A32456" t="s">
        <v>84870</v>
      </c>
      <c r="B32456" t="s">
        <v>84871</v>
      </c>
      <c r="C32456" t="s">
        <v>84872</v>
      </c>
      <c r="D32456">
        <v>1187099147</v>
      </c>
      <c r="E32456" t="s">
        <v>84869</v>
      </c>
      <c r="F32456" t="s">
        <v>78831</v>
      </c>
    </row>
    <row r="32457" spans="1:6" x14ac:dyDescent="0.3">
      <c r="A32457" t="s">
        <v>84873</v>
      </c>
      <c r="B32457" t="s">
        <v>84874</v>
      </c>
      <c r="C32457" t="s">
        <v>84875</v>
      </c>
      <c r="D32457">
        <v>1140314183</v>
      </c>
      <c r="E32457" t="s">
        <v>84869</v>
      </c>
      <c r="F32457" t="s">
        <v>78831</v>
      </c>
    </row>
    <row r="32458" spans="1:6" x14ac:dyDescent="0.3">
      <c r="A32458" t="s">
        <v>84876</v>
      </c>
      <c r="B32458" t="s">
        <v>84877</v>
      </c>
      <c r="C32458" t="s">
        <v>84878</v>
      </c>
      <c r="D32458">
        <v>1183784410</v>
      </c>
      <c r="E32458" t="s">
        <v>84869</v>
      </c>
      <c r="F32458" t="s">
        <v>78831</v>
      </c>
    </row>
    <row r="32459" spans="1:6" x14ac:dyDescent="0.3">
      <c r="A32459" t="s">
        <v>84879</v>
      </c>
      <c r="B32459" t="s">
        <v>84880</v>
      </c>
      <c r="C32459" t="s">
        <v>84881</v>
      </c>
      <c r="D32459">
        <v>1181201615</v>
      </c>
      <c r="E32459" t="s">
        <v>84869</v>
      </c>
      <c r="F32459" t="s">
        <v>78831</v>
      </c>
    </row>
    <row r="32460" spans="1:6" x14ac:dyDescent="0.3">
      <c r="A32460" t="s">
        <v>35411</v>
      </c>
      <c r="B32460" t="s">
        <v>35412</v>
      </c>
      <c r="C32460" t="s">
        <v>35413</v>
      </c>
      <c r="D32460">
        <v>1180570731</v>
      </c>
      <c r="E32460" t="s">
        <v>84869</v>
      </c>
      <c r="F32460" t="s">
        <v>78831</v>
      </c>
    </row>
    <row r="32461" spans="1:6" x14ac:dyDescent="0.3">
      <c r="A32461" t="s">
        <v>9576</v>
      </c>
      <c r="B32461" t="s">
        <v>9577</v>
      </c>
      <c r="C32461" t="s">
        <v>9578</v>
      </c>
      <c r="D32461">
        <v>1187247931</v>
      </c>
      <c r="E32461" t="s">
        <v>84869</v>
      </c>
      <c r="F32461" t="s">
        <v>78831</v>
      </c>
    </row>
    <row r="32462" spans="1:6" x14ac:dyDescent="0.3">
      <c r="A32462" t="s">
        <v>84882</v>
      </c>
      <c r="B32462" t="s">
        <v>84883</v>
      </c>
      <c r="C32462" t="s">
        <v>84884</v>
      </c>
      <c r="D32462">
        <v>1176941384</v>
      </c>
      <c r="E32462" t="s">
        <v>84869</v>
      </c>
      <c r="F32462" t="s">
        <v>78831</v>
      </c>
    </row>
    <row r="32463" spans="1:6" x14ac:dyDescent="0.3">
      <c r="A32463" t="s">
        <v>39941</v>
      </c>
      <c r="B32463" t="s">
        <v>39942</v>
      </c>
      <c r="C32463" t="s">
        <v>84885</v>
      </c>
      <c r="D32463">
        <v>1187357088</v>
      </c>
      <c r="E32463" t="s">
        <v>84869</v>
      </c>
      <c r="F32463" t="s">
        <v>78831</v>
      </c>
    </row>
    <row r="32464" spans="1:6" x14ac:dyDescent="0.3">
      <c r="A32464" t="s">
        <v>84886</v>
      </c>
      <c r="B32464" t="s">
        <v>84887</v>
      </c>
      <c r="C32464" t="s">
        <v>84888</v>
      </c>
      <c r="D32464">
        <v>1185897106</v>
      </c>
      <c r="E32464" t="s">
        <v>84869</v>
      </c>
      <c r="F32464" t="s">
        <v>78831</v>
      </c>
    </row>
    <row r="32465" spans="1:6" x14ac:dyDescent="0.3">
      <c r="A32465" t="s">
        <v>41717</v>
      </c>
      <c r="B32465" t="s">
        <v>41718</v>
      </c>
      <c r="C32465" t="s">
        <v>84889</v>
      </c>
      <c r="D32465">
        <v>1184434145</v>
      </c>
      <c r="E32465" t="s">
        <v>84869</v>
      </c>
      <c r="F32465" t="s">
        <v>78831</v>
      </c>
    </row>
    <row r="32466" spans="1:6" x14ac:dyDescent="0.3">
      <c r="A32466" t="s">
        <v>84890</v>
      </c>
      <c r="B32466" t="s">
        <v>84891</v>
      </c>
      <c r="C32466" t="s">
        <v>84892</v>
      </c>
      <c r="D32466">
        <v>1181393047</v>
      </c>
      <c r="E32466" t="s">
        <v>84869</v>
      </c>
      <c r="F32466" t="s">
        <v>78831</v>
      </c>
    </row>
    <row r="32467" spans="1:6" x14ac:dyDescent="0.3">
      <c r="A32467" t="s">
        <v>84893</v>
      </c>
      <c r="B32467" t="s">
        <v>84894</v>
      </c>
      <c r="C32467" t="s">
        <v>84895</v>
      </c>
      <c r="D32467">
        <v>1066727212</v>
      </c>
      <c r="E32467" t="s">
        <v>84869</v>
      </c>
      <c r="F32467" t="s">
        <v>78831</v>
      </c>
    </row>
    <row r="32468" spans="1:6" x14ac:dyDescent="0.3">
      <c r="A32468" t="s">
        <v>84896</v>
      </c>
      <c r="B32468" t="s">
        <v>84897</v>
      </c>
      <c r="C32468" t="s">
        <v>84898</v>
      </c>
      <c r="D32468">
        <v>1187425449</v>
      </c>
      <c r="E32468" t="s">
        <v>84869</v>
      </c>
      <c r="F32468" t="s">
        <v>78831</v>
      </c>
    </row>
    <row r="32469" spans="1:6" x14ac:dyDescent="0.3">
      <c r="A32469" t="s">
        <v>84899</v>
      </c>
      <c r="B32469" t="s">
        <v>84900</v>
      </c>
      <c r="C32469" t="s">
        <v>84901</v>
      </c>
      <c r="D32469">
        <v>1073461240</v>
      </c>
      <c r="E32469" t="s">
        <v>84869</v>
      </c>
      <c r="F32469" t="s">
        <v>78831</v>
      </c>
    </row>
    <row r="32470" spans="1:6" x14ac:dyDescent="0.3">
      <c r="A32470" t="s">
        <v>84902</v>
      </c>
      <c r="B32470" t="s">
        <v>84903</v>
      </c>
      <c r="C32470" t="s">
        <v>84904</v>
      </c>
      <c r="D32470">
        <v>1141186936</v>
      </c>
      <c r="E32470" t="s">
        <v>84869</v>
      </c>
      <c r="F32470" t="s">
        <v>78831</v>
      </c>
    </row>
    <row r="32471" spans="1:6" x14ac:dyDescent="0.3">
      <c r="A32471" t="s">
        <v>84905</v>
      </c>
      <c r="B32471" t="s">
        <v>84906</v>
      </c>
      <c r="C32471" t="s">
        <v>84907</v>
      </c>
      <c r="D32471">
        <v>1185388449</v>
      </c>
      <c r="E32471" t="s">
        <v>84869</v>
      </c>
      <c r="F32471" t="s">
        <v>78831</v>
      </c>
    </row>
    <row r="32472" spans="1:6" x14ac:dyDescent="0.3">
      <c r="A32472" t="s">
        <v>84908</v>
      </c>
      <c r="B32472" t="s">
        <v>84909</v>
      </c>
      <c r="C32472" t="s">
        <v>84910</v>
      </c>
      <c r="D32472">
        <v>1182195023</v>
      </c>
      <c r="E32472" t="s">
        <v>84869</v>
      </c>
      <c r="F32472" t="s">
        <v>78831</v>
      </c>
    </row>
    <row r="32473" spans="1:6" x14ac:dyDescent="0.3">
      <c r="A32473" t="s">
        <v>84911</v>
      </c>
      <c r="B32473" t="s">
        <v>84912</v>
      </c>
      <c r="C32473" t="s">
        <v>84913</v>
      </c>
      <c r="D32473">
        <v>1182988078</v>
      </c>
      <c r="E32473" t="s">
        <v>84869</v>
      </c>
      <c r="F32473" t="s">
        <v>78831</v>
      </c>
    </row>
    <row r="32474" spans="1:6" x14ac:dyDescent="0.3">
      <c r="A32474" t="s">
        <v>35740</v>
      </c>
      <c r="B32474" t="s">
        <v>35741</v>
      </c>
      <c r="C32474" t="s">
        <v>84914</v>
      </c>
      <c r="D32474">
        <v>1184196100</v>
      </c>
      <c r="E32474" t="s">
        <v>84869</v>
      </c>
      <c r="F32474" t="s">
        <v>78831</v>
      </c>
    </row>
    <row r="32475" spans="1:6" x14ac:dyDescent="0.3">
      <c r="A32475" t="s">
        <v>84915</v>
      </c>
      <c r="B32475" t="s">
        <v>84916</v>
      </c>
      <c r="C32475" t="s">
        <v>84917</v>
      </c>
      <c r="D32475">
        <v>1176309647</v>
      </c>
      <c r="E32475" t="s">
        <v>84869</v>
      </c>
      <c r="F32475" t="s">
        <v>78831</v>
      </c>
    </row>
    <row r="32476" spans="1:6" x14ac:dyDescent="0.3">
      <c r="A32476" t="s">
        <v>84918</v>
      </c>
      <c r="B32476" t="s">
        <v>84919</v>
      </c>
      <c r="C32476" t="s">
        <v>84920</v>
      </c>
      <c r="D32476">
        <v>1038845815</v>
      </c>
      <c r="E32476" t="s">
        <v>84869</v>
      </c>
      <c r="F32476" t="s">
        <v>78831</v>
      </c>
    </row>
    <row r="32477" spans="1:6" x14ac:dyDescent="0.3">
      <c r="A32477" t="s">
        <v>84921</v>
      </c>
      <c r="B32477" t="s">
        <v>84922</v>
      </c>
      <c r="C32477" t="s">
        <v>84923</v>
      </c>
      <c r="D32477">
        <v>1181365667</v>
      </c>
      <c r="E32477" t="s">
        <v>84869</v>
      </c>
      <c r="F32477" t="s">
        <v>78831</v>
      </c>
    </row>
    <row r="32478" spans="1:6" x14ac:dyDescent="0.3">
      <c r="A32478" t="s">
        <v>51647</v>
      </c>
      <c r="B32478" t="s">
        <v>51648</v>
      </c>
      <c r="C32478" t="s">
        <v>84924</v>
      </c>
      <c r="D32478">
        <v>1187265004</v>
      </c>
      <c r="E32478" t="s">
        <v>84869</v>
      </c>
      <c r="F32478" t="s">
        <v>78831</v>
      </c>
    </row>
    <row r="32479" spans="1:6" x14ac:dyDescent="0.3">
      <c r="A32479" t="s">
        <v>84925</v>
      </c>
      <c r="B32479" t="s">
        <v>84926</v>
      </c>
      <c r="C32479" t="s">
        <v>84927</v>
      </c>
      <c r="D32479">
        <v>1182813065</v>
      </c>
      <c r="E32479" t="s">
        <v>84869</v>
      </c>
      <c r="F32479" t="s">
        <v>78831</v>
      </c>
    </row>
    <row r="32480" spans="1:6" x14ac:dyDescent="0.3">
      <c r="A32480" t="s">
        <v>55616</v>
      </c>
      <c r="B32480" t="s">
        <v>55617</v>
      </c>
      <c r="C32480" t="s">
        <v>55618</v>
      </c>
      <c r="D32480">
        <v>1184520780</v>
      </c>
      <c r="E32480" t="s">
        <v>84869</v>
      </c>
      <c r="F32480" t="s">
        <v>78831</v>
      </c>
    </row>
    <row r="32481" spans="1:6" x14ac:dyDescent="0.3">
      <c r="A32481" t="s">
        <v>224</v>
      </c>
      <c r="B32481" t="s">
        <v>225</v>
      </c>
      <c r="C32481" t="s">
        <v>84928</v>
      </c>
      <c r="D32481">
        <v>1179748100</v>
      </c>
      <c r="E32481" t="s">
        <v>84869</v>
      </c>
      <c r="F32481" t="s">
        <v>78831</v>
      </c>
    </row>
    <row r="32482" spans="1:6" x14ac:dyDescent="0.3">
      <c r="A32482" t="s">
        <v>43285</v>
      </c>
      <c r="B32482" t="s">
        <v>43286</v>
      </c>
      <c r="C32482" t="s">
        <v>84929</v>
      </c>
      <c r="D32482">
        <v>1187451485</v>
      </c>
      <c r="E32482" t="s">
        <v>84869</v>
      </c>
      <c r="F32482" t="s">
        <v>78831</v>
      </c>
    </row>
    <row r="32483" spans="1:6" x14ac:dyDescent="0.3">
      <c r="A32483" t="s">
        <v>84930</v>
      </c>
      <c r="B32483" t="s">
        <v>84931</v>
      </c>
      <c r="C32483" t="s">
        <v>84932</v>
      </c>
      <c r="D32483">
        <v>1158924846</v>
      </c>
      <c r="E32483" t="s">
        <v>84869</v>
      </c>
      <c r="F32483" t="s">
        <v>78831</v>
      </c>
    </row>
    <row r="32484" spans="1:6" x14ac:dyDescent="0.3">
      <c r="A32484" t="s">
        <v>84933</v>
      </c>
      <c r="B32484" t="s">
        <v>84934</v>
      </c>
      <c r="C32484" t="s">
        <v>84935</v>
      </c>
      <c r="D32484">
        <v>1186465707</v>
      </c>
      <c r="E32484" t="s">
        <v>84869</v>
      </c>
      <c r="F32484" t="s">
        <v>78831</v>
      </c>
    </row>
    <row r="32485" spans="1:6" x14ac:dyDescent="0.3">
      <c r="A32485" t="s">
        <v>84936</v>
      </c>
      <c r="B32485" t="s">
        <v>84937</v>
      </c>
      <c r="C32485" t="s">
        <v>84938</v>
      </c>
      <c r="D32485">
        <v>1184944707</v>
      </c>
      <c r="E32485" t="s">
        <v>84869</v>
      </c>
      <c r="F32485" t="s">
        <v>78831</v>
      </c>
    </row>
    <row r="32486" spans="1:6" x14ac:dyDescent="0.3">
      <c r="A32486" t="s">
        <v>84939</v>
      </c>
      <c r="B32486" t="s">
        <v>84940</v>
      </c>
      <c r="C32486" t="s">
        <v>84941</v>
      </c>
      <c r="D32486">
        <v>1160594541</v>
      </c>
      <c r="E32486" t="s">
        <v>84869</v>
      </c>
      <c r="F32486" t="s">
        <v>78831</v>
      </c>
    </row>
    <row r="32487" spans="1:6" x14ac:dyDescent="0.3">
      <c r="A32487" t="s">
        <v>84942</v>
      </c>
      <c r="B32487" t="s">
        <v>84943</v>
      </c>
      <c r="C32487" t="s">
        <v>84944</v>
      </c>
      <c r="D32487">
        <v>1177521677</v>
      </c>
      <c r="E32487" t="s">
        <v>84869</v>
      </c>
      <c r="F32487" t="s">
        <v>78831</v>
      </c>
    </row>
    <row r="32488" spans="1:6" x14ac:dyDescent="0.3">
      <c r="A32488" t="s">
        <v>84945</v>
      </c>
      <c r="B32488" t="s">
        <v>84946</v>
      </c>
      <c r="C32488" t="s">
        <v>84947</v>
      </c>
      <c r="D32488">
        <v>1069715092</v>
      </c>
      <c r="E32488" t="s">
        <v>84869</v>
      </c>
      <c r="F32488" t="s">
        <v>78831</v>
      </c>
    </row>
    <row r="32489" spans="1:6" x14ac:dyDescent="0.3">
      <c r="A32489" t="s">
        <v>84948</v>
      </c>
      <c r="B32489" t="s">
        <v>84949</v>
      </c>
      <c r="C32489" t="s">
        <v>84950</v>
      </c>
      <c r="D32489">
        <v>1159754523</v>
      </c>
      <c r="E32489" t="s">
        <v>84869</v>
      </c>
      <c r="F32489" t="s">
        <v>78831</v>
      </c>
    </row>
    <row r="32490" spans="1:6" x14ac:dyDescent="0.3">
      <c r="A32490" t="s">
        <v>84951</v>
      </c>
      <c r="B32490" t="s">
        <v>84952</v>
      </c>
      <c r="C32490" t="s">
        <v>84953</v>
      </c>
      <c r="D32490">
        <v>1187118503</v>
      </c>
      <c r="E32490" t="s">
        <v>84869</v>
      </c>
      <c r="F32490" t="s">
        <v>78831</v>
      </c>
    </row>
    <row r="32491" spans="1:6" x14ac:dyDescent="0.3">
      <c r="A32491" t="s">
        <v>70548</v>
      </c>
      <c r="B32491" t="s">
        <v>70549</v>
      </c>
      <c r="C32491" t="s">
        <v>70550</v>
      </c>
      <c r="D32491">
        <v>1183231946</v>
      </c>
      <c r="E32491" t="s">
        <v>84869</v>
      </c>
      <c r="F32491" t="s">
        <v>78831</v>
      </c>
    </row>
    <row r="32492" spans="1:6" x14ac:dyDescent="0.3">
      <c r="A32492" t="s">
        <v>84954</v>
      </c>
      <c r="B32492" t="s">
        <v>84955</v>
      </c>
      <c r="C32492" t="s">
        <v>84956</v>
      </c>
      <c r="D32492">
        <v>1185694831</v>
      </c>
      <c r="E32492" t="s">
        <v>84869</v>
      </c>
      <c r="F32492" t="s">
        <v>78831</v>
      </c>
    </row>
    <row r="32493" spans="1:6" x14ac:dyDescent="0.3">
      <c r="A32493" t="s">
        <v>84957</v>
      </c>
      <c r="B32493" t="s">
        <v>84958</v>
      </c>
      <c r="C32493" t="s">
        <v>84959</v>
      </c>
      <c r="D32493">
        <v>1186564215</v>
      </c>
      <c r="E32493" t="s">
        <v>84869</v>
      </c>
      <c r="F32493" t="s">
        <v>78831</v>
      </c>
    </row>
    <row r="32494" spans="1:6" x14ac:dyDescent="0.3">
      <c r="A32494" t="s">
        <v>84960</v>
      </c>
      <c r="B32494" t="s">
        <v>84961</v>
      </c>
      <c r="C32494" t="s">
        <v>84962</v>
      </c>
      <c r="D32494">
        <v>1185831554</v>
      </c>
      <c r="E32494" t="s">
        <v>84869</v>
      </c>
      <c r="F32494" t="s">
        <v>78831</v>
      </c>
    </row>
    <row r="32495" spans="1:6" x14ac:dyDescent="0.3">
      <c r="A32495" t="s">
        <v>41233</v>
      </c>
      <c r="B32495" t="s">
        <v>41234</v>
      </c>
      <c r="C32495" t="s">
        <v>84963</v>
      </c>
      <c r="D32495">
        <v>1187416942</v>
      </c>
      <c r="E32495" t="s">
        <v>84869</v>
      </c>
      <c r="F32495" t="s">
        <v>78831</v>
      </c>
    </row>
    <row r="32496" spans="1:6" x14ac:dyDescent="0.3">
      <c r="A32496" t="s">
        <v>40685</v>
      </c>
      <c r="B32496" t="s">
        <v>40686</v>
      </c>
      <c r="C32496" t="s">
        <v>40687</v>
      </c>
      <c r="D32496">
        <v>1185689644</v>
      </c>
      <c r="E32496" t="s">
        <v>84869</v>
      </c>
      <c r="F32496" t="s">
        <v>78831</v>
      </c>
    </row>
    <row r="32497" spans="1:6" x14ac:dyDescent="0.3">
      <c r="A32497" t="s">
        <v>84964</v>
      </c>
      <c r="B32497" t="s">
        <v>84965</v>
      </c>
      <c r="C32497" t="s">
        <v>84966</v>
      </c>
      <c r="D32497">
        <v>1179832614</v>
      </c>
      <c r="E32497" t="s">
        <v>84869</v>
      </c>
      <c r="F32497" t="s">
        <v>78831</v>
      </c>
    </row>
    <row r="32498" spans="1:6" x14ac:dyDescent="0.3">
      <c r="A32498" t="s">
        <v>84967</v>
      </c>
      <c r="B32498" t="s">
        <v>84968</v>
      </c>
      <c r="C32498" t="s">
        <v>84969</v>
      </c>
      <c r="D32498">
        <v>1181904146</v>
      </c>
      <c r="E32498" t="s">
        <v>84869</v>
      </c>
      <c r="F32498" t="s">
        <v>78831</v>
      </c>
    </row>
    <row r="32499" spans="1:6" x14ac:dyDescent="0.3">
      <c r="A32499" t="s">
        <v>84970</v>
      </c>
      <c r="B32499" t="s">
        <v>84971</v>
      </c>
      <c r="C32499" t="s">
        <v>84972</v>
      </c>
      <c r="D32499">
        <v>1186266280</v>
      </c>
      <c r="E32499" t="s">
        <v>84869</v>
      </c>
      <c r="F32499" t="s">
        <v>78831</v>
      </c>
    </row>
    <row r="32500" spans="1:6" x14ac:dyDescent="0.3">
      <c r="A32500" t="s">
        <v>84973</v>
      </c>
      <c r="B32500" t="s">
        <v>84974</v>
      </c>
      <c r="C32500" t="s">
        <v>84975</v>
      </c>
      <c r="D32500">
        <v>1063941171</v>
      </c>
      <c r="E32500" t="s">
        <v>84869</v>
      </c>
      <c r="F32500" t="s">
        <v>78831</v>
      </c>
    </row>
    <row r="32501" spans="1:6" x14ac:dyDescent="0.3">
      <c r="A32501" t="s">
        <v>84976</v>
      </c>
      <c r="B32501" t="s">
        <v>84977</v>
      </c>
      <c r="C32501" t="s">
        <v>84978</v>
      </c>
      <c r="D32501">
        <v>1177238045</v>
      </c>
      <c r="E32501" t="s">
        <v>84869</v>
      </c>
      <c r="F32501" t="s">
        <v>78831</v>
      </c>
    </row>
    <row r="32502" spans="1:6" x14ac:dyDescent="0.3">
      <c r="A32502" t="s">
        <v>84979</v>
      </c>
      <c r="B32502" t="s">
        <v>84980</v>
      </c>
      <c r="C32502" t="s">
        <v>84981</v>
      </c>
      <c r="D32502">
        <v>1179633905</v>
      </c>
      <c r="E32502" t="s">
        <v>84869</v>
      </c>
      <c r="F32502" t="s">
        <v>78831</v>
      </c>
    </row>
    <row r="32503" spans="1:6" x14ac:dyDescent="0.3">
      <c r="A32503" t="s">
        <v>84982</v>
      </c>
      <c r="B32503" t="s">
        <v>84983</v>
      </c>
      <c r="C32503" t="s">
        <v>84984</v>
      </c>
      <c r="D32503">
        <v>1187331113</v>
      </c>
      <c r="E32503" t="s">
        <v>84869</v>
      </c>
      <c r="F32503" t="s">
        <v>78831</v>
      </c>
    </row>
    <row r="32504" spans="1:6" x14ac:dyDescent="0.3">
      <c r="A32504" t="s">
        <v>84985</v>
      </c>
      <c r="B32504" t="s">
        <v>84986</v>
      </c>
      <c r="C32504" t="s">
        <v>84987</v>
      </c>
      <c r="D32504">
        <v>1158931753</v>
      </c>
      <c r="E32504" t="s">
        <v>84869</v>
      </c>
      <c r="F32504" t="s">
        <v>78831</v>
      </c>
    </row>
    <row r="32505" spans="1:6" x14ac:dyDescent="0.3">
      <c r="A32505" t="s">
        <v>16031</v>
      </c>
      <c r="B32505" t="s">
        <v>16032</v>
      </c>
      <c r="C32505" t="s">
        <v>84988</v>
      </c>
      <c r="D32505">
        <v>1187163884</v>
      </c>
      <c r="E32505" t="s">
        <v>84869</v>
      </c>
      <c r="F32505" t="s">
        <v>78831</v>
      </c>
    </row>
    <row r="32506" spans="1:6" x14ac:dyDescent="0.3">
      <c r="A32506" t="s">
        <v>84989</v>
      </c>
      <c r="B32506" t="s">
        <v>84990</v>
      </c>
      <c r="C32506" t="s">
        <v>84991</v>
      </c>
      <c r="D32506">
        <v>1183285987</v>
      </c>
      <c r="E32506" t="s">
        <v>84869</v>
      </c>
      <c r="F32506" t="s">
        <v>78831</v>
      </c>
    </row>
    <row r="32507" spans="1:6" x14ac:dyDescent="0.3">
      <c r="A32507" t="s">
        <v>84992</v>
      </c>
      <c r="B32507" t="s">
        <v>84993</v>
      </c>
      <c r="C32507" t="s">
        <v>84994</v>
      </c>
      <c r="D32507">
        <v>1165719794</v>
      </c>
      <c r="E32507" t="s">
        <v>84869</v>
      </c>
      <c r="F32507" t="s">
        <v>78831</v>
      </c>
    </row>
    <row r="32508" spans="1:6" x14ac:dyDescent="0.3">
      <c r="A32508" t="s">
        <v>84995</v>
      </c>
      <c r="B32508" t="s">
        <v>84996</v>
      </c>
      <c r="C32508" t="s">
        <v>84997</v>
      </c>
      <c r="D32508">
        <v>1178624138</v>
      </c>
      <c r="E32508" t="s">
        <v>84869</v>
      </c>
      <c r="F32508" t="s">
        <v>78831</v>
      </c>
    </row>
    <row r="32509" spans="1:6" x14ac:dyDescent="0.3">
      <c r="A32509" t="s">
        <v>84998</v>
      </c>
      <c r="B32509" t="s">
        <v>84999</v>
      </c>
      <c r="C32509" t="s">
        <v>85000</v>
      </c>
      <c r="D32509">
        <v>1186003900</v>
      </c>
      <c r="E32509" t="s">
        <v>84869</v>
      </c>
      <c r="F32509" t="s">
        <v>78831</v>
      </c>
    </row>
    <row r="32510" spans="1:6" x14ac:dyDescent="0.3">
      <c r="A32510" t="s">
        <v>85001</v>
      </c>
      <c r="B32510" t="s">
        <v>85002</v>
      </c>
      <c r="C32510" t="s">
        <v>85003</v>
      </c>
      <c r="D32510">
        <v>1182536787</v>
      </c>
      <c r="E32510" t="s">
        <v>84869</v>
      </c>
      <c r="F32510" t="s">
        <v>78831</v>
      </c>
    </row>
    <row r="32511" spans="1:6" x14ac:dyDescent="0.3">
      <c r="A32511" t="s">
        <v>85004</v>
      </c>
      <c r="B32511" t="s">
        <v>85005</v>
      </c>
      <c r="C32511" t="s">
        <v>85006</v>
      </c>
      <c r="D32511">
        <v>1162913097</v>
      </c>
      <c r="E32511" t="s">
        <v>84869</v>
      </c>
      <c r="F32511" t="s">
        <v>78831</v>
      </c>
    </row>
    <row r="32512" spans="1:6" x14ac:dyDescent="0.3">
      <c r="A32512" t="s">
        <v>85007</v>
      </c>
      <c r="B32512" t="s">
        <v>85008</v>
      </c>
      <c r="C32512" t="s">
        <v>85009</v>
      </c>
      <c r="D32512">
        <v>1184948039</v>
      </c>
      <c r="E32512" t="s">
        <v>84869</v>
      </c>
      <c r="F32512" t="s">
        <v>78831</v>
      </c>
    </row>
    <row r="32513" spans="1:6" x14ac:dyDescent="0.3">
      <c r="A32513" t="s">
        <v>85010</v>
      </c>
      <c r="B32513" t="s">
        <v>85011</v>
      </c>
      <c r="C32513" t="s">
        <v>85012</v>
      </c>
      <c r="D32513">
        <v>1145854860</v>
      </c>
      <c r="E32513" t="s">
        <v>84869</v>
      </c>
      <c r="F32513" t="s">
        <v>78831</v>
      </c>
    </row>
    <row r="32514" spans="1:6" x14ac:dyDescent="0.3">
      <c r="A32514" t="s">
        <v>25356</v>
      </c>
      <c r="B32514" t="s">
        <v>25357</v>
      </c>
      <c r="C32514" t="s">
        <v>85013</v>
      </c>
      <c r="D32514">
        <v>1187328532</v>
      </c>
      <c r="E32514" t="s">
        <v>84869</v>
      </c>
      <c r="F32514" t="s">
        <v>78831</v>
      </c>
    </row>
    <row r="32515" spans="1:6" x14ac:dyDescent="0.3">
      <c r="A32515" t="s">
        <v>85014</v>
      </c>
      <c r="B32515" t="s">
        <v>85015</v>
      </c>
      <c r="C32515" t="s">
        <v>85016</v>
      </c>
      <c r="D32515">
        <v>1186990419</v>
      </c>
      <c r="E32515" t="s">
        <v>84869</v>
      </c>
      <c r="F32515" t="s">
        <v>78831</v>
      </c>
    </row>
    <row r="32516" spans="1:6" x14ac:dyDescent="0.3">
      <c r="A32516" t="s">
        <v>55148</v>
      </c>
      <c r="B32516" t="s">
        <v>55149</v>
      </c>
      <c r="C32516" t="s">
        <v>55150</v>
      </c>
      <c r="D32516">
        <v>1186460904</v>
      </c>
      <c r="E32516" t="s">
        <v>84869</v>
      </c>
      <c r="F32516" t="s">
        <v>78831</v>
      </c>
    </row>
    <row r="32517" spans="1:6" x14ac:dyDescent="0.3">
      <c r="A32517" t="s">
        <v>28490</v>
      </c>
      <c r="B32517" t="s">
        <v>28491</v>
      </c>
      <c r="C32517" t="s">
        <v>85017</v>
      </c>
      <c r="D32517">
        <v>1185246056</v>
      </c>
      <c r="E32517" t="s">
        <v>84869</v>
      </c>
      <c r="F32517" t="s">
        <v>78831</v>
      </c>
    </row>
    <row r="32518" spans="1:6" x14ac:dyDescent="0.3">
      <c r="A32518" t="s">
        <v>85018</v>
      </c>
      <c r="B32518" t="s">
        <v>85019</v>
      </c>
      <c r="C32518" t="s">
        <v>85020</v>
      </c>
      <c r="D32518">
        <v>1167034090</v>
      </c>
      <c r="E32518" t="s">
        <v>84869</v>
      </c>
      <c r="F32518" t="s">
        <v>78831</v>
      </c>
    </row>
    <row r="32519" spans="1:6" x14ac:dyDescent="0.3">
      <c r="A32519" t="s">
        <v>85021</v>
      </c>
      <c r="B32519" t="s">
        <v>85022</v>
      </c>
      <c r="C32519" t="s">
        <v>85023</v>
      </c>
      <c r="D32519">
        <v>1184996927</v>
      </c>
      <c r="E32519" t="s">
        <v>84869</v>
      </c>
      <c r="F32519" t="s">
        <v>78831</v>
      </c>
    </row>
    <row r="32520" spans="1:6" x14ac:dyDescent="0.3">
      <c r="A32520" t="s">
        <v>85024</v>
      </c>
      <c r="B32520" t="s">
        <v>85025</v>
      </c>
      <c r="C32520" t="s">
        <v>85026</v>
      </c>
      <c r="D32520">
        <v>1173177099</v>
      </c>
      <c r="E32520" t="s">
        <v>84869</v>
      </c>
      <c r="F32520" t="s">
        <v>78831</v>
      </c>
    </row>
    <row r="32521" spans="1:6" x14ac:dyDescent="0.3">
      <c r="A32521" t="s">
        <v>76277</v>
      </c>
      <c r="B32521" t="s">
        <v>76278</v>
      </c>
      <c r="C32521" t="s">
        <v>76279</v>
      </c>
      <c r="D32521">
        <v>1186954064</v>
      </c>
      <c r="E32521" t="s">
        <v>84869</v>
      </c>
      <c r="F32521" t="s">
        <v>78831</v>
      </c>
    </row>
    <row r="32522" spans="1:6" x14ac:dyDescent="0.3">
      <c r="A32522" t="s">
        <v>85027</v>
      </c>
      <c r="B32522" t="s">
        <v>85028</v>
      </c>
      <c r="C32522" t="s">
        <v>85029</v>
      </c>
      <c r="D32522">
        <v>1187439116</v>
      </c>
      <c r="E32522" t="s">
        <v>84869</v>
      </c>
      <c r="F32522" t="s">
        <v>78831</v>
      </c>
    </row>
    <row r="32523" spans="1:6" x14ac:dyDescent="0.3">
      <c r="A32523" t="s">
        <v>32910</v>
      </c>
      <c r="B32523" t="s">
        <v>32911</v>
      </c>
      <c r="C32523" t="s">
        <v>85030</v>
      </c>
      <c r="D32523">
        <v>1184956831</v>
      </c>
      <c r="E32523" t="s">
        <v>84869</v>
      </c>
      <c r="F32523" t="s">
        <v>78831</v>
      </c>
    </row>
    <row r="32524" spans="1:6" x14ac:dyDescent="0.3">
      <c r="A32524" t="s">
        <v>6891</v>
      </c>
      <c r="B32524" t="s">
        <v>6892</v>
      </c>
      <c r="C32524" t="s">
        <v>6893</v>
      </c>
      <c r="D32524">
        <v>1186495602</v>
      </c>
      <c r="E32524" t="s">
        <v>84869</v>
      </c>
      <c r="F32524" t="s">
        <v>78831</v>
      </c>
    </row>
    <row r="32525" spans="1:6" x14ac:dyDescent="0.3">
      <c r="A32525" t="s">
        <v>85031</v>
      </c>
      <c r="B32525" t="s">
        <v>85032</v>
      </c>
      <c r="C32525" t="s">
        <v>85033</v>
      </c>
      <c r="D32525">
        <v>1183531314</v>
      </c>
      <c r="E32525" t="s">
        <v>84869</v>
      </c>
      <c r="F32525" t="s">
        <v>78831</v>
      </c>
    </row>
    <row r="32526" spans="1:6" x14ac:dyDescent="0.3">
      <c r="A32526" t="s">
        <v>85034</v>
      </c>
      <c r="B32526" t="s">
        <v>85035</v>
      </c>
      <c r="C32526" t="s">
        <v>85036</v>
      </c>
      <c r="D32526">
        <v>1186321018</v>
      </c>
      <c r="E32526" t="s">
        <v>84869</v>
      </c>
      <c r="F32526" t="s">
        <v>78831</v>
      </c>
    </row>
    <row r="32527" spans="1:6" x14ac:dyDescent="0.3">
      <c r="A32527" t="s">
        <v>85037</v>
      </c>
      <c r="B32527" t="s">
        <v>85038</v>
      </c>
      <c r="C32527" t="s">
        <v>85039</v>
      </c>
      <c r="D32527">
        <v>1184932264</v>
      </c>
      <c r="E32527" t="s">
        <v>84869</v>
      </c>
      <c r="F32527" t="s">
        <v>78831</v>
      </c>
    </row>
    <row r="32528" spans="1:6" x14ac:dyDescent="0.3">
      <c r="A32528" t="s">
        <v>85040</v>
      </c>
      <c r="B32528" t="s">
        <v>85041</v>
      </c>
      <c r="C32528" t="s">
        <v>85042</v>
      </c>
      <c r="D32528">
        <v>1184300031</v>
      </c>
      <c r="E32528" t="s">
        <v>84869</v>
      </c>
      <c r="F32528" t="s">
        <v>78831</v>
      </c>
    </row>
    <row r="32529" spans="1:6" x14ac:dyDescent="0.3">
      <c r="A32529" t="s">
        <v>27458</v>
      </c>
      <c r="B32529" t="s">
        <v>27459</v>
      </c>
      <c r="C32529" t="s">
        <v>27460</v>
      </c>
      <c r="D32529">
        <v>1187448025</v>
      </c>
      <c r="E32529" t="s">
        <v>84869</v>
      </c>
      <c r="F32529" t="s">
        <v>78831</v>
      </c>
    </row>
    <row r="32530" spans="1:6" x14ac:dyDescent="0.3">
      <c r="A32530" t="s">
        <v>42895</v>
      </c>
      <c r="B32530" t="s">
        <v>42896</v>
      </c>
      <c r="C32530" t="s">
        <v>85043</v>
      </c>
      <c r="D32530">
        <v>1187488606</v>
      </c>
      <c r="E32530" t="s">
        <v>84869</v>
      </c>
      <c r="F32530" t="s">
        <v>78831</v>
      </c>
    </row>
    <row r="32531" spans="1:6" x14ac:dyDescent="0.3">
      <c r="A32531" t="s">
        <v>85044</v>
      </c>
      <c r="B32531" t="s">
        <v>85045</v>
      </c>
      <c r="C32531" t="s">
        <v>85046</v>
      </c>
      <c r="D32531">
        <v>1171332327</v>
      </c>
      <c r="E32531" t="s">
        <v>84869</v>
      </c>
      <c r="F32531" t="s">
        <v>78831</v>
      </c>
    </row>
    <row r="32532" spans="1:6" x14ac:dyDescent="0.3">
      <c r="A32532" t="s">
        <v>85047</v>
      </c>
      <c r="B32532" t="s">
        <v>85048</v>
      </c>
      <c r="C32532" t="s">
        <v>85049</v>
      </c>
      <c r="D32532">
        <v>1175747862</v>
      </c>
      <c r="E32532" t="s">
        <v>84869</v>
      </c>
      <c r="F32532" t="s">
        <v>78831</v>
      </c>
    </row>
    <row r="32533" spans="1:6" x14ac:dyDescent="0.3">
      <c r="A32533" t="s">
        <v>85050</v>
      </c>
      <c r="B32533" t="s">
        <v>85051</v>
      </c>
      <c r="C32533" t="s">
        <v>85052</v>
      </c>
      <c r="D32533">
        <v>1186172091</v>
      </c>
      <c r="E32533" t="s">
        <v>84869</v>
      </c>
      <c r="F32533" t="s">
        <v>78831</v>
      </c>
    </row>
    <row r="32534" spans="1:6" x14ac:dyDescent="0.3">
      <c r="A32534" t="s">
        <v>85053</v>
      </c>
      <c r="B32534" t="s">
        <v>85054</v>
      </c>
      <c r="C32534" t="s">
        <v>85055</v>
      </c>
      <c r="D32534">
        <v>1186436396</v>
      </c>
      <c r="E32534" t="s">
        <v>84869</v>
      </c>
      <c r="F32534" t="s">
        <v>78831</v>
      </c>
    </row>
    <row r="32535" spans="1:6" x14ac:dyDescent="0.3">
      <c r="A32535" t="s">
        <v>85056</v>
      </c>
      <c r="B32535" t="s">
        <v>85057</v>
      </c>
      <c r="C32535" t="s">
        <v>85058</v>
      </c>
      <c r="D32535">
        <v>1186584910</v>
      </c>
      <c r="E32535" t="s">
        <v>84869</v>
      </c>
      <c r="F32535" t="s">
        <v>78831</v>
      </c>
    </row>
    <row r="32536" spans="1:6" x14ac:dyDescent="0.3">
      <c r="A32536" t="s">
        <v>85059</v>
      </c>
      <c r="B32536" t="s">
        <v>85060</v>
      </c>
      <c r="C32536" t="s">
        <v>85061</v>
      </c>
      <c r="D32536">
        <v>1184432640</v>
      </c>
      <c r="E32536" t="s">
        <v>84869</v>
      </c>
      <c r="F32536" t="s">
        <v>78831</v>
      </c>
    </row>
    <row r="32537" spans="1:6" x14ac:dyDescent="0.3">
      <c r="A32537" t="s">
        <v>85062</v>
      </c>
      <c r="B32537" t="s">
        <v>85063</v>
      </c>
      <c r="C32537" t="s">
        <v>85064</v>
      </c>
      <c r="D32537">
        <v>1179447414</v>
      </c>
      <c r="E32537" t="s">
        <v>84869</v>
      </c>
      <c r="F32537" t="s">
        <v>78831</v>
      </c>
    </row>
    <row r="32538" spans="1:6" x14ac:dyDescent="0.3">
      <c r="A32538" t="s">
        <v>85065</v>
      </c>
      <c r="B32538" t="s">
        <v>85066</v>
      </c>
      <c r="C32538" t="s">
        <v>85067</v>
      </c>
      <c r="D32538">
        <v>1186574959</v>
      </c>
      <c r="E32538" t="s">
        <v>84869</v>
      </c>
      <c r="F32538" t="s">
        <v>78831</v>
      </c>
    </row>
    <row r="32539" spans="1:6" x14ac:dyDescent="0.3">
      <c r="A32539" t="s">
        <v>85068</v>
      </c>
      <c r="B32539" t="s">
        <v>85069</v>
      </c>
      <c r="C32539" t="s">
        <v>85070</v>
      </c>
      <c r="D32539">
        <v>1079686534</v>
      </c>
      <c r="E32539" t="s">
        <v>84869</v>
      </c>
      <c r="F32539" t="s">
        <v>78831</v>
      </c>
    </row>
    <row r="32540" spans="1:6" x14ac:dyDescent="0.3">
      <c r="A32540" t="s">
        <v>85071</v>
      </c>
      <c r="B32540" t="s">
        <v>85072</v>
      </c>
      <c r="C32540" t="s">
        <v>85073</v>
      </c>
      <c r="D32540">
        <v>1185694350</v>
      </c>
      <c r="E32540" t="s">
        <v>84869</v>
      </c>
      <c r="F32540" t="s">
        <v>78831</v>
      </c>
    </row>
    <row r="32541" spans="1:6" x14ac:dyDescent="0.3">
      <c r="A32541" t="s">
        <v>85074</v>
      </c>
      <c r="B32541" t="s">
        <v>85075</v>
      </c>
      <c r="C32541" t="s">
        <v>85076</v>
      </c>
      <c r="D32541">
        <v>1187503179</v>
      </c>
      <c r="E32541" t="s">
        <v>84869</v>
      </c>
      <c r="F32541" t="s">
        <v>78831</v>
      </c>
    </row>
    <row r="32542" spans="1:6" x14ac:dyDescent="0.3">
      <c r="A32542" t="s">
        <v>4044</v>
      </c>
      <c r="B32542" t="s">
        <v>4045</v>
      </c>
      <c r="C32542" t="s">
        <v>4046</v>
      </c>
      <c r="D32542">
        <v>1185161973</v>
      </c>
      <c r="E32542" t="s">
        <v>84869</v>
      </c>
      <c r="F32542" t="s">
        <v>78831</v>
      </c>
    </row>
    <row r="32543" spans="1:6" x14ac:dyDescent="0.3">
      <c r="A32543" t="s">
        <v>85077</v>
      </c>
      <c r="B32543" t="s">
        <v>85078</v>
      </c>
      <c r="C32543" t="s">
        <v>85079</v>
      </c>
      <c r="D32543">
        <v>1185912539</v>
      </c>
      <c r="E32543" t="s">
        <v>84869</v>
      </c>
      <c r="F32543" t="s">
        <v>78831</v>
      </c>
    </row>
    <row r="32544" spans="1:6" x14ac:dyDescent="0.3">
      <c r="A32544" t="s">
        <v>27416</v>
      </c>
      <c r="B32544" t="s">
        <v>27417</v>
      </c>
      <c r="C32544" t="s">
        <v>85080</v>
      </c>
      <c r="D32544">
        <v>1187506527</v>
      </c>
      <c r="E32544" t="s">
        <v>84869</v>
      </c>
      <c r="F32544" t="s">
        <v>78831</v>
      </c>
    </row>
    <row r="32545" spans="1:6" x14ac:dyDescent="0.3">
      <c r="A32545" t="s">
        <v>85081</v>
      </c>
      <c r="B32545" t="s">
        <v>85082</v>
      </c>
      <c r="C32545" t="s">
        <v>85083</v>
      </c>
      <c r="D32545">
        <v>1175865666</v>
      </c>
      <c r="E32545" t="s">
        <v>84869</v>
      </c>
      <c r="F32545" t="s">
        <v>78831</v>
      </c>
    </row>
    <row r="32546" spans="1:6" x14ac:dyDescent="0.3">
      <c r="A32546" t="s">
        <v>85084</v>
      </c>
      <c r="B32546" t="s">
        <v>85085</v>
      </c>
      <c r="C32546" t="s">
        <v>85086</v>
      </c>
      <c r="D32546">
        <v>1163679414</v>
      </c>
      <c r="E32546" t="s">
        <v>84869</v>
      </c>
      <c r="F32546" t="s">
        <v>78831</v>
      </c>
    </row>
    <row r="32547" spans="1:6" x14ac:dyDescent="0.3">
      <c r="A32547" t="s">
        <v>85087</v>
      </c>
      <c r="B32547" t="s">
        <v>85088</v>
      </c>
      <c r="C32547" t="s">
        <v>85089</v>
      </c>
      <c r="D32547">
        <v>1125087196</v>
      </c>
      <c r="E32547" t="s">
        <v>84869</v>
      </c>
      <c r="F32547" t="s">
        <v>78831</v>
      </c>
    </row>
    <row r="32548" spans="1:6" x14ac:dyDescent="0.3">
      <c r="A32548" t="s">
        <v>85090</v>
      </c>
      <c r="B32548" t="s">
        <v>85091</v>
      </c>
      <c r="C32548" t="s">
        <v>85092</v>
      </c>
      <c r="D32548">
        <v>1184908063</v>
      </c>
      <c r="E32548" t="s">
        <v>84869</v>
      </c>
      <c r="F32548" t="s">
        <v>78831</v>
      </c>
    </row>
    <row r="32549" spans="1:6" x14ac:dyDescent="0.3">
      <c r="A32549" t="s">
        <v>85093</v>
      </c>
      <c r="B32549" t="s">
        <v>85094</v>
      </c>
      <c r="C32549" t="s">
        <v>85095</v>
      </c>
      <c r="D32549">
        <v>1187426201</v>
      </c>
      <c r="E32549" t="s">
        <v>84869</v>
      </c>
      <c r="F32549" t="s">
        <v>78831</v>
      </c>
    </row>
    <row r="32550" spans="1:6" x14ac:dyDescent="0.3">
      <c r="A32550" t="s">
        <v>85096</v>
      </c>
      <c r="B32550" t="s">
        <v>85097</v>
      </c>
      <c r="C32550" t="s">
        <v>85098</v>
      </c>
      <c r="D32550">
        <v>1180390415</v>
      </c>
      <c r="E32550" t="s">
        <v>84869</v>
      </c>
      <c r="F32550" t="s">
        <v>78831</v>
      </c>
    </row>
    <row r="32551" spans="1:6" x14ac:dyDescent="0.3">
      <c r="A32551" t="s">
        <v>85099</v>
      </c>
      <c r="B32551" t="s">
        <v>85100</v>
      </c>
      <c r="C32551" t="s">
        <v>85101</v>
      </c>
      <c r="D32551">
        <v>1187144350</v>
      </c>
      <c r="E32551" t="s">
        <v>84869</v>
      </c>
      <c r="F32551" t="s">
        <v>78831</v>
      </c>
    </row>
    <row r="32552" spans="1:6" x14ac:dyDescent="0.3">
      <c r="A32552" t="s">
        <v>10982</v>
      </c>
      <c r="B32552" t="s">
        <v>10983</v>
      </c>
      <c r="C32552" t="s">
        <v>10984</v>
      </c>
      <c r="D32552">
        <v>1184698012</v>
      </c>
      <c r="E32552" t="s">
        <v>84869</v>
      </c>
      <c r="F32552" t="s">
        <v>78831</v>
      </c>
    </row>
    <row r="32553" spans="1:6" x14ac:dyDescent="0.3">
      <c r="A32553" t="s">
        <v>20037</v>
      </c>
      <c r="B32553" t="s">
        <v>20038</v>
      </c>
      <c r="C32553" t="s">
        <v>74352</v>
      </c>
      <c r="D32553">
        <v>1183613973</v>
      </c>
      <c r="E32553" t="s">
        <v>84869</v>
      </c>
      <c r="F32553" t="s">
        <v>78831</v>
      </c>
    </row>
    <row r="32554" spans="1:6" x14ac:dyDescent="0.3">
      <c r="A32554" t="s">
        <v>21773</v>
      </c>
      <c r="B32554" t="s">
        <v>21774</v>
      </c>
      <c r="C32554" t="s">
        <v>62164</v>
      </c>
      <c r="D32554">
        <v>1187319604</v>
      </c>
      <c r="E32554" t="s">
        <v>84869</v>
      </c>
      <c r="F32554" t="s">
        <v>78831</v>
      </c>
    </row>
    <row r="32555" spans="1:6" x14ac:dyDescent="0.3">
      <c r="A32555" t="s">
        <v>85102</v>
      </c>
      <c r="B32555" t="s">
        <v>85103</v>
      </c>
      <c r="C32555" t="s">
        <v>85104</v>
      </c>
      <c r="D32555">
        <v>1178706390</v>
      </c>
      <c r="E32555" t="s">
        <v>84869</v>
      </c>
      <c r="F32555" t="s">
        <v>78831</v>
      </c>
    </row>
    <row r="32556" spans="1:6" x14ac:dyDescent="0.3">
      <c r="A32556" t="s">
        <v>85105</v>
      </c>
      <c r="B32556" t="s">
        <v>85106</v>
      </c>
      <c r="C32556" t="s">
        <v>85107</v>
      </c>
      <c r="D32556">
        <v>1184888196</v>
      </c>
      <c r="E32556" t="s">
        <v>84869</v>
      </c>
      <c r="F32556" t="s">
        <v>78831</v>
      </c>
    </row>
    <row r="32557" spans="1:6" x14ac:dyDescent="0.3">
      <c r="A32557" t="s">
        <v>24011</v>
      </c>
      <c r="B32557" t="s">
        <v>24012</v>
      </c>
      <c r="C32557" t="s">
        <v>68420</v>
      </c>
      <c r="D32557">
        <v>1182523222</v>
      </c>
      <c r="E32557" t="s">
        <v>84869</v>
      </c>
      <c r="F32557" t="s">
        <v>78831</v>
      </c>
    </row>
    <row r="32558" spans="1:6" x14ac:dyDescent="0.3">
      <c r="A32558" t="s">
        <v>58217</v>
      </c>
      <c r="B32558" t="s">
        <v>58218</v>
      </c>
      <c r="C32558" t="s">
        <v>58219</v>
      </c>
      <c r="D32558">
        <v>1187356959</v>
      </c>
      <c r="E32558" t="s">
        <v>84869</v>
      </c>
      <c r="F32558" t="s">
        <v>78831</v>
      </c>
    </row>
    <row r="32559" spans="1:6" x14ac:dyDescent="0.3">
      <c r="A32559" t="s">
        <v>85108</v>
      </c>
      <c r="B32559" t="s">
        <v>85109</v>
      </c>
      <c r="C32559" t="s">
        <v>85110</v>
      </c>
      <c r="D32559">
        <v>1185151995</v>
      </c>
      <c r="E32559" t="s">
        <v>84869</v>
      </c>
      <c r="F32559" t="s">
        <v>78831</v>
      </c>
    </row>
    <row r="32560" spans="1:6" x14ac:dyDescent="0.3">
      <c r="A32560" t="s">
        <v>21569</v>
      </c>
      <c r="B32560" t="s">
        <v>21570</v>
      </c>
      <c r="C32560" t="s">
        <v>85111</v>
      </c>
      <c r="D32560">
        <v>1185511399</v>
      </c>
      <c r="E32560" t="s">
        <v>84869</v>
      </c>
      <c r="F32560" t="s">
        <v>78831</v>
      </c>
    </row>
    <row r="32561" spans="1:6" x14ac:dyDescent="0.3">
      <c r="A32561" t="s">
        <v>85112</v>
      </c>
      <c r="B32561" t="s">
        <v>85113</v>
      </c>
      <c r="C32561" t="s">
        <v>85114</v>
      </c>
      <c r="D32561">
        <v>1164599283</v>
      </c>
      <c r="E32561" t="s">
        <v>84869</v>
      </c>
      <c r="F32561" t="s">
        <v>78831</v>
      </c>
    </row>
    <row r="32562" spans="1:6" x14ac:dyDescent="0.3">
      <c r="A32562" t="s">
        <v>70918</v>
      </c>
      <c r="B32562" t="s">
        <v>70919</v>
      </c>
      <c r="C32562" t="s">
        <v>85115</v>
      </c>
      <c r="D32562">
        <v>1185989777</v>
      </c>
      <c r="E32562" t="s">
        <v>84869</v>
      </c>
      <c r="F32562" t="s">
        <v>78831</v>
      </c>
    </row>
    <row r="32563" spans="1:6" x14ac:dyDescent="0.3">
      <c r="A32563" t="s">
        <v>85116</v>
      </c>
      <c r="B32563" t="s">
        <v>85117</v>
      </c>
      <c r="C32563" t="s">
        <v>85118</v>
      </c>
      <c r="D32563">
        <v>1181928722</v>
      </c>
      <c r="E32563" t="s">
        <v>84869</v>
      </c>
      <c r="F32563" t="s">
        <v>78831</v>
      </c>
    </row>
    <row r="32564" spans="1:6" x14ac:dyDescent="0.3">
      <c r="A32564" t="s">
        <v>7296</v>
      </c>
      <c r="B32564" t="s">
        <v>7297</v>
      </c>
      <c r="C32564" t="s">
        <v>7298</v>
      </c>
      <c r="D32564">
        <v>1187336964</v>
      </c>
      <c r="E32564" t="s">
        <v>84869</v>
      </c>
      <c r="F32564" t="s">
        <v>78831</v>
      </c>
    </row>
    <row r="32565" spans="1:6" x14ac:dyDescent="0.3">
      <c r="A32565" t="s">
        <v>85119</v>
      </c>
      <c r="B32565" t="s">
        <v>85120</v>
      </c>
      <c r="C32565" t="s">
        <v>85121</v>
      </c>
      <c r="D32565">
        <v>1186941806</v>
      </c>
      <c r="E32565" t="s">
        <v>84869</v>
      </c>
      <c r="F32565" t="s">
        <v>78831</v>
      </c>
    </row>
    <row r="32566" spans="1:6" x14ac:dyDescent="0.3">
      <c r="A32566" t="s">
        <v>85122</v>
      </c>
      <c r="B32566" t="s">
        <v>85123</v>
      </c>
      <c r="C32566" t="s">
        <v>85124</v>
      </c>
      <c r="D32566">
        <v>1166779939</v>
      </c>
      <c r="E32566" t="s">
        <v>84869</v>
      </c>
      <c r="F32566" t="s">
        <v>78831</v>
      </c>
    </row>
    <row r="32567" spans="1:6" x14ac:dyDescent="0.3">
      <c r="A32567" t="s">
        <v>85125</v>
      </c>
      <c r="B32567" t="s">
        <v>85126</v>
      </c>
      <c r="C32567" t="s">
        <v>85127</v>
      </c>
      <c r="D32567">
        <v>1169897092</v>
      </c>
      <c r="E32567" t="s">
        <v>84869</v>
      </c>
      <c r="F32567" t="s">
        <v>78831</v>
      </c>
    </row>
    <row r="32568" spans="1:6" x14ac:dyDescent="0.3">
      <c r="A32568" t="s">
        <v>22844</v>
      </c>
      <c r="B32568" t="s">
        <v>22845</v>
      </c>
      <c r="C32568" t="s">
        <v>85128</v>
      </c>
      <c r="D32568">
        <v>1187303055</v>
      </c>
      <c r="E32568" t="s">
        <v>84869</v>
      </c>
      <c r="F32568" t="s">
        <v>78831</v>
      </c>
    </row>
    <row r="32569" spans="1:6" x14ac:dyDescent="0.3">
      <c r="A32569" t="s">
        <v>16360</v>
      </c>
      <c r="B32569" t="s">
        <v>16361</v>
      </c>
      <c r="C32569" t="s">
        <v>16362</v>
      </c>
      <c r="D32569">
        <v>1185909322</v>
      </c>
      <c r="E32569" t="s">
        <v>84869</v>
      </c>
      <c r="F32569" t="s">
        <v>78831</v>
      </c>
    </row>
    <row r="32570" spans="1:6" x14ac:dyDescent="0.3">
      <c r="A32570" t="s">
        <v>27745</v>
      </c>
      <c r="B32570" t="s">
        <v>27746</v>
      </c>
      <c r="C32570" t="s">
        <v>27747</v>
      </c>
      <c r="D32570">
        <v>1186810454</v>
      </c>
      <c r="E32570" t="s">
        <v>84869</v>
      </c>
      <c r="F32570" t="s">
        <v>78831</v>
      </c>
    </row>
    <row r="32571" spans="1:6" x14ac:dyDescent="0.3">
      <c r="A32571" t="s">
        <v>85129</v>
      </c>
      <c r="B32571" t="s">
        <v>85130</v>
      </c>
      <c r="C32571" t="s">
        <v>85131</v>
      </c>
      <c r="D32571">
        <v>1177437765</v>
      </c>
      <c r="E32571" t="s">
        <v>84869</v>
      </c>
      <c r="F32571" t="s">
        <v>78831</v>
      </c>
    </row>
    <row r="32572" spans="1:6" x14ac:dyDescent="0.3">
      <c r="A32572" t="s">
        <v>85132</v>
      </c>
      <c r="B32572" t="s">
        <v>85133</v>
      </c>
      <c r="C32572" t="s">
        <v>85134</v>
      </c>
      <c r="D32572">
        <v>1187042877</v>
      </c>
      <c r="E32572" t="s">
        <v>84869</v>
      </c>
      <c r="F32572" t="s">
        <v>78831</v>
      </c>
    </row>
    <row r="32573" spans="1:6" x14ac:dyDescent="0.3">
      <c r="A32573" t="s">
        <v>85135</v>
      </c>
      <c r="B32573" t="s">
        <v>85136</v>
      </c>
      <c r="C32573" t="s">
        <v>85137</v>
      </c>
      <c r="D32573">
        <v>1187377231</v>
      </c>
      <c r="E32573" t="s">
        <v>84869</v>
      </c>
      <c r="F32573" t="s">
        <v>78831</v>
      </c>
    </row>
    <row r="32574" spans="1:6" x14ac:dyDescent="0.3">
      <c r="A32574" t="s">
        <v>85138</v>
      </c>
      <c r="B32574" t="s">
        <v>85139</v>
      </c>
      <c r="C32574" t="s">
        <v>85140</v>
      </c>
      <c r="D32574">
        <v>1120151455</v>
      </c>
      <c r="E32574" t="s">
        <v>84869</v>
      </c>
      <c r="F32574" t="s">
        <v>78831</v>
      </c>
    </row>
    <row r="32575" spans="1:6" x14ac:dyDescent="0.3">
      <c r="A32575" t="s">
        <v>61808</v>
      </c>
      <c r="B32575" t="s">
        <v>61809</v>
      </c>
      <c r="C32575" t="s">
        <v>61810</v>
      </c>
      <c r="D32575">
        <v>1183944275</v>
      </c>
      <c r="E32575" t="s">
        <v>84869</v>
      </c>
      <c r="F32575" t="s">
        <v>78831</v>
      </c>
    </row>
    <row r="32576" spans="1:6" x14ac:dyDescent="0.3">
      <c r="A32576" t="s">
        <v>85141</v>
      </c>
      <c r="B32576" t="s">
        <v>85142</v>
      </c>
      <c r="C32576" t="s">
        <v>85143</v>
      </c>
      <c r="D32576">
        <v>1154521958</v>
      </c>
      <c r="E32576" t="s">
        <v>84869</v>
      </c>
      <c r="F32576" t="s">
        <v>78831</v>
      </c>
    </row>
    <row r="32577" spans="1:6" x14ac:dyDescent="0.3">
      <c r="A32577" t="s">
        <v>85144</v>
      </c>
      <c r="B32577" t="s">
        <v>85145</v>
      </c>
      <c r="C32577" t="s">
        <v>85146</v>
      </c>
      <c r="D32577">
        <v>1171052653</v>
      </c>
      <c r="E32577" t="s">
        <v>84869</v>
      </c>
      <c r="F32577" t="s">
        <v>78831</v>
      </c>
    </row>
    <row r="32578" spans="1:6" x14ac:dyDescent="0.3">
      <c r="A32578" t="s">
        <v>38758</v>
      </c>
      <c r="B32578" t="s">
        <v>38759</v>
      </c>
      <c r="C32578" t="s">
        <v>64041</v>
      </c>
      <c r="D32578">
        <v>1184109965</v>
      </c>
      <c r="E32578" t="s">
        <v>84869</v>
      </c>
      <c r="F32578" t="s">
        <v>78831</v>
      </c>
    </row>
    <row r="32579" spans="1:6" x14ac:dyDescent="0.3">
      <c r="A32579" t="s">
        <v>85147</v>
      </c>
      <c r="B32579" t="s">
        <v>85148</v>
      </c>
      <c r="C32579" t="s">
        <v>85149</v>
      </c>
      <c r="D32579">
        <v>1186439435</v>
      </c>
      <c r="E32579" t="s">
        <v>84869</v>
      </c>
      <c r="F32579" t="s">
        <v>78831</v>
      </c>
    </row>
    <row r="32580" spans="1:6" x14ac:dyDescent="0.3">
      <c r="A32580" t="s">
        <v>85150</v>
      </c>
      <c r="B32580" t="s">
        <v>85151</v>
      </c>
      <c r="C32580" t="s">
        <v>85152</v>
      </c>
      <c r="D32580">
        <v>1183053346</v>
      </c>
      <c r="E32580" t="s">
        <v>84869</v>
      </c>
      <c r="F32580" t="s">
        <v>78831</v>
      </c>
    </row>
    <row r="32581" spans="1:6" x14ac:dyDescent="0.3">
      <c r="A32581" t="s">
        <v>85153</v>
      </c>
      <c r="B32581" t="s">
        <v>85154</v>
      </c>
      <c r="C32581" t="s">
        <v>85155</v>
      </c>
      <c r="D32581">
        <v>1182832318</v>
      </c>
      <c r="E32581" t="s">
        <v>84869</v>
      </c>
      <c r="F32581" t="s">
        <v>78831</v>
      </c>
    </row>
    <row r="32582" spans="1:6" x14ac:dyDescent="0.3">
      <c r="A32582" t="s">
        <v>10907</v>
      </c>
      <c r="B32582" t="s">
        <v>10908</v>
      </c>
      <c r="C32582" t="s">
        <v>10909</v>
      </c>
      <c r="D32582">
        <v>1186129485</v>
      </c>
      <c r="E32582" t="s">
        <v>84869</v>
      </c>
      <c r="F32582" t="s">
        <v>78831</v>
      </c>
    </row>
    <row r="32583" spans="1:6" x14ac:dyDescent="0.3">
      <c r="A32583" t="s">
        <v>85156</v>
      </c>
      <c r="B32583" t="s">
        <v>85157</v>
      </c>
      <c r="C32583" t="s">
        <v>85158</v>
      </c>
      <c r="D32583">
        <v>1186531516</v>
      </c>
      <c r="E32583" t="s">
        <v>84869</v>
      </c>
      <c r="F32583" t="s">
        <v>78831</v>
      </c>
    </row>
    <row r="32584" spans="1:6" x14ac:dyDescent="0.3">
      <c r="A32584" t="s">
        <v>85159</v>
      </c>
      <c r="B32584" t="s">
        <v>85160</v>
      </c>
      <c r="C32584" t="s">
        <v>85161</v>
      </c>
      <c r="D32584">
        <v>1182485354</v>
      </c>
      <c r="E32584" t="s">
        <v>84869</v>
      </c>
      <c r="F32584" t="s">
        <v>78831</v>
      </c>
    </row>
    <row r="32585" spans="1:6" x14ac:dyDescent="0.3">
      <c r="A32585" t="s">
        <v>85162</v>
      </c>
      <c r="B32585" t="s">
        <v>85163</v>
      </c>
      <c r="C32585" t="s">
        <v>85164</v>
      </c>
      <c r="D32585">
        <v>1186497528</v>
      </c>
      <c r="E32585" t="s">
        <v>84869</v>
      </c>
      <c r="F32585" t="s">
        <v>78831</v>
      </c>
    </row>
    <row r="32586" spans="1:6" x14ac:dyDescent="0.3">
      <c r="A32586" t="s">
        <v>35150</v>
      </c>
      <c r="B32586" t="s">
        <v>35151</v>
      </c>
      <c r="C32586" t="s">
        <v>85165</v>
      </c>
      <c r="D32586">
        <v>1187456183</v>
      </c>
      <c r="E32586" t="s">
        <v>84869</v>
      </c>
      <c r="F32586" t="s">
        <v>78831</v>
      </c>
    </row>
    <row r="32587" spans="1:6" x14ac:dyDescent="0.3">
      <c r="A32587" t="s">
        <v>85166</v>
      </c>
      <c r="B32587" t="s">
        <v>85167</v>
      </c>
      <c r="C32587" t="s">
        <v>85168</v>
      </c>
      <c r="D32587">
        <v>1186686412</v>
      </c>
      <c r="E32587" t="s">
        <v>84869</v>
      </c>
      <c r="F32587" t="s">
        <v>78831</v>
      </c>
    </row>
    <row r="32588" spans="1:6" x14ac:dyDescent="0.3">
      <c r="A32588" t="s">
        <v>85169</v>
      </c>
      <c r="B32588" t="s">
        <v>85170</v>
      </c>
      <c r="C32588" t="s">
        <v>85171</v>
      </c>
      <c r="D32588">
        <v>1183406344</v>
      </c>
      <c r="E32588" t="s">
        <v>84869</v>
      </c>
      <c r="F32588" t="s">
        <v>78831</v>
      </c>
    </row>
    <row r="32589" spans="1:6" x14ac:dyDescent="0.3">
      <c r="A32589" t="s">
        <v>85172</v>
      </c>
      <c r="B32589" t="s">
        <v>85173</v>
      </c>
      <c r="C32589" t="s">
        <v>85174</v>
      </c>
      <c r="D32589">
        <v>1186578560</v>
      </c>
      <c r="E32589" t="s">
        <v>84869</v>
      </c>
      <c r="F32589" t="s">
        <v>78831</v>
      </c>
    </row>
    <row r="32590" spans="1:6" x14ac:dyDescent="0.3">
      <c r="A32590" t="s">
        <v>6056</v>
      </c>
      <c r="B32590" t="s">
        <v>6057</v>
      </c>
      <c r="C32590" t="s">
        <v>6058</v>
      </c>
      <c r="D32590">
        <v>1183001158</v>
      </c>
      <c r="E32590" t="s">
        <v>84869</v>
      </c>
      <c r="F32590" t="s">
        <v>78831</v>
      </c>
    </row>
    <row r="32591" spans="1:6" x14ac:dyDescent="0.3">
      <c r="A32591" t="s">
        <v>85175</v>
      </c>
      <c r="B32591" t="s">
        <v>85176</v>
      </c>
      <c r="C32591" t="s">
        <v>85177</v>
      </c>
      <c r="D32591">
        <v>1184094159</v>
      </c>
      <c r="E32591" t="s">
        <v>84869</v>
      </c>
      <c r="F32591" t="s">
        <v>78831</v>
      </c>
    </row>
    <row r="32592" spans="1:6" x14ac:dyDescent="0.3">
      <c r="A32592" t="s">
        <v>2308</v>
      </c>
      <c r="B32592" t="s">
        <v>2309</v>
      </c>
      <c r="C32592" t="s">
        <v>85178</v>
      </c>
      <c r="D32592">
        <v>1187529705</v>
      </c>
      <c r="E32592" t="s">
        <v>84869</v>
      </c>
      <c r="F32592" t="s">
        <v>78831</v>
      </c>
    </row>
    <row r="32593" spans="1:6" x14ac:dyDescent="0.3">
      <c r="A32593" t="s">
        <v>24445</v>
      </c>
      <c r="B32593" t="s">
        <v>24446</v>
      </c>
      <c r="C32593" t="s">
        <v>24447</v>
      </c>
      <c r="D32593">
        <v>1184571306</v>
      </c>
      <c r="E32593" t="s">
        <v>84869</v>
      </c>
      <c r="F32593" t="s">
        <v>78831</v>
      </c>
    </row>
    <row r="32594" spans="1:6" x14ac:dyDescent="0.3">
      <c r="A32594" t="s">
        <v>85179</v>
      </c>
      <c r="B32594" t="s">
        <v>85180</v>
      </c>
      <c r="C32594" t="s">
        <v>85181</v>
      </c>
      <c r="D32594">
        <v>1185752030</v>
      </c>
      <c r="E32594" t="s">
        <v>84869</v>
      </c>
      <c r="F32594" t="s">
        <v>78831</v>
      </c>
    </row>
    <row r="32595" spans="1:6" x14ac:dyDescent="0.3">
      <c r="A32595" t="s">
        <v>85182</v>
      </c>
      <c r="B32595" t="s">
        <v>85183</v>
      </c>
      <c r="C32595" t="s">
        <v>85184</v>
      </c>
      <c r="D32595">
        <v>1185100049</v>
      </c>
      <c r="E32595" t="s">
        <v>84869</v>
      </c>
      <c r="F32595" t="s">
        <v>78831</v>
      </c>
    </row>
    <row r="32596" spans="1:6" x14ac:dyDescent="0.3">
      <c r="A32596" t="s">
        <v>4554</v>
      </c>
      <c r="B32596" t="s">
        <v>4555</v>
      </c>
      <c r="C32596" t="s">
        <v>85185</v>
      </c>
      <c r="D32596">
        <v>1186489818</v>
      </c>
      <c r="E32596" t="s">
        <v>84869</v>
      </c>
      <c r="F32596" t="s">
        <v>78831</v>
      </c>
    </row>
    <row r="32597" spans="1:6" x14ac:dyDescent="0.3">
      <c r="A32597" t="s">
        <v>85186</v>
      </c>
      <c r="B32597" t="s">
        <v>85187</v>
      </c>
      <c r="C32597" t="s">
        <v>85188</v>
      </c>
      <c r="D32597">
        <v>1187458187</v>
      </c>
      <c r="E32597" t="s">
        <v>84869</v>
      </c>
      <c r="F32597" t="s">
        <v>78831</v>
      </c>
    </row>
    <row r="32598" spans="1:6" x14ac:dyDescent="0.3">
      <c r="A32598" t="s">
        <v>85189</v>
      </c>
      <c r="B32598" t="s">
        <v>85190</v>
      </c>
      <c r="C32598" t="s">
        <v>85191</v>
      </c>
      <c r="D32598">
        <v>1186368064</v>
      </c>
      <c r="E32598" t="s">
        <v>84869</v>
      </c>
      <c r="F32598" t="s">
        <v>78831</v>
      </c>
    </row>
    <row r="32599" spans="1:6" x14ac:dyDescent="0.3">
      <c r="A32599" t="s">
        <v>85192</v>
      </c>
      <c r="B32599" t="s">
        <v>85193</v>
      </c>
      <c r="C32599" t="s">
        <v>85194</v>
      </c>
      <c r="D32599">
        <v>1154359106</v>
      </c>
      <c r="E32599" t="s">
        <v>84869</v>
      </c>
      <c r="F32599" t="s">
        <v>78831</v>
      </c>
    </row>
    <row r="32600" spans="1:6" x14ac:dyDescent="0.3">
      <c r="A32600" t="s">
        <v>85195</v>
      </c>
      <c r="B32600" t="s">
        <v>85196</v>
      </c>
      <c r="C32600" t="s">
        <v>85197</v>
      </c>
      <c r="D32600">
        <v>1183673623</v>
      </c>
      <c r="E32600" t="s">
        <v>84869</v>
      </c>
      <c r="F32600" t="s">
        <v>78831</v>
      </c>
    </row>
    <row r="32601" spans="1:6" x14ac:dyDescent="0.3">
      <c r="A32601" t="s">
        <v>85198</v>
      </c>
      <c r="B32601" t="s">
        <v>85199</v>
      </c>
      <c r="C32601" t="s">
        <v>85200</v>
      </c>
      <c r="D32601">
        <v>1187173119</v>
      </c>
      <c r="E32601" t="s">
        <v>84869</v>
      </c>
      <c r="F32601" t="s">
        <v>78831</v>
      </c>
    </row>
    <row r="32602" spans="1:6" x14ac:dyDescent="0.3">
      <c r="A32602" t="s">
        <v>85201</v>
      </c>
      <c r="B32602" t="s">
        <v>85202</v>
      </c>
      <c r="C32602" t="s">
        <v>85203</v>
      </c>
      <c r="D32602">
        <v>1185116474</v>
      </c>
      <c r="E32602" t="s">
        <v>84869</v>
      </c>
      <c r="F32602" t="s">
        <v>78831</v>
      </c>
    </row>
    <row r="32603" spans="1:6" x14ac:dyDescent="0.3">
      <c r="A32603" t="s">
        <v>12466</v>
      </c>
      <c r="B32603" t="s">
        <v>12467</v>
      </c>
      <c r="C32603" t="s">
        <v>12468</v>
      </c>
      <c r="D32603">
        <v>1186516763</v>
      </c>
      <c r="E32603" t="s">
        <v>84869</v>
      </c>
      <c r="F32603" t="s">
        <v>78831</v>
      </c>
    </row>
    <row r="32604" spans="1:6" x14ac:dyDescent="0.3">
      <c r="A32604" t="s">
        <v>63346</v>
      </c>
      <c r="B32604" t="s">
        <v>63347</v>
      </c>
      <c r="C32604" t="s">
        <v>63348</v>
      </c>
      <c r="D32604">
        <v>1187342210</v>
      </c>
      <c r="E32604" t="s">
        <v>84869</v>
      </c>
      <c r="F32604" t="s">
        <v>78831</v>
      </c>
    </row>
    <row r="32605" spans="1:6" x14ac:dyDescent="0.3">
      <c r="A32605" t="s">
        <v>85204</v>
      </c>
      <c r="B32605" t="s">
        <v>85205</v>
      </c>
      <c r="C32605" t="s">
        <v>85206</v>
      </c>
      <c r="D32605">
        <v>1186958147</v>
      </c>
      <c r="E32605" t="s">
        <v>84869</v>
      </c>
      <c r="F32605" t="s">
        <v>78831</v>
      </c>
    </row>
    <row r="32606" spans="1:6" x14ac:dyDescent="0.3">
      <c r="A32606" t="s">
        <v>21479</v>
      </c>
      <c r="B32606" t="s">
        <v>21480</v>
      </c>
      <c r="C32606" t="s">
        <v>85207</v>
      </c>
      <c r="D32606">
        <v>1187020007</v>
      </c>
      <c r="E32606" t="s">
        <v>84869</v>
      </c>
      <c r="F32606" t="s">
        <v>78831</v>
      </c>
    </row>
    <row r="32607" spans="1:6" x14ac:dyDescent="0.3">
      <c r="A32607" t="s">
        <v>41369</v>
      </c>
      <c r="B32607" t="s">
        <v>41370</v>
      </c>
      <c r="C32607" t="s">
        <v>41371</v>
      </c>
      <c r="D32607">
        <v>1187377145</v>
      </c>
      <c r="E32607" t="s">
        <v>84869</v>
      </c>
      <c r="F32607" t="s">
        <v>78831</v>
      </c>
    </row>
    <row r="32608" spans="1:6" x14ac:dyDescent="0.3">
      <c r="A32608" t="s">
        <v>60916</v>
      </c>
      <c r="B32608" t="s">
        <v>60917</v>
      </c>
      <c r="C32608" t="s">
        <v>85208</v>
      </c>
      <c r="D32608">
        <v>1187547738</v>
      </c>
      <c r="E32608" t="s">
        <v>84869</v>
      </c>
      <c r="F32608" t="s">
        <v>78831</v>
      </c>
    </row>
    <row r="32609" spans="1:6" x14ac:dyDescent="0.3">
      <c r="A32609" t="s">
        <v>85209</v>
      </c>
      <c r="B32609" t="s">
        <v>85210</v>
      </c>
      <c r="C32609" t="s">
        <v>85211</v>
      </c>
      <c r="D32609">
        <v>1136147384</v>
      </c>
      <c r="E32609" t="s">
        <v>84869</v>
      </c>
      <c r="F32609" t="s">
        <v>78831</v>
      </c>
    </row>
    <row r="32610" spans="1:6" x14ac:dyDescent="0.3">
      <c r="A32610" t="s">
        <v>85212</v>
      </c>
      <c r="B32610" t="s">
        <v>85213</v>
      </c>
      <c r="C32610" t="s">
        <v>85214</v>
      </c>
      <c r="D32610">
        <v>1183020552</v>
      </c>
      <c r="E32610" t="s">
        <v>84869</v>
      </c>
      <c r="F32610" t="s">
        <v>78831</v>
      </c>
    </row>
    <row r="32611" spans="1:6" x14ac:dyDescent="0.3">
      <c r="A32611" t="s">
        <v>85215</v>
      </c>
      <c r="B32611" t="s">
        <v>85216</v>
      </c>
      <c r="C32611" t="s">
        <v>85217</v>
      </c>
      <c r="D32611">
        <v>1186648779</v>
      </c>
      <c r="E32611" t="s">
        <v>84869</v>
      </c>
      <c r="F32611" t="s">
        <v>78831</v>
      </c>
    </row>
    <row r="32612" spans="1:6" x14ac:dyDescent="0.3">
      <c r="A32612" t="s">
        <v>56043</v>
      </c>
      <c r="B32612" t="s">
        <v>56044</v>
      </c>
      <c r="C32612" t="s">
        <v>56045</v>
      </c>
      <c r="D32612">
        <v>1186392947</v>
      </c>
      <c r="E32612" t="s">
        <v>84869</v>
      </c>
      <c r="F32612" t="s">
        <v>78831</v>
      </c>
    </row>
    <row r="32613" spans="1:6" x14ac:dyDescent="0.3">
      <c r="A32613" t="s">
        <v>85218</v>
      </c>
      <c r="B32613" t="s">
        <v>85219</v>
      </c>
      <c r="C32613" t="s">
        <v>85220</v>
      </c>
      <c r="D32613">
        <v>1184770401</v>
      </c>
      <c r="E32613" t="s">
        <v>84869</v>
      </c>
      <c r="F32613" t="s">
        <v>78831</v>
      </c>
    </row>
    <row r="32614" spans="1:6" x14ac:dyDescent="0.3">
      <c r="A32614" t="s">
        <v>85221</v>
      </c>
      <c r="B32614" t="s">
        <v>85222</v>
      </c>
      <c r="C32614" t="s">
        <v>85223</v>
      </c>
      <c r="D32614">
        <v>1187526879</v>
      </c>
      <c r="E32614" t="s">
        <v>84869</v>
      </c>
      <c r="F32614" t="s">
        <v>78831</v>
      </c>
    </row>
    <row r="32615" spans="1:6" x14ac:dyDescent="0.3">
      <c r="A32615" t="s">
        <v>85224</v>
      </c>
      <c r="B32615" t="s">
        <v>85225</v>
      </c>
      <c r="C32615" t="s">
        <v>85226</v>
      </c>
      <c r="D32615">
        <v>1187515743</v>
      </c>
      <c r="E32615" t="s">
        <v>84869</v>
      </c>
      <c r="F32615" t="s">
        <v>78831</v>
      </c>
    </row>
    <row r="32616" spans="1:6" x14ac:dyDescent="0.3">
      <c r="A32616" t="s">
        <v>85227</v>
      </c>
      <c r="B32616" t="s">
        <v>85228</v>
      </c>
      <c r="C32616" t="s">
        <v>85229</v>
      </c>
      <c r="D32616">
        <v>1182672475</v>
      </c>
      <c r="E32616" t="s">
        <v>84869</v>
      </c>
      <c r="F32616" t="s">
        <v>78831</v>
      </c>
    </row>
    <row r="32617" spans="1:6" x14ac:dyDescent="0.3">
      <c r="A32617" t="s">
        <v>11898</v>
      </c>
      <c r="B32617" t="s">
        <v>11899</v>
      </c>
      <c r="C32617" t="s">
        <v>11900</v>
      </c>
      <c r="D32617">
        <v>1183139482</v>
      </c>
      <c r="E32617" t="s">
        <v>84869</v>
      </c>
      <c r="F32617" t="s">
        <v>78831</v>
      </c>
    </row>
    <row r="32618" spans="1:6" x14ac:dyDescent="0.3">
      <c r="A32618" t="s">
        <v>85230</v>
      </c>
      <c r="B32618" t="s">
        <v>85231</v>
      </c>
      <c r="C32618" t="s">
        <v>85232</v>
      </c>
      <c r="D32618">
        <v>1172045958</v>
      </c>
      <c r="E32618" t="s">
        <v>84869</v>
      </c>
      <c r="F32618" t="s">
        <v>78831</v>
      </c>
    </row>
    <row r="32619" spans="1:6" x14ac:dyDescent="0.3">
      <c r="A32619" t="s">
        <v>20214</v>
      </c>
      <c r="B32619" t="s">
        <v>20215</v>
      </c>
      <c r="C32619" t="s">
        <v>85233</v>
      </c>
      <c r="D32619">
        <v>1187492895</v>
      </c>
      <c r="E32619" t="s">
        <v>84869</v>
      </c>
      <c r="F32619" t="s">
        <v>78831</v>
      </c>
    </row>
    <row r="32620" spans="1:6" x14ac:dyDescent="0.3">
      <c r="A32620" t="s">
        <v>8747</v>
      </c>
      <c r="B32620" t="s">
        <v>8748</v>
      </c>
      <c r="C32620" t="s">
        <v>8749</v>
      </c>
      <c r="D32620">
        <v>1185681017</v>
      </c>
      <c r="E32620" t="s">
        <v>84869</v>
      </c>
      <c r="F32620" t="s">
        <v>78831</v>
      </c>
    </row>
    <row r="32621" spans="1:6" x14ac:dyDescent="0.3">
      <c r="A32621" t="s">
        <v>85234</v>
      </c>
      <c r="B32621" t="s">
        <v>85235</v>
      </c>
      <c r="C32621" t="s">
        <v>85236</v>
      </c>
      <c r="D32621">
        <v>1174948498</v>
      </c>
      <c r="E32621" t="s">
        <v>84869</v>
      </c>
      <c r="F32621" t="s">
        <v>78831</v>
      </c>
    </row>
    <row r="32622" spans="1:6" x14ac:dyDescent="0.3">
      <c r="A32622" t="s">
        <v>85237</v>
      </c>
      <c r="B32622" t="s">
        <v>85238</v>
      </c>
      <c r="C32622" t="s">
        <v>85239</v>
      </c>
      <c r="D32622">
        <v>1169669140</v>
      </c>
      <c r="E32622" t="s">
        <v>84869</v>
      </c>
      <c r="F32622" t="s">
        <v>78831</v>
      </c>
    </row>
    <row r="32623" spans="1:6" x14ac:dyDescent="0.3">
      <c r="A32623" t="s">
        <v>85240</v>
      </c>
      <c r="B32623" t="s">
        <v>85241</v>
      </c>
      <c r="C32623" t="s">
        <v>85242</v>
      </c>
      <c r="D32623">
        <v>1186573488</v>
      </c>
      <c r="E32623" t="s">
        <v>84869</v>
      </c>
      <c r="F32623" t="s">
        <v>78831</v>
      </c>
    </row>
    <row r="32624" spans="1:6" x14ac:dyDescent="0.3">
      <c r="A32624" t="s">
        <v>85243</v>
      </c>
      <c r="B32624" t="s">
        <v>85244</v>
      </c>
      <c r="C32624" t="s">
        <v>85245</v>
      </c>
      <c r="D32624">
        <v>1184059861</v>
      </c>
      <c r="E32624" t="s">
        <v>84869</v>
      </c>
      <c r="F32624" t="s">
        <v>78831</v>
      </c>
    </row>
    <row r="32625" spans="1:6" x14ac:dyDescent="0.3">
      <c r="A32625" t="s">
        <v>85246</v>
      </c>
      <c r="B32625" t="s">
        <v>85247</v>
      </c>
      <c r="C32625" t="s">
        <v>85248</v>
      </c>
      <c r="D32625">
        <v>1181883872</v>
      </c>
      <c r="E32625" t="s">
        <v>84869</v>
      </c>
      <c r="F32625" t="s">
        <v>78831</v>
      </c>
    </row>
    <row r="32626" spans="1:6" x14ac:dyDescent="0.3">
      <c r="A32626" t="s">
        <v>85249</v>
      </c>
      <c r="B32626" t="s">
        <v>85250</v>
      </c>
      <c r="C32626" t="s">
        <v>85251</v>
      </c>
      <c r="D32626">
        <v>1187356779</v>
      </c>
      <c r="E32626" t="s">
        <v>84869</v>
      </c>
      <c r="F32626" t="s">
        <v>78831</v>
      </c>
    </row>
    <row r="32627" spans="1:6" x14ac:dyDescent="0.3">
      <c r="A32627" t="s">
        <v>9045</v>
      </c>
      <c r="B32627" t="s">
        <v>9046</v>
      </c>
      <c r="C32627" t="s">
        <v>9047</v>
      </c>
      <c r="D32627">
        <v>1186928132</v>
      </c>
      <c r="E32627" t="s">
        <v>84869</v>
      </c>
      <c r="F32627" t="s">
        <v>78831</v>
      </c>
    </row>
    <row r="32628" spans="1:6" x14ac:dyDescent="0.3">
      <c r="A32628" t="s">
        <v>85252</v>
      </c>
      <c r="B32628" t="s">
        <v>85253</v>
      </c>
      <c r="C32628" t="s">
        <v>85254</v>
      </c>
      <c r="D32628">
        <v>1183477870</v>
      </c>
      <c r="E32628" t="s">
        <v>84869</v>
      </c>
      <c r="F32628" t="s">
        <v>78831</v>
      </c>
    </row>
    <row r="32629" spans="1:6" x14ac:dyDescent="0.3">
      <c r="A32629" t="s">
        <v>21788</v>
      </c>
      <c r="B32629" t="s">
        <v>21789</v>
      </c>
      <c r="C32629" t="s">
        <v>85255</v>
      </c>
      <c r="D32629">
        <v>1186983756</v>
      </c>
      <c r="E32629" t="s">
        <v>84869</v>
      </c>
      <c r="F32629" t="s">
        <v>78831</v>
      </c>
    </row>
    <row r="32630" spans="1:6" x14ac:dyDescent="0.3">
      <c r="A32630" t="s">
        <v>85256</v>
      </c>
      <c r="B32630" t="s">
        <v>85257</v>
      </c>
      <c r="C32630" t="s">
        <v>85258</v>
      </c>
      <c r="D32630">
        <v>1161615989</v>
      </c>
      <c r="E32630" t="s">
        <v>84869</v>
      </c>
      <c r="F32630" t="s">
        <v>78831</v>
      </c>
    </row>
    <row r="32631" spans="1:6" x14ac:dyDescent="0.3">
      <c r="A32631" t="s">
        <v>85259</v>
      </c>
      <c r="B32631" t="s">
        <v>85260</v>
      </c>
      <c r="C32631" t="s">
        <v>85261</v>
      </c>
      <c r="D32631">
        <v>1186397733</v>
      </c>
      <c r="E32631" t="s">
        <v>84869</v>
      </c>
      <c r="F32631" t="s">
        <v>78831</v>
      </c>
    </row>
    <row r="32632" spans="1:6" x14ac:dyDescent="0.3">
      <c r="A32632" t="s">
        <v>85262</v>
      </c>
      <c r="B32632" t="s">
        <v>85263</v>
      </c>
      <c r="C32632" t="s">
        <v>85264</v>
      </c>
      <c r="D32632">
        <v>1122083307</v>
      </c>
      <c r="E32632" t="s">
        <v>84869</v>
      </c>
      <c r="F32632" t="s">
        <v>78831</v>
      </c>
    </row>
    <row r="32633" spans="1:6" x14ac:dyDescent="0.3">
      <c r="A32633" t="s">
        <v>85265</v>
      </c>
      <c r="B32633" t="s">
        <v>85266</v>
      </c>
      <c r="C32633" t="s">
        <v>85267</v>
      </c>
      <c r="D32633">
        <v>1149022555</v>
      </c>
      <c r="E32633" t="s">
        <v>84869</v>
      </c>
      <c r="F32633" t="s">
        <v>78831</v>
      </c>
    </row>
    <row r="32634" spans="1:6" x14ac:dyDescent="0.3">
      <c r="A32634" t="s">
        <v>13476</v>
      </c>
      <c r="B32634" t="s">
        <v>13477</v>
      </c>
      <c r="C32634" t="s">
        <v>13478</v>
      </c>
      <c r="D32634">
        <v>1182350267</v>
      </c>
      <c r="E32634" t="s">
        <v>84869</v>
      </c>
      <c r="F32634" t="s">
        <v>78831</v>
      </c>
    </row>
    <row r="32635" spans="1:6" x14ac:dyDescent="0.3">
      <c r="A32635" t="s">
        <v>85268</v>
      </c>
      <c r="B32635" t="s">
        <v>85269</v>
      </c>
      <c r="C32635" t="s">
        <v>85270</v>
      </c>
      <c r="D32635">
        <v>1187371726</v>
      </c>
      <c r="E32635" t="s">
        <v>84869</v>
      </c>
      <c r="F32635" t="s">
        <v>78831</v>
      </c>
    </row>
    <row r="32636" spans="1:6" x14ac:dyDescent="0.3">
      <c r="A32636" t="s">
        <v>85271</v>
      </c>
      <c r="B32636" t="s">
        <v>85272</v>
      </c>
      <c r="C32636" t="s">
        <v>85273</v>
      </c>
      <c r="D32636">
        <v>1180972074</v>
      </c>
      <c r="E32636" t="s">
        <v>84869</v>
      </c>
      <c r="F32636" t="s">
        <v>78831</v>
      </c>
    </row>
    <row r="32637" spans="1:6" x14ac:dyDescent="0.3">
      <c r="A32637" t="s">
        <v>85274</v>
      </c>
      <c r="B32637" t="s">
        <v>85275</v>
      </c>
      <c r="C32637" t="s">
        <v>85276</v>
      </c>
      <c r="D32637">
        <v>1157404850</v>
      </c>
      <c r="E32637" t="s">
        <v>84869</v>
      </c>
      <c r="F32637" t="s">
        <v>78831</v>
      </c>
    </row>
    <row r="32638" spans="1:6" x14ac:dyDescent="0.3">
      <c r="A32638" t="s">
        <v>85277</v>
      </c>
      <c r="B32638" t="s">
        <v>85278</v>
      </c>
      <c r="C32638" t="s">
        <v>85279</v>
      </c>
      <c r="D32638">
        <v>1185871494</v>
      </c>
      <c r="E32638" t="s">
        <v>84869</v>
      </c>
      <c r="F32638" t="s">
        <v>78831</v>
      </c>
    </row>
    <row r="32639" spans="1:6" x14ac:dyDescent="0.3">
      <c r="A32639" t="s">
        <v>85280</v>
      </c>
      <c r="B32639" t="s">
        <v>85281</v>
      </c>
      <c r="C32639" t="s">
        <v>85282</v>
      </c>
      <c r="D32639">
        <v>1187338252</v>
      </c>
      <c r="E32639" t="s">
        <v>84869</v>
      </c>
      <c r="F32639" t="s">
        <v>78831</v>
      </c>
    </row>
    <row r="32640" spans="1:6" x14ac:dyDescent="0.3">
      <c r="A32640" t="s">
        <v>85283</v>
      </c>
      <c r="B32640" t="s">
        <v>85284</v>
      </c>
      <c r="C32640" t="s">
        <v>85285</v>
      </c>
      <c r="D32640">
        <v>1186840424</v>
      </c>
      <c r="E32640" t="s">
        <v>84869</v>
      </c>
      <c r="F32640" t="s">
        <v>78831</v>
      </c>
    </row>
    <row r="32641" spans="1:6" x14ac:dyDescent="0.3">
      <c r="A32641" t="s">
        <v>85286</v>
      </c>
      <c r="B32641" t="s">
        <v>85287</v>
      </c>
      <c r="C32641" t="s">
        <v>85288</v>
      </c>
      <c r="D32641">
        <v>1175449667</v>
      </c>
      <c r="E32641" t="s">
        <v>84869</v>
      </c>
      <c r="F32641" t="s">
        <v>78831</v>
      </c>
    </row>
    <row r="32642" spans="1:6" x14ac:dyDescent="0.3">
      <c r="A32642" t="s">
        <v>85289</v>
      </c>
      <c r="B32642" t="s">
        <v>85290</v>
      </c>
      <c r="C32642" t="s">
        <v>85291</v>
      </c>
      <c r="D32642">
        <v>1187437856</v>
      </c>
      <c r="E32642" t="s">
        <v>84869</v>
      </c>
      <c r="F32642" t="s">
        <v>78831</v>
      </c>
    </row>
    <row r="32643" spans="1:6" x14ac:dyDescent="0.3">
      <c r="A32643" t="s">
        <v>25835</v>
      </c>
      <c r="B32643" t="s">
        <v>25836</v>
      </c>
      <c r="C32643" t="s">
        <v>85292</v>
      </c>
      <c r="D32643">
        <v>1185619463</v>
      </c>
      <c r="E32643" t="s">
        <v>84869</v>
      </c>
      <c r="F32643" t="s">
        <v>78831</v>
      </c>
    </row>
    <row r="32644" spans="1:6" x14ac:dyDescent="0.3">
      <c r="A32644" t="s">
        <v>155</v>
      </c>
      <c r="B32644" t="s">
        <v>156</v>
      </c>
      <c r="C32644" t="s">
        <v>85293</v>
      </c>
      <c r="D32644">
        <v>1179049920</v>
      </c>
      <c r="E32644" t="s">
        <v>84869</v>
      </c>
      <c r="F32644" t="s">
        <v>78831</v>
      </c>
    </row>
    <row r="32645" spans="1:6" x14ac:dyDescent="0.3">
      <c r="A32645" t="s">
        <v>85294</v>
      </c>
      <c r="B32645" t="s">
        <v>85295</v>
      </c>
      <c r="C32645" t="s">
        <v>85296</v>
      </c>
      <c r="D32645">
        <v>1187086006</v>
      </c>
      <c r="E32645" t="s">
        <v>84869</v>
      </c>
      <c r="F32645" t="s">
        <v>78831</v>
      </c>
    </row>
    <row r="32646" spans="1:6" x14ac:dyDescent="0.3">
      <c r="A32646" t="s">
        <v>85297</v>
      </c>
      <c r="B32646" t="s">
        <v>85298</v>
      </c>
      <c r="C32646" t="s">
        <v>85299</v>
      </c>
      <c r="D32646">
        <v>1187354863</v>
      </c>
      <c r="E32646" t="s">
        <v>84869</v>
      </c>
      <c r="F32646" t="s">
        <v>78831</v>
      </c>
    </row>
    <row r="32647" spans="1:6" x14ac:dyDescent="0.3">
      <c r="A32647" t="s">
        <v>85300</v>
      </c>
      <c r="B32647" t="s">
        <v>85301</v>
      </c>
      <c r="C32647" t="s">
        <v>85302</v>
      </c>
      <c r="D32647">
        <v>1186727891</v>
      </c>
      <c r="E32647" t="s">
        <v>84869</v>
      </c>
      <c r="F32647" t="s">
        <v>78831</v>
      </c>
    </row>
    <row r="32648" spans="1:6" x14ac:dyDescent="0.3">
      <c r="A32648" t="s">
        <v>85303</v>
      </c>
      <c r="B32648" t="s">
        <v>85304</v>
      </c>
      <c r="C32648" t="s">
        <v>85305</v>
      </c>
      <c r="D32648">
        <v>1143541724</v>
      </c>
      <c r="E32648" t="s">
        <v>84869</v>
      </c>
      <c r="F32648" t="s">
        <v>78831</v>
      </c>
    </row>
    <row r="32649" spans="1:6" x14ac:dyDescent="0.3">
      <c r="A32649" t="s">
        <v>24151</v>
      </c>
      <c r="B32649" t="s">
        <v>24152</v>
      </c>
      <c r="C32649" t="s">
        <v>85306</v>
      </c>
      <c r="D32649">
        <v>1187463277</v>
      </c>
      <c r="E32649" t="s">
        <v>84869</v>
      </c>
      <c r="F32649" t="s">
        <v>78831</v>
      </c>
    </row>
    <row r="32650" spans="1:6" x14ac:dyDescent="0.3">
      <c r="A32650" t="s">
        <v>32844</v>
      </c>
      <c r="B32650" t="s">
        <v>32845</v>
      </c>
      <c r="C32650" t="s">
        <v>85307</v>
      </c>
      <c r="D32650">
        <v>1187342434</v>
      </c>
      <c r="E32650" t="s">
        <v>84869</v>
      </c>
      <c r="F32650" t="s">
        <v>78831</v>
      </c>
    </row>
    <row r="32651" spans="1:6" x14ac:dyDescent="0.3">
      <c r="A32651" t="s">
        <v>85308</v>
      </c>
      <c r="B32651" t="s">
        <v>85309</v>
      </c>
      <c r="C32651" t="s">
        <v>85310</v>
      </c>
      <c r="D32651">
        <v>1187389492</v>
      </c>
      <c r="E32651" t="s">
        <v>84869</v>
      </c>
      <c r="F32651" t="s">
        <v>78831</v>
      </c>
    </row>
    <row r="32652" spans="1:6" x14ac:dyDescent="0.3">
      <c r="A32652" t="s">
        <v>66371</v>
      </c>
      <c r="B32652" t="s">
        <v>66372</v>
      </c>
      <c r="C32652" t="s">
        <v>66373</v>
      </c>
      <c r="D32652">
        <v>1186968337</v>
      </c>
      <c r="E32652" t="s">
        <v>84869</v>
      </c>
      <c r="F32652" t="s">
        <v>78831</v>
      </c>
    </row>
    <row r="32653" spans="1:6" x14ac:dyDescent="0.3">
      <c r="A32653" t="s">
        <v>9711</v>
      </c>
      <c r="B32653" t="s">
        <v>9712</v>
      </c>
      <c r="C32653" t="s">
        <v>9713</v>
      </c>
      <c r="D32653">
        <v>1187297355</v>
      </c>
      <c r="E32653" t="s">
        <v>84869</v>
      </c>
      <c r="F32653" t="s">
        <v>78831</v>
      </c>
    </row>
    <row r="32654" spans="1:6" x14ac:dyDescent="0.3">
      <c r="A32654" t="s">
        <v>85311</v>
      </c>
      <c r="B32654" t="s">
        <v>85312</v>
      </c>
      <c r="C32654" t="s">
        <v>85313</v>
      </c>
      <c r="D32654">
        <v>1181910850</v>
      </c>
      <c r="E32654" t="s">
        <v>84869</v>
      </c>
      <c r="F32654" t="s">
        <v>78831</v>
      </c>
    </row>
    <row r="32655" spans="1:6" x14ac:dyDescent="0.3">
      <c r="A32655" t="s">
        <v>85314</v>
      </c>
      <c r="B32655" t="s">
        <v>85315</v>
      </c>
      <c r="C32655" t="s">
        <v>85316</v>
      </c>
      <c r="D32655">
        <v>1166966914</v>
      </c>
      <c r="E32655" t="s">
        <v>84869</v>
      </c>
      <c r="F32655" t="s">
        <v>78831</v>
      </c>
    </row>
    <row r="32656" spans="1:6" x14ac:dyDescent="0.3">
      <c r="A32656" t="s">
        <v>41297</v>
      </c>
      <c r="B32656" t="s">
        <v>41298</v>
      </c>
      <c r="C32656" t="s">
        <v>41299</v>
      </c>
      <c r="D32656">
        <v>1184628619</v>
      </c>
      <c r="E32656" t="s">
        <v>84869</v>
      </c>
      <c r="F32656" t="s">
        <v>78831</v>
      </c>
    </row>
    <row r="32657" spans="1:6" x14ac:dyDescent="0.3">
      <c r="A32657" t="s">
        <v>85317</v>
      </c>
      <c r="B32657" t="s">
        <v>85318</v>
      </c>
      <c r="C32657" t="s">
        <v>85319</v>
      </c>
      <c r="D32657">
        <v>1185914306</v>
      </c>
      <c r="E32657" t="s">
        <v>84869</v>
      </c>
      <c r="F32657" t="s">
        <v>78831</v>
      </c>
    </row>
    <row r="32658" spans="1:6" x14ac:dyDescent="0.3">
      <c r="A32658" t="s">
        <v>85320</v>
      </c>
      <c r="B32658" t="s">
        <v>85321</v>
      </c>
      <c r="C32658" t="s">
        <v>85322</v>
      </c>
      <c r="D32658">
        <v>1186969923</v>
      </c>
      <c r="E32658" t="s">
        <v>84869</v>
      </c>
      <c r="F32658" t="s">
        <v>78831</v>
      </c>
    </row>
    <row r="32659" spans="1:6" x14ac:dyDescent="0.3">
      <c r="A32659" t="s">
        <v>85323</v>
      </c>
      <c r="B32659" t="s">
        <v>85324</v>
      </c>
      <c r="C32659" t="s">
        <v>85325</v>
      </c>
      <c r="D32659">
        <v>1184964801</v>
      </c>
      <c r="E32659" t="s">
        <v>84869</v>
      </c>
      <c r="F32659" t="s">
        <v>78831</v>
      </c>
    </row>
    <row r="32660" spans="1:6" x14ac:dyDescent="0.3">
      <c r="A32660" t="s">
        <v>85326</v>
      </c>
      <c r="B32660" t="s">
        <v>85327</v>
      </c>
      <c r="C32660" t="s">
        <v>85328</v>
      </c>
      <c r="D32660">
        <v>1183875803</v>
      </c>
      <c r="E32660" t="s">
        <v>84869</v>
      </c>
      <c r="F32660" t="s">
        <v>78831</v>
      </c>
    </row>
    <row r="32661" spans="1:6" x14ac:dyDescent="0.3">
      <c r="A32661" t="s">
        <v>19239</v>
      </c>
      <c r="B32661" t="s">
        <v>19240</v>
      </c>
      <c r="C32661" t="s">
        <v>19241</v>
      </c>
      <c r="D32661">
        <v>1177813257</v>
      </c>
      <c r="E32661" t="s">
        <v>84869</v>
      </c>
      <c r="F32661" t="s">
        <v>78831</v>
      </c>
    </row>
    <row r="32662" spans="1:6" x14ac:dyDescent="0.3">
      <c r="A32662" t="s">
        <v>85329</v>
      </c>
      <c r="B32662" t="s">
        <v>85330</v>
      </c>
      <c r="C32662" t="s">
        <v>85331</v>
      </c>
      <c r="D32662">
        <v>1079754004</v>
      </c>
      <c r="E32662" t="s">
        <v>84869</v>
      </c>
      <c r="F32662" t="s">
        <v>78831</v>
      </c>
    </row>
    <row r="32663" spans="1:6" x14ac:dyDescent="0.3">
      <c r="A32663" t="s">
        <v>85332</v>
      </c>
      <c r="B32663" t="s">
        <v>85333</v>
      </c>
      <c r="C32663" t="s">
        <v>85334</v>
      </c>
      <c r="D32663">
        <v>1143740724</v>
      </c>
      <c r="E32663" t="s">
        <v>84869</v>
      </c>
      <c r="F32663" t="s">
        <v>78831</v>
      </c>
    </row>
    <row r="32664" spans="1:6" x14ac:dyDescent="0.3">
      <c r="A32664" t="s">
        <v>85335</v>
      </c>
      <c r="B32664" t="s">
        <v>85336</v>
      </c>
      <c r="C32664" t="s">
        <v>85337</v>
      </c>
      <c r="D32664">
        <v>1181712836</v>
      </c>
      <c r="E32664" t="s">
        <v>84869</v>
      </c>
      <c r="F32664" t="s">
        <v>78831</v>
      </c>
    </row>
    <row r="32665" spans="1:6" x14ac:dyDescent="0.3">
      <c r="A32665" t="s">
        <v>85338</v>
      </c>
      <c r="B32665" t="s">
        <v>85339</v>
      </c>
      <c r="C32665" t="s">
        <v>85340</v>
      </c>
      <c r="D32665">
        <v>1186409822</v>
      </c>
      <c r="E32665" t="s">
        <v>84869</v>
      </c>
      <c r="F32665" t="s">
        <v>78831</v>
      </c>
    </row>
    <row r="32666" spans="1:6" x14ac:dyDescent="0.3">
      <c r="A32666" t="s">
        <v>28181</v>
      </c>
      <c r="B32666" t="s">
        <v>28182</v>
      </c>
      <c r="C32666" t="s">
        <v>28183</v>
      </c>
      <c r="D32666">
        <v>1186861071</v>
      </c>
      <c r="E32666" t="s">
        <v>84869</v>
      </c>
      <c r="F32666" t="s">
        <v>78831</v>
      </c>
    </row>
    <row r="32667" spans="1:6" x14ac:dyDescent="0.3">
      <c r="A32667" t="s">
        <v>85341</v>
      </c>
      <c r="B32667" t="s">
        <v>85342</v>
      </c>
      <c r="C32667" t="s">
        <v>85343</v>
      </c>
      <c r="D32667">
        <v>1186199113</v>
      </c>
      <c r="E32667" t="s">
        <v>84869</v>
      </c>
      <c r="F32667" t="s">
        <v>78831</v>
      </c>
    </row>
    <row r="32668" spans="1:6" x14ac:dyDescent="0.3">
      <c r="A32668" t="s">
        <v>85344</v>
      </c>
      <c r="B32668" t="s">
        <v>85345</v>
      </c>
      <c r="C32668" t="s">
        <v>85346</v>
      </c>
      <c r="D32668">
        <v>1184956869</v>
      </c>
      <c r="E32668" t="s">
        <v>84869</v>
      </c>
      <c r="F32668" t="s">
        <v>78831</v>
      </c>
    </row>
    <row r="32669" spans="1:6" x14ac:dyDescent="0.3">
      <c r="A32669" t="s">
        <v>35497</v>
      </c>
      <c r="B32669" t="s">
        <v>35498</v>
      </c>
      <c r="C32669" t="s">
        <v>35499</v>
      </c>
      <c r="D32669">
        <v>1185851246</v>
      </c>
      <c r="E32669" t="s">
        <v>84869</v>
      </c>
      <c r="F32669" t="s">
        <v>78831</v>
      </c>
    </row>
    <row r="32670" spans="1:6" x14ac:dyDescent="0.3">
      <c r="A32670" t="s">
        <v>21434</v>
      </c>
      <c r="B32670" t="s">
        <v>21435</v>
      </c>
      <c r="C32670" t="s">
        <v>21436</v>
      </c>
      <c r="D32670">
        <v>1169486192</v>
      </c>
      <c r="E32670" t="s">
        <v>84869</v>
      </c>
      <c r="F32670" t="s">
        <v>78831</v>
      </c>
    </row>
    <row r="32671" spans="1:6" x14ac:dyDescent="0.3">
      <c r="A32671" t="s">
        <v>85347</v>
      </c>
      <c r="B32671" t="s">
        <v>85348</v>
      </c>
      <c r="C32671" t="s">
        <v>85349</v>
      </c>
      <c r="D32671">
        <v>1187278479</v>
      </c>
      <c r="E32671" t="s">
        <v>84869</v>
      </c>
      <c r="F32671" t="s">
        <v>78831</v>
      </c>
    </row>
    <row r="32672" spans="1:6" x14ac:dyDescent="0.3">
      <c r="A32672" t="s">
        <v>85350</v>
      </c>
      <c r="B32672" t="s">
        <v>85351</v>
      </c>
      <c r="C32672" t="s">
        <v>85352</v>
      </c>
      <c r="D32672">
        <v>1185553265</v>
      </c>
      <c r="E32672" t="s">
        <v>84869</v>
      </c>
      <c r="F32672" t="s">
        <v>78831</v>
      </c>
    </row>
    <row r="32673" spans="1:6" x14ac:dyDescent="0.3">
      <c r="A32673" t="s">
        <v>6584</v>
      </c>
      <c r="B32673" t="s">
        <v>6585</v>
      </c>
      <c r="C32673" t="s">
        <v>6586</v>
      </c>
      <c r="D32673">
        <v>1185339543</v>
      </c>
      <c r="E32673" t="s">
        <v>84869</v>
      </c>
      <c r="F32673" t="s">
        <v>78831</v>
      </c>
    </row>
    <row r="32674" spans="1:6" x14ac:dyDescent="0.3">
      <c r="A32674" t="s">
        <v>41185</v>
      </c>
      <c r="B32674" t="s">
        <v>41186</v>
      </c>
      <c r="C32674" t="s">
        <v>85353</v>
      </c>
      <c r="D32674">
        <v>1175593663</v>
      </c>
      <c r="E32674" t="s">
        <v>84869</v>
      </c>
      <c r="F32674" t="s">
        <v>78831</v>
      </c>
    </row>
    <row r="32675" spans="1:6" x14ac:dyDescent="0.3">
      <c r="A32675" t="s">
        <v>85354</v>
      </c>
      <c r="B32675" t="s">
        <v>85355</v>
      </c>
      <c r="C32675" t="s">
        <v>85356</v>
      </c>
      <c r="D32675">
        <v>1155518616</v>
      </c>
      <c r="E32675" t="s">
        <v>84869</v>
      </c>
      <c r="F32675" t="s">
        <v>78831</v>
      </c>
    </row>
    <row r="32676" spans="1:6" x14ac:dyDescent="0.3">
      <c r="A32676" t="s">
        <v>85357</v>
      </c>
      <c r="B32676" t="s">
        <v>85358</v>
      </c>
      <c r="C32676" t="s">
        <v>85359</v>
      </c>
      <c r="D32676">
        <v>1187513986</v>
      </c>
      <c r="E32676" t="s">
        <v>84869</v>
      </c>
      <c r="F32676" t="s">
        <v>78831</v>
      </c>
    </row>
    <row r="32677" spans="1:6" x14ac:dyDescent="0.3">
      <c r="A32677" t="s">
        <v>305</v>
      </c>
      <c r="B32677" t="s">
        <v>306</v>
      </c>
      <c r="C32677" t="s">
        <v>307</v>
      </c>
      <c r="D32677">
        <v>1184671498</v>
      </c>
      <c r="E32677" t="s">
        <v>84869</v>
      </c>
      <c r="F32677" t="s">
        <v>78831</v>
      </c>
    </row>
    <row r="32678" spans="1:6" x14ac:dyDescent="0.3">
      <c r="A32678" t="s">
        <v>85360</v>
      </c>
      <c r="B32678" t="s">
        <v>85361</v>
      </c>
      <c r="C32678" t="s">
        <v>85362</v>
      </c>
      <c r="D32678">
        <v>1184385226</v>
      </c>
      <c r="E32678" t="s">
        <v>84869</v>
      </c>
      <c r="F32678" t="s">
        <v>78831</v>
      </c>
    </row>
    <row r="32679" spans="1:6" x14ac:dyDescent="0.3">
      <c r="A32679" t="s">
        <v>85363</v>
      </c>
      <c r="B32679" t="s">
        <v>85364</v>
      </c>
      <c r="C32679" t="s">
        <v>85365</v>
      </c>
      <c r="D32679">
        <v>1186823108</v>
      </c>
      <c r="E32679" t="s">
        <v>84869</v>
      </c>
      <c r="F32679" t="s">
        <v>78831</v>
      </c>
    </row>
    <row r="32680" spans="1:6" x14ac:dyDescent="0.3">
      <c r="A32680" t="s">
        <v>85366</v>
      </c>
      <c r="B32680" t="s">
        <v>85367</v>
      </c>
      <c r="C32680" t="s">
        <v>85368</v>
      </c>
      <c r="D32680">
        <v>1170977075</v>
      </c>
      <c r="E32680" t="s">
        <v>84869</v>
      </c>
      <c r="F32680" t="s">
        <v>78831</v>
      </c>
    </row>
    <row r="32681" spans="1:6" x14ac:dyDescent="0.3">
      <c r="A32681" t="s">
        <v>85369</v>
      </c>
      <c r="B32681" t="s">
        <v>85370</v>
      </c>
      <c r="C32681" t="s">
        <v>85371</v>
      </c>
      <c r="D32681">
        <v>1183260383</v>
      </c>
      <c r="E32681" t="s">
        <v>84869</v>
      </c>
      <c r="F32681" t="s">
        <v>78831</v>
      </c>
    </row>
    <row r="32682" spans="1:6" x14ac:dyDescent="0.3">
      <c r="A32682" t="s">
        <v>85372</v>
      </c>
      <c r="B32682" t="s">
        <v>85373</v>
      </c>
      <c r="C32682" t="s">
        <v>85374</v>
      </c>
      <c r="D32682">
        <v>1168822889</v>
      </c>
      <c r="E32682" t="s">
        <v>84869</v>
      </c>
      <c r="F32682" t="s">
        <v>78831</v>
      </c>
    </row>
    <row r="32683" spans="1:6" x14ac:dyDescent="0.3">
      <c r="A32683" t="s">
        <v>69753</v>
      </c>
      <c r="B32683" t="s">
        <v>69754</v>
      </c>
      <c r="C32683" t="s">
        <v>69755</v>
      </c>
      <c r="D32683">
        <v>1186237939</v>
      </c>
      <c r="E32683" t="s">
        <v>84869</v>
      </c>
      <c r="F32683" t="s">
        <v>78831</v>
      </c>
    </row>
    <row r="32684" spans="1:6" x14ac:dyDescent="0.3">
      <c r="A32684" t="s">
        <v>85375</v>
      </c>
      <c r="B32684" t="s">
        <v>85376</v>
      </c>
      <c r="C32684" t="s">
        <v>85377</v>
      </c>
      <c r="D32684">
        <v>1186027381</v>
      </c>
      <c r="E32684" t="s">
        <v>84869</v>
      </c>
      <c r="F32684" t="s">
        <v>78831</v>
      </c>
    </row>
    <row r="32685" spans="1:6" x14ac:dyDescent="0.3">
      <c r="A32685" t="s">
        <v>85378</v>
      </c>
      <c r="B32685" t="s">
        <v>85379</v>
      </c>
      <c r="C32685" t="s">
        <v>85380</v>
      </c>
      <c r="D32685">
        <v>1180415802</v>
      </c>
      <c r="E32685" t="s">
        <v>84869</v>
      </c>
      <c r="F32685" t="s">
        <v>78831</v>
      </c>
    </row>
    <row r="32686" spans="1:6" x14ac:dyDescent="0.3">
      <c r="A32686" t="s">
        <v>85381</v>
      </c>
      <c r="B32686" t="s">
        <v>85382</v>
      </c>
      <c r="C32686" t="s">
        <v>85383</v>
      </c>
      <c r="D32686">
        <v>1185101521</v>
      </c>
      <c r="E32686" t="s">
        <v>84869</v>
      </c>
      <c r="F32686" t="s">
        <v>78831</v>
      </c>
    </row>
    <row r="32687" spans="1:6" x14ac:dyDescent="0.3">
      <c r="A32687" t="s">
        <v>4842</v>
      </c>
      <c r="B32687" t="s">
        <v>4843</v>
      </c>
      <c r="C32687" t="s">
        <v>4844</v>
      </c>
      <c r="D32687">
        <v>1180733975</v>
      </c>
      <c r="E32687" t="s">
        <v>84869</v>
      </c>
      <c r="F32687" t="s">
        <v>78831</v>
      </c>
    </row>
    <row r="32688" spans="1:6" x14ac:dyDescent="0.3">
      <c r="A32688" t="s">
        <v>85384</v>
      </c>
      <c r="B32688" t="s">
        <v>85385</v>
      </c>
      <c r="C32688" t="s">
        <v>85386</v>
      </c>
      <c r="D32688">
        <v>1183749678</v>
      </c>
      <c r="E32688" t="s">
        <v>84869</v>
      </c>
      <c r="F32688" t="s">
        <v>78831</v>
      </c>
    </row>
    <row r="32689" spans="1:6" x14ac:dyDescent="0.3">
      <c r="A32689" t="s">
        <v>24080</v>
      </c>
      <c r="B32689" t="s">
        <v>24081</v>
      </c>
      <c r="C32689" t="s">
        <v>85387</v>
      </c>
      <c r="D32689">
        <v>1186585701</v>
      </c>
      <c r="E32689" t="s">
        <v>84869</v>
      </c>
      <c r="F32689" t="s">
        <v>78831</v>
      </c>
    </row>
    <row r="32690" spans="1:6" x14ac:dyDescent="0.3">
      <c r="A32690" t="s">
        <v>85388</v>
      </c>
      <c r="B32690" t="s">
        <v>85389</v>
      </c>
      <c r="C32690" t="s">
        <v>85390</v>
      </c>
      <c r="D32690">
        <v>1179728979</v>
      </c>
      <c r="E32690" t="s">
        <v>84869</v>
      </c>
      <c r="F32690" t="s">
        <v>78831</v>
      </c>
    </row>
    <row r="32691" spans="1:6" x14ac:dyDescent="0.3">
      <c r="A32691" t="s">
        <v>85391</v>
      </c>
      <c r="B32691" t="s">
        <v>85392</v>
      </c>
      <c r="C32691" t="s">
        <v>85393</v>
      </c>
      <c r="D32691">
        <v>1187081836</v>
      </c>
      <c r="E32691" t="s">
        <v>84869</v>
      </c>
      <c r="F32691" t="s">
        <v>78831</v>
      </c>
    </row>
    <row r="32692" spans="1:6" x14ac:dyDescent="0.3">
      <c r="A32692" t="s">
        <v>85394</v>
      </c>
      <c r="B32692" t="s">
        <v>85395</v>
      </c>
      <c r="C32692" t="s">
        <v>85396</v>
      </c>
      <c r="D32692">
        <v>1155293372</v>
      </c>
      <c r="E32692" t="s">
        <v>84869</v>
      </c>
      <c r="F32692" t="s">
        <v>78831</v>
      </c>
    </row>
    <row r="32693" spans="1:6" x14ac:dyDescent="0.3">
      <c r="A32693" t="s">
        <v>85397</v>
      </c>
      <c r="B32693" t="s">
        <v>85398</v>
      </c>
      <c r="C32693" t="s">
        <v>85399</v>
      </c>
      <c r="D32693">
        <v>1187451654</v>
      </c>
      <c r="E32693" t="s">
        <v>84869</v>
      </c>
      <c r="F32693" t="s">
        <v>78831</v>
      </c>
    </row>
    <row r="32694" spans="1:6" x14ac:dyDescent="0.3">
      <c r="A32694" t="s">
        <v>85400</v>
      </c>
      <c r="B32694" t="s">
        <v>85401</v>
      </c>
      <c r="C32694" t="s">
        <v>85402</v>
      </c>
      <c r="D32694">
        <v>1186651902</v>
      </c>
      <c r="E32694" t="s">
        <v>84869</v>
      </c>
      <c r="F32694" t="s">
        <v>78831</v>
      </c>
    </row>
    <row r="32695" spans="1:6" x14ac:dyDescent="0.3">
      <c r="A32695" t="s">
        <v>85403</v>
      </c>
      <c r="B32695" t="s">
        <v>85404</v>
      </c>
      <c r="C32695" t="s">
        <v>85405</v>
      </c>
      <c r="D32695">
        <v>1186675392</v>
      </c>
      <c r="E32695" t="s">
        <v>84869</v>
      </c>
      <c r="F32695" t="s">
        <v>78831</v>
      </c>
    </row>
    <row r="32696" spans="1:6" x14ac:dyDescent="0.3">
      <c r="A32696" t="s">
        <v>85406</v>
      </c>
      <c r="B32696" t="s">
        <v>85407</v>
      </c>
      <c r="C32696" t="s">
        <v>85408</v>
      </c>
      <c r="D32696">
        <v>1179967307</v>
      </c>
      <c r="E32696" t="s">
        <v>84869</v>
      </c>
      <c r="F32696" t="s">
        <v>78831</v>
      </c>
    </row>
    <row r="32697" spans="1:6" x14ac:dyDescent="0.3">
      <c r="A32697" t="s">
        <v>85409</v>
      </c>
      <c r="B32697" t="s">
        <v>85410</v>
      </c>
      <c r="C32697" t="s">
        <v>85411</v>
      </c>
      <c r="D32697">
        <v>1172308302</v>
      </c>
      <c r="E32697" t="s">
        <v>84869</v>
      </c>
      <c r="F32697" t="s">
        <v>78831</v>
      </c>
    </row>
    <row r="32698" spans="1:6" x14ac:dyDescent="0.3">
      <c r="A32698" t="s">
        <v>40142</v>
      </c>
      <c r="B32698" t="s">
        <v>40143</v>
      </c>
      <c r="C32698" t="s">
        <v>40144</v>
      </c>
      <c r="D32698">
        <v>1178382030</v>
      </c>
      <c r="E32698" t="s">
        <v>84869</v>
      </c>
      <c r="F32698" t="s">
        <v>78831</v>
      </c>
    </row>
    <row r="32699" spans="1:6" x14ac:dyDescent="0.3">
      <c r="A32699" t="s">
        <v>7212</v>
      </c>
      <c r="B32699" t="s">
        <v>7213</v>
      </c>
      <c r="C32699" t="s">
        <v>85412</v>
      </c>
      <c r="D32699">
        <v>1185064272</v>
      </c>
      <c r="E32699" t="s">
        <v>84869</v>
      </c>
      <c r="F32699" t="s">
        <v>78831</v>
      </c>
    </row>
    <row r="32700" spans="1:6" x14ac:dyDescent="0.3">
      <c r="A32700" t="s">
        <v>85413</v>
      </c>
      <c r="B32700" t="s">
        <v>85414</v>
      </c>
      <c r="C32700" t="s">
        <v>85415</v>
      </c>
      <c r="D32700">
        <v>1179360956</v>
      </c>
      <c r="E32700" t="s">
        <v>84869</v>
      </c>
      <c r="F32700" t="s">
        <v>78831</v>
      </c>
    </row>
    <row r="32701" spans="1:6" x14ac:dyDescent="0.3">
      <c r="A32701" t="s">
        <v>85416</v>
      </c>
      <c r="B32701" t="s">
        <v>85417</v>
      </c>
      <c r="C32701" t="s">
        <v>85418</v>
      </c>
      <c r="D32701">
        <v>1186830618</v>
      </c>
      <c r="E32701" t="s">
        <v>84869</v>
      </c>
      <c r="F32701" t="s">
        <v>78831</v>
      </c>
    </row>
    <row r="32702" spans="1:6" x14ac:dyDescent="0.3">
      <c r="A32702" t="s">
        <v>85419</v>
      </c>
      <c r="B32702" t="s">
        <v>85420</v>
      </c>
      <c r="C32702" t="s">
        <v>85421</v>
      </c>
      <c r="D32702">
        <v>1028495823</v>
      </c>
      <c r="E32702" t="s">
        <v>84869</v>
      </c>
      <c r="F32702" t="s">
        <v>78831</v>
      </c>
    </row>
    <row r="32703" spans="1:6" x14ac:dyDescent="0.3">
      <c r="A32703" t="s">
        <v>85422</v>
      </c>
      <c r="B32703" t="s">
        <v>85423</v>
      </c>
      <c r="C32703" t="s">
        <v>85424</v>
      </c>
      <c r="D32703">
        <v>1187352813</v>
      </c>
      <c r="E32703" t="s">
        <v>84869</v>
      </c>
      <c r="F32703" t="s">
        <v>78831</v>
      </c>
    </row>
    <row r="32704" spans="1:6" x14ac:dyDescent="0.3">
      <c r="A32704" t="s">
        <v>85425</v>
      </c>
      <c r="B32704" t="s">
        <v>85426</v>
      </c>
      <c r="C32704" t="s">
        <v>85427</v>
      </c>
      <c r="D32704">
        <v>1181618675</v>
      </c>
      <c r="E32704" t="s">
        <v>84869</v>
      </c>
      <c r="F32704" t="s">
        <v>78831</v>
      </c>
    </row>
    <row r="32705" spans="1:6" x14ac:dyDescent="0.3">
      <c r="A32705" t="s">
        <v>15889</v>
      </c>
      <c r="B32705" t="s">
        <v>15890</v>
      </c>
      <c r="C32705" t="s">
        <v>85428</v>
      </c>
      <c r="D32705">
        <v>1186648673</v>
      </c>
      <c r="E32705" t="s">
        <v>84869</v>
      </c>
      <c r="F32705" t="s">
        <v>78831</v>
      </c>
    </row>
    <row r="32706" spans="1:6" x14ac:dyDescent="0.3">
      <c r="A32706" t="s">
        <v>19038</v>
      </c>
      <c r="B32706" t="s">
        <v>19039</v>
      </c>
      <c r="C32706" t="s">
        <v>66994</v>
      </c>
      <c r="D32706">
        <v>1182646035</v>
      </c>
      <c r="E32706" t="s">
        <v>84869</v>
      </c>
      <c r="F32706" t="s">
        <v>78831</v>
      </c>
    </row>
    <row r="32707" spans="1:6" x14ac:dyDescent="0.3">
      <c r="A32707" t="s">
        <v>85429</v>
      </c>
      <c r="B32707" t="s">
        <v>85430</v>
      </c>
      <c r="C32707" t="s">
        <v>85431</v>
      </c>
      <c r="D32707">
        <v>1174961908</v>
      </c>
      <c r="E32707" t="s">
        <v>84869</v>
      </c>
      <c r="F32707" t="s">
        <v>78831</v>
      </c>
    </row>
    <row r="32708" spans="1:6" x14ac:dyDescent="0.3">
      <c r="A32708" t="s">
        <v>38408</v>
      </c>
      <c r="B32708" t="s">
        <v>38409</v>
      </c>
      <c r="C32708" t="s">
        <v>65033</v>
      </c>
      <c r="D32708">
        <v>1185963681</v>
      </c>
      <c r="E32708" t="s">
        <v>84869</v>
      </c>
      <c r="F32708" t="s">
        <v>78831</v>
      </c>
    </row>
    <row r="32709" spans="1:6" x14ac:dyDescent="0.3">
      <c r="A32709" t="s">
        <v>85432</v>
      </c>
      <c r="B32709" t="s">
        <v>85433</v>
      </c>
      <c r="C32709" t="s">
        <v>85434</v>
      </c>
      <c r="D32709">
        <v>1186406643</v>
      </c>
      <c r="E32709" t="s">
        <v>84869</v>
      </c>
      <c r="F32709" t="s">
        <v>78831</v>
      </c>
    </row>
    <row r="32710" spans="1:6" x14ac:dyDescent="0.3">
      <c r="A32710" t="s">
        <v>85435</v>
      </c>
      <c r="B32710" t="s">
        <v>85436</v>
      </c>
      <c r="C32710" t="s">
        <v>85437</v>
      </c>
      <c r="D32710">
        <v>1187432683</v>
      </c>
      <c r="E32710" t="s">
        <v>84869</v>
      </c>
      <c r="F32710" t="s">
        <v>78831</v>
      </c>
    </row>
    <row r="32711" spans="1:6" x14ac:dyDescent="0.3">
      <c r="A32711" t="s">
        <v>85438</v>
      </c>
      <c r="B32711" t="s">
        <v>85439</v>
      </c>
      <c r="C32711" t="s">
        <v>85440</v>
      </c>
      <c r="D32711">
        <v>1187247426</v>
      </c>
      <c r="E32711" t="s">
        <v>84869</v>
      </c>
      <c r="F32711" t="s">
        <v>78831</v>
      </c>
    </row>
    <row r="32712" spans="1:6" x14ac:dyDescent="0.3">
      <c r="A32712" t="s">
        <v>85441</v>
      </c>
      <c r="B32712" t="s">
        <v>85442</v>
      </c>
      <c r="C32712" t="s">
        <v>85443</v>
      </c>
      <c r="D32712">
        <v>1178339589</v>
      </c>
      <c r="E32712" t="s">
        <v>84869</v>
      </c>
      <c r="F32712" t="s">
        <v>78831</v>
      </c>
    </row>
    <row r="32713" spans="1:6" x14ac:dyDescent="0.3">
      <c r="A32713" t="s">
        <v>23044</v>
      </c>
      <c r="B32713" t="s">
        <v>23045</v>
      </c>
      <c r="C32713" t="s">
        <v>85444</v>
      </c>
      <c r="D32713">
        <v>1187436046</v>
      </c>
      <c r="E32713" t="s">
        <v>84869</v>
      </c>
      <c r="F32713" t="s">
        <v>78831</v>
      </c>
    </row>
    <row r="32714" spans="1:6" x14ac:dyDescent="0.3">
      <c r="A32714" t="s">
        <v>85445</v>
      </c>
      <c r="B32714" t="s">
        <v>85446</v>
      </c>
      <c r="C32714" t="s">
        <v>85447</v>
      </c>
      <c r="D32714">
        <v>1184754542</v>
      </c>
      <c r="E32714" t="s">
        <v>84869</v>
      </c>
      <c r="F32714" t="s">
        <v>78831</v>
      </c>
    </row>
    <row r="32715" spans="1:6" x14ac:dyDescent="0.3">
      <c r="A32715" t="s">
        <v>85448</v>
      </c>
      <c r="B32715" t="s">
        <v>85449</v>
      </c>
      <c r="C32715" t="s">
        <v>85450</v>
      </c>
      <c r="D32715">
        <v>1186722068</v>
      </c>
      <c r="E32715" t="s">
        <v>84869</v>
      </c>
      <c r="F32715" t="s">
        <v>78831</v>
      </c>
    </row>
    <row r="32716" spans="1:6" x14ac:dyDescent="0.3">
      <c r="A32716" t="s">
        <v>85451</v>
      </c>
      <c r="B32716" t="s">
        <v>85452</v>
      </c>
      <c r="C32716" t="s">
        <v>85453</v>
      </c>
      <c r="D32716">
        <v>1184508679</v>
      </c>
      <c r="E32716" t="s">
        <v>84869</v>
      </c>
      <c r="F32716" t="s">
        <v>78831</v>
      </c>
    </row>
    <row r="32717" spans="1:6" x14ac:dyDescent="0.3">
      <c r="A32717" t="s">
        <v>85454</v>
      </c>
      <c r="B32717" t="s">
        <v>85455</v>
      </c>
      <c r="C32717" t="s">
        <v>85456</v>
      </c>
      <c r="D32717">
        <v>1187050757</v>
      </c>
      <c r="E32717" t="s">
        <v>84869</v>
      </c>
      <c r="F32717" t="s">
        <v>78831</v>
      </c>
    </row>
    <row r="32718" spans="1:6" x14ac:dyDescent="0.3">
      <c r="A32718" t="s">
        <v>85457</v>
      </c>
      <c r="B32718" t="s">
        <v>85458</v>
      </c>
      <c r="C32718" t="s">
        <v>85459</v>
      </c>
      <c r="D32718">
        <v>1162922846</v>
      </c>
      <c r="E32718" t="s">
        <v>84869</v>
      </c>
      <c r="F32718" t="s">
        <v>78831</v>
      </c>
    </row>
    <row r="32719" spans="1:6" x14ac:dyDescent="0.3">
      <c r="A32719" t="s">
        <v>18764</v>
      </c>
      <c r="B32719" t="s">
        <v>18765</v>
      </c>
      <c r="C32719" t="s">
        <v>18766</v>
      </c>
      <c r="D32719">
        <v>1186899447</v>
      </c>
      <c r="E32719" t="s">
        <v>84869</v>
      </c>
      <c r="F32719" t="s">
        <v>78831</v>
      </c>
    </row>
    <row r="32720" spans="1:6" x14ac:dyDescent="0.3">
      <c r="A32720" t="s">
        <v>85460</v>
      </c>
      <c r="B32720" t="s">
        <v>85461</v>
      </c>
      <c r="C32720" t="s">
        <v>85462</v>
      </c>
      <c r="D32720">
        <v>1179707681</v>
      </c>
      <c r="E32720" t="s">
        <v>84869</v>
      </c>
      <c r="F32720" t="s">
        <v>78831</v>
      </c>
    </row>
    <row r="32721" spans="1:6" x14ac:dyDescent="0.3">
      <c r="A32721" t="s">
        <v>3915</v>
      </c>
      <c r="B32721" t="s">
        <v>3916</v>
      </c>
      <c r="C32721" t="s">
        <v>3917</v>
      </c>
      <c r="D32721">
        <v>1187253294</v>
      </c>
      <c r="E32721" t="s">
        <v>84869</v>
      </c>
      <c r="F32721" t="s">
        <v>78831</v>
      </c>
    </row>
    <row r="32722" spans="1:6" x14ac:dyDescent="0.3">
      <c r="A32722" t="s">
        <v>85463</v>
      </c>
      <c r="B32722" t="s">
        <v>85464</v>
      </c>
      <c r="C32722" t="s">
        <v>85465</v>
      </c>
      <c r="D32722">
        <v>1185438431</v>
      </c>
      <c r="E32722" t="s">
        <v>84869</v>
      </c>
      <c r="F32722" t="s">
        <v>78831</v>
      </c>
    </row>
    <row r="32723" spans="1:6" x14ac:dyDescent="0.3">
      <c r="A32723" t="s">
        <v>85466</v>
      </c>
      <c r="B32723" t="s">
        <v>85467</v>
      </c>
      <c r="C32723" t="s">
        <v>85468</v>
      </c>
      <c r="D32723">
        <v>1186873155</v>
      </c>
      <c r="E32723" t="s">
        <v>84869</v>
      </c>
      <c r="F32723" t="s">
        <v>78831</v>
      </c>
    </row>
    <row r="32724" spans="1:6" x14ac:dyDescent="0.3">
      <c r="A32724" t="s">
        <v>85469</v>
      </c>
      <c r="B32724" t="s">
        <v>85470</v>
      </c>
      <c r="C32724" t="s">
        <v>85471</v>
      </c>
      <c r="D32724">
        <v>1182650524</v>
      </c>
      <c r="E32724" t="s">
        <v>84869</v>
      </c>
      <c r="F32724" t="s">
        <v>78831</v>
      </c>
    </row>
    <row r="32725" spans="1:6" x14ac:dyDescent="0.3">
      <c r="A32725" t="s">
        <v>26253</v>
      </c>
      <c r="B32725" t="s">
        <v>26254</v>
      </c>
      <c r="C32725" t="s">
        <v>26255</v>
      </c>
      <c r="D32725">
        <v>1179278612</v>
      </c>
      <c r="E32725" t="s">
        <v>84869</v>
      </c>
      <c r="F32725" t="s">
        <v>78831</v>
      </c>
    </row>
    <row r="32726" spans="1:6" x14ac:dyDescent="0.3">
      <c r="A32726" t="s">
        <v>58385</v>
      </c>
      <c r="B32726" t="s">
        <v>58386</v>
      </c>
      <c r="C32726" t="s">
        <v>58387</v>
      </c>
      <c r="D32726">
        <v>1183743584</v>
      </c>
      <c r="E32726" t="s">
        <v>84869</v>
      </c>
      <c r="F32726" t="s">
        <v>78831</v>
      </c>
    </row>
    <row r="32727" spans="1:6" x14ac:dyDescent="0.3">
      <c r="A32727" t="s">
        <v>85472</v>
      </c>
      <c r="B32727" t="s">
        <v>85473</v>
      </c>
      <c r="C32727" t="s">
        <v>85474</v>
      </c>
      <c r="D32727">
        <v>1186472542</v>
      </c>
      <c r="E32727" t="s">
        <v>84869</v>
      </c>
      <c r="F32727" t="s">
        <v>78831</v>
      </c>
    </row>
    <row r="32728" spans="1:6" x14ac:dyDescent="0.3">
      <c r="A32728" t="s">
        <v>85475</v>
      </c>
      <c r="B32728" t="s">
        <v>85476</v>
      </c>
      <c r="C32728" t="s">
        <v>85477</v>
      </c>
      <c r="D32728">
        <v>1176223589</v>
      </c>
      <c r="E32728" t="s">
        <v>84869</v>
      </c>
      <c r="F32728" t="s">
        <v>78831</v>
      </c>
    </row>
    <row r="32729" spans="1:6" x14ac:dyDescent="0.3">
      <c r="A32729" t="s">
        <v>9552</v>
      </c>
      <c r="B32729" t="s">
        <v>9553</v>
      </c>
      <c r="C32729" t="s">
        <v>9554</v>
      </c>
      <c r="D32729">
        <v>1166260242</v>
      </c>
      <c r="E32729" t="s">
        <v>84869</v>
      </c>
      <c r="F32729" t="s">
        <v>78831</v>
      </c>
    </row>
    <row r="32730" spans="1:6" x14ac:dyDescent="0.3">
      <c r="A32730" t="s">
        <v>85478</v>
      </c>
      <c r="B32730" t="s">
        <v>85479</v>
      </c>
      <c r="C32730" t="s">
        <v>85480</v>
      </c>
      <c r="D32730">
        <v>1186856418</v>
      </c>
      <c r="E32730" t="s">
        <v>84869</v>
      </c>
      <c r="F32730" t="s">
        <v>78831</v>
      </c>
    </row>
    <row r="32731" spans="1:6" x14ac:dyDescent="0.3">
      <c r="A32731" t="s">
        <v>85481</v>
      </c>
      <c r="B32731" t="s">
        <v>85482</v>
      </c>
      <c r="C32731" t="s">
        <v>85483</v>
      </c>
      <c r="D32731">
        <v>1180681076</v>
      </c>
      <c r="E32731" t="s">
        <v>84869</v>
      </c>
      <c r="F32731" t="s">
        <v>78831</v>
      </c>
    </row>
    <row r="32732" spans="1:6" x14ac:dyDescent="0.3">
      <c r="A32732" t="s">
        <v>85484</v>
      </c>
      <c r="B32732" t="s">
        <v>85485</v>
      </c>
      <c r="C32732" t="s">
        <v>85486</v>
      </c>
      <c r="D32732">
        <v>1186408269</v>
      </c>
      <c r="E32732" t="s">
        <v>84869</v>
      </c>
      <c r="F32732" t="s">
        <v>78831</v>
      </c>
    </row>
    <row r="32733" spans="1:6" x14ac:dyDescent="0.3">
      <c r="A32733" t="s">
        <v>85487</v>
      </c>
      <c r="B32733" t="s">
        <v>85488</v>
      </c>
      <c r="C32733" t="s">
        <v>85489</v>
      </c>
      <c r="D32733">
        <v>1187253644</v>
      </c>
      <c r="E32733" t="s">
        <v>84869</v>
      </c>
      <c r="F32733" t="s">
        <v>78831</v>
      </c>
    </row>
    <row r="32734" spans="1:6" x14ac:dyDescent="0.3">
      <c r="A32734" t="s">
        <v>85490</v>
      </c>
      <c r="B32734" t="s">
        <v>85491</v>
      </c>
      <c r="C32734" t="s">
        <v>85492</v>
      </c>
      <c r="D32734">
        <v>1187336522</v>
      </c>
      <c r="E32734" t="s">
        <v>84869</v>
      </c>
      <c r="F32734" t="s">
        <v>78831</v>
      </c>
    </row>
    <row r="32735" spans="1:6" x14ac:dyDescent="0.3">
      <c r="A32735" t="s">
        <v>85493</v>
      </c>
      <c r="B32735" t="s">
        <v>85494</v>
      </c>
      <c r="C32735" t="s">
        <v>85495</v>
      </c>
      <c r="D32735">
        <v>1173389897</v>
      </c>
      <c r="E32735" t="s">
        <v>84869</v>
      </c>
      <c r="F32735" t="s">
        <v>78831</v>
      </c>
    </row>
    <row r="32736" spans="1:6" x14ac:dyDescent="0.3">
      <c r="A32736" t="s">
        <v>85496</v>
      </c>
      <c r="B32736" t="s">
        <v>85497</v>
      </c>
      <c r="C32736" t="s">
        <v>85498</v>
      </c>
      <c r="D32736">
        <v>1186470248</v>
      </c>
      <c r="E32736" t="s">
        <v>84869</v>
      </c>
      <c r="F32736" t="s">
        <v>78831</v>
      </c>
    </row>
    <row r="32737" spans="1:6" x14ac:dyDescent="0.3">
      <c r="A32737" t="s">
        <v>85499</v>
      </c>
      <c r="B32737" t="s">
        <v>85500</v>
      </c>
      <c r="C32737" t="s">
        <v>85501</v>
      </c>
      <c r="D32737">
        <v>1182823229</v>
      </c>
      <c r="E32737" t="s">
        <v>84869</v>
      </c>
      <c r="F32737" t="s">
        <v>78831</v>
      </c>
    </row>
    <row r="32738" spans="1:6" x14ac:dyDescent="0.3">
      <c r="A32738" t="s">
        <v>24616</v>
      </c>
      <c r="B32738" t="s">
        <v>24617</v>
      </c>
      <c r="C32738" t="s">
        <v>24618</v>
      </c>
      <c r="D32738">
        <v>1187122624</v>
      </c>
      <c r="E32738" t="s">
        <v>84869</v>
      </c>
      <c r="F32738" t="s">
        <v>78831</v>
      </c>
    </row>
    <row r="32739" spans="1:6" x14ac:dyDescent="0.3">
      <c r="A32739" t="s">
        <v>85502</v>
      </c>
      <c r="B32739" t="s">
        <v>85503</v>
      </c>
      <c r="C32739" t="s">
        <v>85504</v>
      </c>
      <c r="D32739">
        <v>1167850683</v>
      </c>
      <c r="E32739" t="s">
        <v>84869</v>
      </c>
      <c r="F32739" t="s">
        <v>78831</v>
      </c>
    </row>
    <row r="32740" spans="1:6" x14ac:dyDescent="0.3">
      <c r="A32740" t="s">
        <v>85505</v>
      </c>
      <c r="B32740" t="s">
        <v>85506</v>
      </c>
      <c r="C32740" t="s">
        <v>85507</v>
      </c>
      <c r="D32740">
        <v>1030031947</v>
      </c>
      <c r="E32740" t="s">
        <v>84869</v>
      </c>
      <c r="F32740" t="s">
        <v>78831</v>
      </c>
    </row>
    <row r="32741" spans="1:6" x14ac:dyDescent="0.3">
      <c r="A32741" t="s">
        <v>62098</v>
      </c>
      <c r="B32741" t="s">
        <v>62099</v>
      </c>
      <c r="C32741" t="s">
        <v>62100</v>
      </c>
      <c r="D32741">
        <v>1186386391</v>
      </c>
      <c r="E32741" t="s">
        <v>84869</v>
      </c>
      <c r="F32741" t="s">
        <v>78831</v>
      </c>
    </row>
    <row r="32742" spans="1:6" x14ac:dyDescent="0.3">
      <c r="A32742" t="s">
        <v>85508</v>
      </c>
      <c r="B32742" t="s">
        <v>85509</v>
      </c>
      <c r="C32742" t="s">
        <v>85510</v>
      </c>
      <c r="D32742">
        <v>1184310310</v>
      </c>
      <c r="E32742" t="s">
        <v>84869</v>
      </c>
      <c r="F32742" t="s">
        <v>78831</v>
      </c>
    </row>
    <row r="32743" spans="1:6" x14ac:dyDescent="0.3">
      <c r="A32743" t="s">
        <v>85511</v>
      </c>
      <c r="B32743" t="s">
        <v>85512</v>
      </c>
      <c r="C32743" t="s">
        <v>85513</v>
      </c>
      <c r="D32743">
        <v>1169783056</v>
      </c>
      <c r="E32743" t="s">
        <v>84869</v>
      </c>
      <c r="F32743" t="s">
        <v>78831</v>
      </c>
    </row>
    <row r="32744" spans="1:6" x14ac:dyDescent="0.3">
      <c r="A32744" t="s">
        <v>85514</v>
      </c>
      <c r="B32744" t="s">
        <v>85515</v>
      </c>
      <c r="C32744" t="s">
        <v>85516</v>
      </c>
      <c r="D32744">
        <v>1182382904</v>
      </c>
      <c r="E32744" t="s">
        <v>84869</v>
      </c>
      <c r="F32744" t="s">
        <v>78831</v>
      </c>
    </row>
    <row r="32745" spans="1:6" x14ac:dyDescent="0.3">
      <c r="A32745" t="s">
        <v>85517</v>
      </c>
      <c r="B32745" t="s">
        <v>85518</v>
      </c>
      <c r="C32745" t="s">
        <v>85519</v>
      </c>
      <c r="D32745">
        <v>1183652575</v>
      </c>
      <c r="E32745" t="s">
        <v>85520</v>
      </c>
      <c r="F32745" t="s">
        <v>78831</v>
      </c>
    </row>
    <row r="32746" spans="1:6" x14ac:dyDescent="0.3">
      <c r="A32746" t="s">
        <v>85521</v>
      </c>
      <c r="B32746" t="s">
        <v>85522</v>
      </c>
      <c r="C32746" t="s">
        <v>85523</v>
      </c>
      <c r="D32746">
        <v>1067574429</v>
      </c>
      <c r="E32746" t="s">
        <v>85520</v>
      </c>
      <c r="F32746" t="s">
        <v>78831</v>
      </c>
    </row>
    <row r="32747" spans="1:6" x14ac:dyDescent="0.3">
      <c r="A32747" t="s">
        <v>85524</v>
      </c>
      <c r="B32747" t="s">
        <v>85525</v>
      </c>
      <c r="C32747" t="s">
        <v>85526</v>
      </c>
      <c r="D32747">
        <v>1187512221</v>
      </c>
      <c r="E32747" t="s">
        <v>85520</v>
      </c>
      <c r="F32747" t="s">
        <v>78831</v>
      </c>
    </row>
    <row r="32748" spans="1:6" x14ac:dyDescent="0.3">
      <c r="A32748" t="s">
        <v>85527</v>
      </c>
      <c r="B32748" t="s">
        <v>85528</v>
      </c>
      <c r="C32748" t="s">
        <v>85529</v>
      </c>
      <c r="D32748">
        <v>1187289431</v>
      </c>
      <c r="E32748" t="s">
        <v>85520</v>
      </c>
      <c r="F32748" t="s">
        <v>78831</v>
      </c>
    </row>
    <row r="32749" spans="1:6" x14ac:dyDescent="0.3">
      <c r="A32749" t="s">
        <v>85530</v>
      </c>
      <c r="B32749" t="s">
        <v>85531</v>
      </c>
      <c r="C32749" t="s">
        <v>85532</v>
      </c>
      <c r="D32749">
        <v>1187074503</v>
      </c>
      <c r="E32749" t="s">
        <v>85520</v>
      </c>
      <c r="F32749" t="s">
        <v>78831</v>
      </c>
    </row>
    <row r="32750" spans="1:6" x14ac:dyDescent="0.3">
      <c r="A32750" t="s">
        <v>85533</v>
      </c>
      <c r="B32750" t="s">
        <v>85534</v>
      </c>
      <c r="C32750" t="s">
        <v>85535</v>
      </c>
      <c r="D32750">
        <v>1168624736</v>
      </c>
      <c r="E32750" t="s">
        <v>85520</v>
      </c>
      <c r="F32750" t="s">
        <v>78831</v>
      </c>
    </row>
    <row r="32751" spans="1:6" x14ac:dyDescent="0.3">
      <c r="A32751" t="s">
        <v>75615</v>
      </c>
      <c r="B32751" t="s">
        <v>75616</v>
      </c>
      <c r="C32751" t="s">
        <v>75617</v>
      </c>
      <c r="D32751">
        <v>1187295210</v>
      </c>
      <c r="E32751" t="s">
        <v>85520</v>
      </c>
      <c r="F32751" t="s">
        <v>78831</v>
      </c>
    </row>
    <row r="32752" spans="1:6" x14ac:dyDescent="0.3">
      <c r="A32752" t="s">
        <v>85536</v>
      </c>
      <c r="B32752" t="s">
        <v>85537</v>
      </c>
      <c r="C32752" t="s">
        <v>85538</v>
      </c>
      <c r="D32752">
        <v>1183788185</v>
      </c>
      <c r="E32752" t="s">
        <v>85520</v>
      </c>
      <c r="F32752" t="s">
        <v>78831</v>
      </c>
    </row>
    <row r="32753" spans="1:6" x14ac:dyDescent="0.3">
      <c r="A32753" t="s">
        <v>85539</v>
      </c>
      <c r="B32753" t="s">
        <v>85540</v>
      </c>
      <c r="C32753" t="s">
        <v>85541</v>
      </c>
      <c r="D32753">
        <v>1155168389</v>
      </c>
      <c r="E32753" t="s">
        <v>85520</v>
      </c>
      <c r="F32753" t="s">
        <v>78831</v>
      </c>
    </row>
    <row r="32754" spans="1:6" x14ac:dyDescent="0.3">
      <c r="A32754" t="s">
        <v>85542</v>
      </c>
      <c r="B32754" t="s">
        <v>85543</v>
      </c>
      <c r="C32754" t="s">
        <v>85544</v>
      </c>
      <c r="D32754">
        <v>1176047428</v>
      </c>
      <c r="E32754" t="s">
        <v>85520</v>
      </c>
      <c r="F32754" t="s">
        <v>78831</v>
      </c>
    </row>
    <row r="32755" spans="1:6" x14ac:dyDescent="0.3">
      <c r="A32755" t="s">
        <v>85545</v>
      </c>
      <c r="B32755" t="s">
        <v>85546</v>
      </c>
      <c r="C32755" t="s">
        <v>85547</v>
      </c>
      <c r="D32755">
        <v>1187115390</v>
      </c>
      <c r="E32755" t="s">
        <v>85520</v>
      </c>
      <c r="F32755" t="s">
        <v>78831</v>
      </c>
    </row>
    <row r="32756" spans="1:6" x14ac:dyDescent="0.3">
      <c r="A32756" t="s">
        <v>85548</v>
      </c>
      <c r="B32756" t="s">
        <v>85549</v>
      </c>
      <c r="C32756" t="s">
        <v>85550</v>
      </c>
      <c r="D32756">
        <v>1185208433</v>
      </c>
      <c r="E32756" t="s">
        <v>85520</v>
      </c>
      <c r="F32756" t="s">
        <v>78831</v>
      </c>
    </row>
    <row r="32757" spans="1:6" x14ac:dyDescent="0.3">
      <c r="A32757" t="s">
        <v>85551</v>
      </c>
      <c r="B32757" t="s">
        <v>85552</v>
      </c>
      <c r="C32757" t="s">
        <v>85553</v>
      </c>
      <c r="D32757">
        <v>1186242473</v>
      </c>
      <c r="E32757" t="s">
        <v>85520</v>
      </c>
      <c r="F32757" t="s">
        <v>78831</v>
      </c>
    </row>
    <row r="32758" spans="1:6" x14ac:dyDescent="0.3">
      <c r="A32758" t="s">
        <v>85554</v>
      </c>
      <c r="B32758" t="s">
        <v>85555</v>
      </c>
      <c r="C32758" t="s">
        <v>85556</v>
      </c>
      <c r="D32758">
        <v>1185402012</v>
      </c>
      <c r="E32758" t="s">
        <v>85520</v>
      </c>
      <c r="F32758" t="s">
        <v>78831</v>
      </c>
    </row>
    <row r="32759" spans="1:6" x14ac:dyDescent="0.3">
      <c r="A32759" t="s">
        <v>85557</v>
      </c>
      <c r="B32759" t="s">
        <v>85558</v>
      </c>
      <c r="C32759" t="s">
        <v>85559</v>
      </c>
      <c r="D32759">
        <v>1050864327</v>
      </c>
      <c r="E32759" t="s">
        <v>85520</v>
      </c>
      <c r="F32759" t="s">
        <v>78831</v>
      </c>
    </row>
    <row r="32760" spans="1:6" x14ac:dyDescent="0.3">
      <c r="A32760" t="s">
        <v>17267</v>
      </c>
      <c r="B32760" t="s">
        <v>17268</v>
      </c>
      <c r="C32760" t="s">
        <v>85560</v>
      </c>
      <c r="D32760">
        <v>1187438373</v>
      </c>
      <c r="E32760" t="s">
        <v>85520</v>
      </c>
      <c r="F32760" t="s">
        <v>78831</v>
      </c>
    </row>
    <row r="32761" spans="1:6" x14ac:dyDescent="0.3">
      <c r="A32761" t="s">
        <v>85561</v>
      </c>
      <c r="B32761" t="s">
        <v>85562</v>
      </c>
      <c r="C32761" t="s">
        <v>85563</v>
      </c>
      <c r="D32761">
        <v>1145700865</v>
      </c>
      <c r="E32761" t="s">
        <v>85520</v>
      </c>
      <c r="F32761" t="s">
        <v>78831</v>
      </c>
    </row>
    <row r="32762" spans="1:6" x14ac:dyDescent="0.3">
      <c r="A32762" t="s">
        <v>85564</v>
      </c>
      <c r="B32762" t="s">
        <v>85565</v>
      </c>
      <c r="C32762" t="s">
        <v>85566</v>
      </c>
      <c r="D32762">
        <v>1125632593</v>
      </c>
      <c r="E32762" t="s">
        <v>85520</v>
      </c>
      <c r="F32762" t="s">
        <v>78831</v>
      </c>
    </row>
    <row r="32763" spans="1:6" x14ac:dyDescent="0.3">
      <c r="A32763" t="s">
        <v>85567</v>
      </c>
      <c r="B32763" t="s">
        <v>85568</v>
      </c>
      <c r="C32763" t="s">
        <v>85569</v>
      </c>
      <c r="D32763">
        <v>1187295055</v>
      </c>
      <c r="E32763" t="s">
        <v>85520</v>
      </c>
      <c r="F32763" t="s">
        <v>78831</v>
      </c>
    </row>
    <row r="32764" spans="1:6" x14ac:dyDescent="0.3">
      <c r="A32764" t="s">
        <v>85570</v>
      </c>
      <c r="B32764" t="s">
        <v>85571</v>
      </c>
      <c r="C32764" t="s">
        <v>85572</v>
      </c>
      <c r="D32764">
        <v>1184955321</v>
      </c>
      <c r="E32764" t="s">
        <v>85520</v>
      </c>
      <c r="F32764" t="s">
        <v>78831</v>
      </c>
    </row>
    <row r="32765" spans="1:6" x14ac:dyDescent="0.3">
      <c r="A32765" t="s">
        <v>85573</v>
      </c>
      <c r="B32765" t="s">
        <v>85574</v>
      </c>
      <c r="C32765" t="s">
        <v>85575</v>
      </c>
      <c r="D32765">
        <v>1185451859</v>
      </c>
      <c r="E32765" t="s">
        <v>85520</v>
      </c>
      <c r="F32765" t="s">
        <v>78831</v>
      </c>
    </row>
    <row r="32766" spans="1:6" x14ac:dyDescent="0.3">
      <c r="A32766" t="s">
        <v>85576</v>
      </c>
      <c r="B32766" t="s">
        <v>85577</v>
      </c>
      <c r="C32766" t="s">
        <v>85578</v>
      </c>
      <c r="D32766">
        <v>1186621490</v>
      </c>
      <c r="E32766" t="s">
        <v>85520</v>
      </c>
      <c r="F32766" t="s">
        <v>78831</v>
      </c>
    </row>
    <row r="32767" spans="1:6" x14ac:dyDescent="0.3">
      <c r="A32767" t="s">
        <v>85579</v>
      </c>
      <c r="B32767" t="s">
        <v>85580</v>
      </c>
      <c r="C32767" t="s">
        <v>85581</v>
      </c>
      <c r="D32767">
        <v>1186961057</v>
      </c>
      <c r="E32767" t="s">
        <v>85520</v>
      </c>
      <c r="F32767" t="s">
        <v>78831</v>
      </c>
    </row>
    <row r="32768" spans="1:6" x14ac:dyDescent="0.3">
      <c r="A32768" t="s">
        <v>85582</v>
      </c>
      <c r="B32768" t="s">
        <v>85583</v>
      </c>
      <c r="C32768" t="s">
        <v>85584</v>
      </c>
      <c r="D32768">
        <v>1157700089</v>
      </c>
      <c r="E32768" t="s">
        <v>85520</v>
      </c>
      <c r="F32768" t="s">
        <v>78831</v>
      </c>
    </row>
    <row r="32769" spans="1:6" x14ac:dyDescent="0.3">
      <c r="A32769" t="s">
        <v>85585</v>
      </c>
      <c r="B32769" t="s">
        <v>85586</v>
      </c>
      <c r="C32769" t="s">
        <v>85587</v>
      </c>
      <c r="D32769">
        <v>1187054082</v>
      </c>
      <c r="E32769" t="s">
        <v>85520</v>
      </c>
      <c r="F32769" t="s">
        <v>78831</v>
      </c>
    </row>
    <row r="32770" spans="1:6" x14ac:dyDescent="0.3">
      <c r="A32770" t="s">
        <v>85588</v>
      </c>
      <c r="B32770" t="s">
        <v>85589</v>
      </c>
      <c r="C32770" t="s">
        <v>85590</v>
      </c>
      <c r="D32770">
        <v>1158332771</v>
      </c>
      <c r="E32770" t="s">
        <v>85520</v>
      </c>
      <c r="F32770" t="s">
        <v>78831</v>
      </c>
    </row>
    <row r="32771" spans="1:6" x14ac:dyDescent="0.3">
      <c r="A32771" t="s">
        <v>85591</v>
      </c>
      <c r="B32771" t="s">
        <v>85592</v>
      </c>
      <c r="C32771" t="s">
        <v>85593</v>
      </c>
      <c r="D32771">
        <v>1153332532</v>
      </c>
      <c r="E32771" t="s">
        <v>85520</v>
      </c>
      <c r="F32771" t="s">
        <v>78831</v>
      </c>
    </row>
    <row r="32772" spans="1:6" x14ac:dyDescent="0.3">
      <c r="A32772" t="s">
        <v>85594</v>
      </c>
      <c r="B32772" t="s">
        <v>85595</v>
      </c>
      <c r="C32772" t="s">
        <v>85596</v>
      </c>
      <c r="D32772">
        <v>1176636086</v>
      </c>
      <c r="E32772" t="s">
        <v>85520</v>
      </c>
      <c r="F32772" t="s">
        <v>78831</v>
      </c>
    </row>
    <row r="32773" spans="1:6" x14ac:dyDescent="0.3">
      <c r="A32773" t="s">
        <v>85597</v>
      </c>
      <c r="B32773" t="s">
        <v>85598</v>
      </c>
      <c r="C32773" t="s">
        <v>85599</v>
      </c>
      <c r="D32773">
        <v>1185717474</v>
      </c>
      <c r="E32773" t="s">
        <v>85520</v>
      </c>
      <c r="F32773" t="s">
        <v>78831</v>
      </c>
    </row>
    <row r="32774" spans="1:6" x14ac:dyDescent="0.3">
      <c r="A32774" t="s">
        <v>85600</v>
      </c>
      <c r="B32774" t="s">
        <v>85601</v>
      </c>
      <c r="C32774" t="s">
        <v>85602</v>
      </c>
      <c r="D32774">
        <v>1177467356</v>
      </c>
      <c r="E32774" t="s">
        <v>85520</v>
      </c>
      <c r="F32774" t="s">
        <v>78831</v>
      </c>
    </row>
    <row r="32775" spans="1:6" x14ac:dyDescent="0.3">
      <c r="A32775" t="s">
        <v>85603</v>
      </c>
      <c r="B32775" t="s">
        <v>85604</v>
      </c>
      <c r="C32775" t="s">
        <v>85605</v>
      </c>
      <c r="D32775">
        <v>1153683309</v>
      </c>
      <c r="E32775" t="s">
        <v>85520</v>
      </c>
      <c r="F32775" t="s">
        <v>78831</v>
      </c>
    </row>
    <row r="32776" spans="1:6" x14ac:dyDescent="0.3">
      <c r="A32776" t="s">
        <v>85606</v>
      </c>
      <c r="B32776" t="s">
        <v>85607</v>
      </c>
      <c r="C32776" t="s">
        <v>85608</v>
      </c>
      <c r="D32776">
        <v>1180436233</v>
      </c>
      <c r="E32776" t="s">
        <v>85520</v>
      </c>
      <c r="F32776" t="s">
        <v>78831</v>
      </c>
    </row>
    <row r="32777" spans="1:6" x14ac:dyDescent="0.3">
      <c r="A32777" t="s">
        <v>85609</v>
      </c>
      <c r="B32777" t="s">
        <v>85610</v>
      </c>
      <c r="C32777" t="s">
        <v>85611</v>
      </c>
      <c r="D32777">
        <v>1187369678</v>
      </c>
      <c r="E32777" t="s">
        <v>85520</v>
      </c>
      <c r="F32777" t="s">
        <v>78831</v>
      </c>
    </row>
    <row r="32778" spans="1:6" x14ac:dyDescent="0.3">
      <c r="A32778" t="s">
        <v>85612</v>
      </c>
      <c r="B32778" t="s">
        <v>85613</v>
      </c>
      <c r="C32778" t="s">
        <v>85614</v>
      </c>
      <c r="D32778">
        <v>1121560221</v>
      </c>
      <c r="E32778" t="s">
        <v>85520</v>
      </c>
      <c r="F32778" t="s">
        <v>78831</v>
      </c>
    </row>
    <row r="32779" spans="1:6" x14ac:dyDescent="0.3">
      <c r="A32779" t="s">
        <v>85615</v>
      </c>
      <c r="B32779" t="s">
        <v>85616</v>
      </c>
      <c r="C32779" t="s">
        <v>85617</v>
      </c>
      <c r="D32779">
        <v>1182422471</v>
      </c>
      <c r="E32779" t="s">
        <v>85520</v>
      </c>
      <c r="F32779" t="s">
        <v>78831</v>
      </c>
    </row>
    <row r="32780" spans="1:6" x14ac:dyDescent="0.3">
      <c r="A32780" t="s">
        <v>85618</v>
      </c>
      <c r="B32780" t="s">
        <v>85619</v>
      </c>
      <c r="C32780" t="s">
        <v>85620</v>
      </c>
      <c r="D32780">
        <v>1186585233</v>
      </c>
      <c r="E32780" t="s">
        <v>85520</v>
      </c>
      <c r="F32780" t="s">
        <v>78831</v>
      </c>
    </row>
    <row r="32781" spans="1:6" x14ac:dyDescent="0.3">
      <c r="A32781" t="s">
        <v>85621</v>
      </c>
      <c r="B32781" t="s">
        <v>85622</v>
      </c>
      <c r="C32781" t="s">
        <v>85623</v>
      </c>
      <c r="D32781">
        <v>1086820136</v>
      </c>
      <c r="E32781" t="s">
        <v>85520</v>
      </c>
      <c r="F32781" t="s">
        <v>78831</v>
      </c>
    </row>
    <row r="32782" spans="1:6" x14ac:dyDescent="0.3">
      <c r="A32782" t="s">
        <v>85624</v>
      </c>
      <c r="B32782" t="s">
        <v>85625</v>
      </c>
      <c r="C32782" t="s">
        <v>85626</v>
      </c>
      <c r="D32782">
        <v>1184068996</v>
      </c>
      <c r="E32782" t="s">
        <v>85520</v>
      </c>
      <c r="F32782" t="s">
        <v>78831</v>
      </c>
    </row>
    <row r="32783" spans="1:6" x14ac:dyDescent="0.3">
      <c r="A32783" t="s">
        <v>85627</v>
      </c>
      <c r="B32783" t="s">
        <v>85628</v>
      </c>
      <c r="C32783" t="s">
        <v>85629</v>
      </c>
      <c r="D32783">
        <v>1187289396</v>
      </c>
      <c r="E32783" t="s">
        <v>85520</v>
      </c>
      <c r="F32783" t="s">
        <v>78831</v>
      </c>
    </row>
    <row r="32784" spans="1:6" x14ac:dyDescent="0.3">
      <c r="A32784" t="s">
        <v>85630</v>
      </c>
      <c r="B32784" t="s">
        <v>85631</v>
      </c>
      <c r="C32784" t="s">
        <v>85632</v>
      </c>
      <c r="D32784">
        <v>1175166062</v>
      </c>
      <c r="E32784" t="s">
        <v>85520</v>
      </c>
      <c r="F32784" t="s">
        <v>78831</v>
      </c>
    </row>
    <row r="32785" spans="1:6" x14ac:dyDescent="0.3">
      <c r="A32785" t="s">
        <v>85633</v>
      </c>
      <c r="B32785" t="s">
        <v>85634</v>
      </c>
      <c r="C32785" t="s">
        <v>85635</v>
      </c>
      <c r="D32785">
        <v>1126718939</v>
      </c>
      <c r="E32785" t="s">
        <v>85520</v>
      </c>
      <c r="F32785" t="s">
        <v>78831</v>
      </c>
    </row>
    <row r="32786" spans="1:6" x14ac:dyDescent="0.3">
      <c r="A32786" t="s">
        <v>85636</v>
      </c>
      <c r="B32786" t="s">
        <v>85637</v>
      </c>
      <c r="C32786" t="s">
        <v>85638</v>
      </c>
      <c r="D32786">
        <v>1171817438</v>
      </c>
      <c r="E32786" t="s">
        <v>85520</v>
      </c>
      <c r="F32786" t="s">
        <v>78831</v>
      </c>
    </row>
    <row r="32787" spans="1:6" x14ac:dyDescent="0.3">
      <c r="A32787" t="s">
        <v>85639</v>
      </c>
      <c r="B32787" t="s">
        <v>85640</v>
      </c>
      <c r="C32787" t="s">
        <v>85641</v>
      </c>
      <c r="D32787">
        <v>1178664356</v>
      </c>
      <c r="E32787" t="s">
        <v>85520</v>
      </c>
      <c r="F32787" t="s">
        <v>78831</v>
      </c>
    </row>
    <row r="32788" spans="1:6" x14ac:dyDescent="0.3">
      <c r="A32788" t="s">
        <v>85642</v>
      </c>
      <c r="B32788" t="s">
        <v>85643</v>
      </c>
      <c r="C32788" t="s">
        <v>85644</v>
      </c>
      <c r="D32788">
        <v>1174420534</v>
      </c>
      <c r="E32788" t="s">
        <v>85520</v>
      </c>
      <c r="F32788" t="s">
        <v>78831</v>
      </c>
    </row>
    <row r="32789" spans="1:6" x14ac:dyDescent="0.3">
      <c r="A32789" t="s">
        <v>85645</v>
      </c>
      <c r="B32789" t="s">
        <v>85646</v>
      </c>
      <c r="C32789" t="s">
        <v>85647</v>
      </c>
      <c r="D32789">
        <v>1184249663</v>
      </c>
      <c r="E32789" t="s">
        <v>85520</v>
      </c>
      <c r="F32789" t="s">
        <v>78831</v>
      </c>
    </row>
    <row r="32790" spans="1:6" x14ac:dyDescent="0.3">
      <c r="A32790" t="s">
        <v>85648</v>
      </c>
      <c r="B32790" t="s">
        <v>85649</v>
      </c>
      <c r="C32790" t="s">
        <v>85650</v>
      </c>
      <c r="D32790">
        <v>1187537437</v>
      </c>
      <c r="E32790" t="s">
        <v>85520</v>
      </c>
      <c r="F32790" t="s">
        <v>78831</v>
      </c>
    </row>
    <row r="32791" spans="1:6" x14ac:dyDescent="0.3">
      <c r="A32791" t="s">
        <v>85651</v>
      </c>
      <c r="B32791" t="s">
        <v>85652</v>
      </c>
      <c r="C32791" t="s">
        <v>85653</v>
      </c>
      <c r="D32791">
        <v>1187490167</v>
      </c>
      <c r="E32791" t="s">
        <v>85520</v>
      </c>
      <c r="F32791" t="s">
        <v>78831</v>
      </c>
    </row>
    <row r="32792" spans="1:6" x14ac:dyDescent="0.3">
      <c r="A32792" t="s">
        <v>85654</v>
      </c>
      <c r="B32792" t="s">
        <v>85655</v>
      </c>
      <c r="C32792" t="s">
        <v>85656</v>
      </c>
      <c r="D32792">
        <v>1146707892</v>
      </c>
      <c r="E32792" t="s">
        <v>85520</v>
      </c>
      <c r="F32792" t="s">
        <v>78831</v>
      </c>
    </row>
    <row r="32793" spans="1:6" x14ac:dyDescent="0.3">
      <c r="A32793" t="s">
        <v>85657</v>
      </c>
      <c r="B32793" t="s">
        <v>85658</v>
      </c>
      <c r="C32793" t="s">
        <v>85659</v>
      </c>
      <c r="D32793">
        <v>1187163541</v>
      </c>
      <c r="E32793" t="s">
        <v>85520</v>
      </c>
      <c r="F32793" t="s">
        <v>78831</v>
      </c>
    </row>
    <row r="32794" spans="1:6" x14ac:dyDescent="0.3">
      <c r="A32794" t="s">
        <v>85660</v>
      </c>
      <c r="B32794" t="s">
        <v>85661</v>
      </c>
      <c r="C32794" t="s">
        <v>85662</v>
      </c>
      <c r="D32794">
        <v>1176545045</v>
      </c>
      <c r="E32794" t="s">
        <v>85520</v>
      </c>
      <c r="F32794" t="s">
        <v>78831</v>
      </c>
    </row>
    <row r="32795" spans="1:6" x14ac:dyDescent="0.3">
      <c r="A32795" t="s">
        <v>85663</v>
      </c>
      <c r="B32795" t="s">
        <v>85664</v>
      </c>
      <c r="C32795" t="s">
        <v>85665</v>
      </c>
      <c r="D32795">
        <v>1185781695</v>
      </c>
      <c r="E32795" t="s">
        <v>85520</v>
      </c>
      <c r="F32795" t="s">
        <v>78831</v>
      </c>
    </row>
    <row r="32796" spans="1:6" x14ac:dyDescent="0.3">
      <c r="A32796" t="s">
        <v>85666</v>
      </c>
      <c r="B32796" t="s">
        <v>85667</v>
      </c>
      <c r="C32796" t="s">
        <v>85668</v>
      </c>
      <c r="D32796">
        <v>1150275726</v>
      </c>
      <c r="E32796" t="s">
        <v>85520</v>
      </c>
      <c r="F32796" t="s">
        <v>78831</v>
      </c>
    </row>
    <row r="32797" spans="1:6" x14ac:dyDescent="0.3">
      <c r="A32797" t="s">
        <v>85669</v>
      </c>
      <c r="B32797" t="s">
        <v>85670</v>
      </c>
      <c r="C32797" t="s">
        <v>85671</v>
      </c>
      <c r="D32797">
        <v>1168798350</v>
      </c>
      <c r="E32797" t="s">
        <v>85520</v>
      </c>
      <c r="F32797" t="s">
        <v>78831</v>
      </c>
    </row>
    <row r="32798" spans="1:6" x14ac:dyDescent="0.3">
      <c r="A32798" t="s">
        <v>85672</v>
      </c>
      <c r="B32798" t="s">
        <v>85673</v>
      </c>
      <c r="C32798" t="s">
        <v>85674</v>
      </c>
      <c r="D32798">
        <v>1102691959</v>
      </c>
      <c r="E32798" t="s">
        <v>85520</v>
      </c>
      <c r="F32798" t="s">
        <v>78831</v>
      </c>
    </row>
    <row r="32799" spans="1:6" x14ac:dyDescent="0.3">
      <c r="A32799" t="s">
        <v>85675</v>
      </c>
      <c r="B32799" t="s">
        <v>85676</v>
      </c>
      <c r="C32799" t="s">
        <v>85677</v>
      </c>
      <c r="D32799">
        <v>1183057744</v>
      </c>
      <c r="E32799" t="s">
        <v>85520</v>
      </c>
      <c r="F32799" t="s">
        <v>78831</v>
      </c>
    </row>
    <row r="32800" spans="1:6" x14ac:dyDescent="0.3">
      <c r="A32800" t="s">
        <v>85678</v>
      </c>
      <c r="B32800" t="s">
        <v>85679</v>
      </c>
      <c r="C32800" t="s">
        <v>85680</v>
      </c>
      <c r="D32800">
        <v>1186968355</v>
      </c>
      <c r="E32800" t="s">
        <v>85520</v>
      </c>
      <c r="F32800" t="s">
        <v>78831</v>
      </c>
    </row>
    <row r="32801" spans="1:6" x14ac:dyDescent="0.3">
      <c r="A32801" t="s">
        <v>85681</v>
      </c>
      <c r="B32801" t="s">
        <v>85682</v>
      </c>
      <c r="C32801" t="s">
        <v>85683</v>
      </c>
      <c r="D32801">
        <v>1185689727</v>
      </c>
      <c r="E32801" t="s">
        <v>85520</v>
      </c>
      <c r="F32801" t="s">
        <v>78831</v>
      </c>
    </row>
    <row r="32802" spans="1:6" x14ac:dyDescent="0.3">
      <c r="A32802" t="s">
        <v>85684</v>
      </c>
      <c r="B32802" t="s">
        <v>85685</v>
      </c>
      <c r="C32802" t="s">
        <v>85686</v>
      </c>
      <c r="D32802">
        <v>1184610807</v>
      </c>
      <c r="E32802" t="s">
        <v>85520</v>
      </c>
      <c r="F32802" t="s">
        <v>78831</v>
      </c>
    </row>
    <row r="32803" spans="1:6" x14ac:dyDescent="0.3">
      <c r="A32803" t="s">
        <v>85687</v>
      </c>
      <c r="B32803" t="s">
        <v>85688</v>
      </c>
      <c r="C32803" t="s">
        <v>85689</v>
      </c>
      <c r="D32803">
        <v>1181329424</v>
      </c>
      <c r="E32803" t="s">
        <v>85520</v>
      </c>
      <c r="F32803" t="s">
        <v>78831</v>
      </c>
    </row>
    <row r="32804" spans="1:6" x14ac:dyDescent="0.3">
      <c r="A32804" t="s">
        <v>85690</v>
      </c>
      <c r="B32804" t="s">
        <v>85691</v>
      </c>
      <c r="C32804" t="s">
        <v>85692</v>
      </c>
      <c r="D32804">
        <v>1171945827</v>
      </c>
      <c r="E32804" t="s">
        <v>85520</v>
      </c>
      <c r="F32804" t="s">
        <v>78831</v>
      </c>
    </row>
    <row r="32805" spans="1:6" x14ac:dyDescent="0.3">
      <c r="A32805" t="s">
        <v>85693</v>
      </c>
      <c r="B32805" t="s">
        <v>85694</v>
      </c>
      <c r="C32805" t="s">
        <v>85695</v>
      </c>
      <c r="D32805">
        <v>1159887451</v>
      </c>
      <c r="E32805" t="s">
        <v>85520</v>
      </c>
      <c r="F32805" t="s">
        <v>78831</v>
      </c>
    </row>
    <row r="32806" spans="1:6" x14ac:dyDescent="0.3">
      <c r="A32806" t="s">
        <v>85696</v>
      </c>
      <c r="B32806" t="s">
        <v>85697</v>
      </c>
      <c r="C32806" t="s">
        <v>85698</v>
      </c>
      <c r="D32806">
        <v>1170386792</v>
      </c>
      <c r="E32806" t="s">
        <v>85520</v>
      </c>
      <c r="F32806" t="s">
        <v>78831</v>
      </c>
    </row>
    <row r="32807" spans="1:6" x14ac:dyDescent="0.3">
      <c r="A32807" t="s">
        <v>85699</v>
      </c>
      <c r="B32807" t="s">
        <v>85700</v>
      </c>
      <c r="C32807" t="s">
        <v>85701</v>
      </c>
      <c r="D32807">
        <v>1166845850</v>
      </c>
      <c r="E32807" t="s">
        <v>85520</v>
      </c>
      <c r="F32807" t="s">
        <v>78831</v>
      </c>
    </row>
    <row r="32808" spans="1:6" x14ac:dyDescent="0.3">
      <c r="A32808" t="s">
        <v>85702</v>
      </c>
      <c r="B32808" t="s">
        <v>85703</v>
      </c>
      <c r="C32808" t="s">
        <v>85704</v>
      </c>
      <c r="D32808">
        <v>1181219559</v>
      </c>
      <c r="E32808" t="s">
        <v>85520</v>
      </c>
      <c r="F32808" t="s">
        <v>78831</v>
      </c>
    </row>
    <row r="32809" spans="1:6" x14ac:dyDescent="0.3">
      <c r="A32809" t="s">
        <v>85705</v>
      </c>
      <c r="B32809" t="s">
        <v>85706</v>
      </c>
      <c r="C32809" t="s">
        <v>85707</v>
      </c>
      <c r="D32809">
        <v>1144536011</v>
      </c>
      <c r="E32809" t="s">
        <v>85520</v>
      </c>
      <c r="F32809" t="s">
        <v>78831</v>
      </c>
    </row>
    <row r="32810" spans="1:6" x14ac:dyDescent="0.3">
      <c r="A32810" t="s">
        <v>85708</v>
      </c>
      <c r="B32810" t="s">
        <v>85709</v>
      </c>
      <c r="C32810" t="s">
        <v>85710</v>
      </c>
      <c r="D32810">
        <v>1181265319</v>
      </c>
      <c r="E32810" t="s">
        <v>85520</v>
      </c>
      <c r="F32810" t="s">
        <v>78831</v>
      </c>
    </row>
    <row r="32811" spans="1:6" x14ac:dyDescent="0.3">
      <c r="A32811" t="s">
        <v>85711</v>
      </c>
      <c r="B32811" t="s">
        <v>85712</v>
      </c>
      <c r="C32811" t="s">
        <v>85713</v>
      </c>
      <c r="D32811">
        <v>1171549386</v>
      </c>
      <c r="E32811" t="s">
        <v>85520</v>
      </c>
      <c r="F32811" t="s">
        <v>78831</v>
      </c>
    </row>
    <row r="32812" spans="1:6" x14ac:dyDescent="0.3">
      <c r="A32812" t="s">
        <v>85714</v>
      </c>
      <c r="B32812" t="s">
        <v>85715</v>
      </c>
      <c r="C32812" t="s">
        <v>85716</v>
      </c>
      <c r="D32812">
        <v>1183987111</v>
      </c>
      <c r="E32812" t="s">
        <v>85520</v>
      </c>
      <c r="F32812" t="s">
        <v>78831</v>
      </c>
    </row>
    <row r="32813" spans="1:6" x14ac:dyDescent="0.3">
      <c r="A32813" t="s">
        <v>85717</v>
      </c>
      <c r="B32813" t="s">
        <v>85718</v>
      </c>
      <c r="C32813" t="s">
        <v>85719</v>
      </c>
      <c r="D32813">
        <v>1187085312</v>
      </c>
      <c r="E32813" t="s">
        <v>85520</v>
      </c>
      <c r="F32813" t="s">
        <v>78831</v>
      </c>
    </row>
    <row r="32814" spans="1:6" x14ac:dyDescent="0.3">
      <c r="A32814" t="s">
        <v>85720</v>
      </c>
      <c r="B32814" t="s">
        <v>85721</v>
      </c>
      <c r="C32814" t="s">
        <v>85722</v>
      </c>
      <c r="D32814">
        <v>1175245011</v>
      </c>
      <c r="E32814" t="s">
        <v>85520</v>
      </c>
      <c r="F32814" t="s">
        <v>78831</v>
      </c>
    </row>
    <row r="32815" spans="1:6" x14ac:dyDescent="0.3">
      <c r="A32815" t="s">
        <v>85723</v>
      </c>
      <c r="B32815" t="s">
        <v>85724</v>
      </c>
      <c r="C32815" t="s">
        <v>85725</v>
      </c>
      <c r="D32815">
        <v>1171817461</v>
      </c>
      <c r="E32815" t="s">
        <v>85520</v>
      </c>
      <c r="F32815" t="s">
        <v>78831</v>
      </c>
    </row>
    <row r="32816" spans="1:6" x14ac:dyDescent="0.3">
      <c r="A32816" t="s">
        <v>85726</v>
      </c>
      <c r="B32816" t="s">
        <v>85727</v>
      </c>
      <c r="C32816" t="s">
        <v>85728</v>
      </c>
      <c r="D32816">
        <v>1187475159</v>
      </c>
      <c r="E32816" t="s">
        <v>85520</v>
      </c>
      <c r="F32816" t="s">
        <v>78831</v>
      </c>
    </row>
    <row r="32817" spans="1:6" x14ac:dyDescent="0.3">
      <c r="A32817" t="s">
        <v>85729</v>
      </c>
      <c r="B32817" t="s">
        <v>85730</v>
      </c>
      <c r="C32817" t="s">
        <v>85731</v>
      </c>
      <c r="D32817">
        <v>1187240476</v>
      </c>
      <c r="E32817" t="s">
        <v>85520</v>
      </c>
      <c r="F32817" t="s">
        <v>78831</v>
      </c>
    </row>
    <row r="32818" spans="1:6" x14ac:dyDescent="0.3">
      <c r="A32818" t="s">
        <v>85732</v>
      </c>
      <c r="B32818" t="s">
        <v>85733</v>
      </c>
      <c r="C32818" t="s">
        <v>85734</v>
      </c>
      <c r="D32818">
        <v>1186643552</v>
      </c>
      <c r="E32818" t="s">
        <v>85520</v>
      </c>
      <c r="F32818" t="s">
        <v>78831</v>
      </c>
    </row>
    <row r="32819" spans="1:6" x14ac:dyDescent="0.3">
      <c r="A32819" t="s">
        <v>85735</v>
      </c>
      <c r="B32819" t="s">
        <v>85736</v>
      </c>
      <c r="C32819" t="s">
        <v>85737</v>
      </c>
      <c r="D32819">
        <v>1094891444</v>
      </c>
      <c r="E32819" t="s">
        <v>85520</v>
      </c>
      <c r="F32819" t="s">
        <v>78831</v>
      </c>
    </row>
    <row r="32820" spans="1:6" x14ac:dyDescent="0.3">
      <c r="A32820" t="s">
        <v>85738</v>
      </c>
      <c r="B32820" t="s">
        <v>85739</v>
      </c>
      <c r="C32820" t="s">
        <v>85740</v>
      </c>
      <c r="D32820">
        <v>1159105125</v>
      </c>
      <c r="E32820" t="s">
        <v>85520</v>
      </c>
      <c r="F32820" t="s">
        <v>78831</v>
      </c>
    </row>
    <row r="32821" spans="1:6" x14ac:dyDescent="0.3">
      <c r="A32821" t="s">
        <v>85741</v>
      </c>
      <c r="B32821" t="s">
        <v>85742</v>
      </c>
      <c r="C32821" t="s">
        <v>85743</v>
      </c>
      <c r="D32821">
        <v>1183632946</v>
      </c>
      <c r="E32821" t="s">
        <v>85520</v>
      </c>
      <c r="F32821" t="s">
        <v>78831</v>
      </c>
    </row>
    <row r="32822" spans="1:6" x14ac:dyDescent="0.3">
      <c r="A32822" t="s">
        <v>85744</v>
      </c>
      <c r="B32822" t="s">
        <v>85745</v>
      </c>
      <c r="C32822" t="s">
        <v>85746</v>
      </c>
      <c r="D32822">
        <v>1185765548</v>
      </c>
      <c r="E32822" t="s">
        <v>85520</v>
      </c>
      <c r="F32822" t="s">
        <v>78831</v>
      </c>
    </row>
    <row r="32823" spans="1:6" x14ac:dyDescent="0.3">
      <c r="A32823" t="s">
        <v>85747</v>
      </c>
      <c r="B32823" t="s">
        <v>85748</v>
      </c>
      <c r="C32823" t="s">
        <v>85749</v>
      </c>
      <c r="D32823">
        <v>1181066938</v>
      </c>
      <c r="E32823" t="s">
        <v>85520</v>
      </c>
      <c r="F32823" t="s">
        <v>78831</v>
      </c>
    </row>
    <row r="32824" spans="1:6" x14ac:dyDescent="0.3">
      <c r="A32824" t="s">
        <v>5083</v>
      </c>
      <c r="B32824" t="s">
        <v>5084</v>
      </c>
      <c r="C32824" t="s">
        <v>5085</v>
      </c>
      <c r="D32824">
        <v>1182149386</v>
      </c>
      <c r="E32824" t="s">
        <v>85520</v>
      </c>
      <c r="F32824" t="s">
        <v>78831</v>
      </c>
    </row>
    <row r="32825" spans="1:6" x14ac:dyDescent="0.3">
      <c r="A32825" t="s">
        <v>85750</v>
      </c>
      <c r="B32825" t="s">
        <v>85751</v>
      </c>
      <c r="C32825" t="s">
        <v>85752</v>
      </c>
      <c r="D32825">
        <v>1187492047</v>
      </c>
      <c r="E32825" t="s">
        <v>85520</v>
      </c>
      <c r="F32825" t="s">
        <v>78831</v>
      </c>
    </row>
    <row r="32826" spans="1:6" x14ac:dyDescent="0.3">
      <c r="A32826" t="s">
        <v>85753</v>
      </c>
      <c r="B32826" t="s">
        <v>85754</v>
      </c>
      <c r="C32826" t="s">
        <v>85755</v>
      </c>
      <c r="D32826">
        <v>1186877481</v>
      </c>
      <c r="E32826" t="s">
        <v>85520</v>
      </c>
      <c r="F32826" t="s">
        <v>78831</v>
      </c>
    </row>
    <row r="32827" spans="1:6" x14ac:dyDescent="0.3">
      <c r="A32827" t="s">
        <v>85756</v>
      </c>
      <c r="B32827" t="s">
        <v>85757</v>
      </c>
      <c r="C32827" t="s">
        <v>85758</v>
      </c>
      <c r="D32827">
        <v>1166030045</v>
      </c>
      <c r="E32827" t="s">
        <v>85520</v>
      </c>
      <c r="F32827" t="s">
        <v>78831</v>
      </c>
    </row>
    <row r="32828" spans="1:6" x14ac:dyDescent="0.3">
      <c r="A32828" t="s">
        <v>85759</v>
      </c>
      <c r="B32828" t="s">
        <v>85760</v>
      </c>
      <c r="C32828" t="s">
        <v>85761</v>
      </c>
      <c r="D32828">
        <v>1157584391</v>
      </c>
      <c r="E32828" t="s">
        <v>85520</v>
      </c>
      <c r="F32828" t="s">
        <v>78831</v>
      </c>
    </row>
    <row r="32829" spans="1:6" x14ac:dyDescent="0.3">
      <c r="A32829" t="s">
        <v>85762</v>
      </c>
      <c r="B32829" t="s">
        <v>85763</v>
      </c>
      <c r="C32829" t="s">
        <v>85764</v>
      </c>
      <c r="D32829">
        <v>1185781616</v>
      </c>
      <c r="E32829" t="s">
        <v>85520</v>
      </c>
      <c r="F32829" t="s">
        <v>78831</v>
      </c>
    </row>
    <row r="32830" spans="1:6" x14ac:dyDescent="0.3">
      <c r="A32830" t="s">
        <v>85765</v>
      </c>
      <c r="B32830" t="s">
        <v>85766</v>
      </c>
      <c r="C32830" t="s">
        <v>85767</v>
      </c>
      <c r="D32830">
        <v>1186032568</v>
      </c>
      <c r="E32830" t="s">
        <v>85520</v>
      </c>
      <c r="F32830" t="s">
        <v>78831</v>
      </c>
    </row>
    <row r="32831" spans="1:6" x14ac:dyDescent="0.3">
      <c r="A32831" t="s">
        <v>85768</v>
      </c>
      <c r="B32831" t="s">
        <v>85769</v>
      </c>
      <c r="C32831" t="s">
        <v>85770</v>
      </c>
      <c r="D32831">
        <v>1148768503</v>
      </c>
      <c r="E32831" t="s">
        <v>85520</v>
      </c>
      <c r="F32831" t="s">
        <v>78831</v>
      </c>
    </row>
    <row r="32832" spans="1:6" x14ac:dyDescent="0.3">
      <c r="A32832" t="s">
        <v>85771</v>
      </c>
      <c r="B32832" t="s">
        <v>85772</v>
      </c>
      <c r="C32832" t="s">
        <v>85773</v>
      </c>
      <c r="D32832">
        <v>1181479512</v>
      </c>
      <c r="E32832" t="s">
        <v>85520</v>
      </c>
      <c r="F32832" t="s">
        <v>78831</v>
      </c>
    </row>
    <row r="32833" spans="1:6" x14ac:dyDescent="0.3">
      <c r="A32833" t="s">
        <v>85774</v>
      </c>
      <c r="B32833" t="s">
        <v>85775</v>
      </c>
      <c r="C32833" t="s">
        <v>85776</v>
      </c>
      <c r="D32833">
        <v>1186877449</v>
      </c>
      <c r="E32833" t="s">
        <v>85520</v>
      </c>
      <c r="F32833" t="s">
        <v>78831</v>
      </c>
    </row>
    <row r="32834" spans="1:6" x14ac:dyDescent="0.3">
      <c r="A32834" t="s">
        <v>85777</v>
      </c>
      <c r="B32834" t="s">
        <v>85778</v>
      </c>
      <c r="C32834" t="s">
        <v>85779</v>
      </c>
      <c r="D32834">
        <v>1182774042</v>
      </c>
      <c r="E32834" t="s">
        <v>85520</v>
      </c>
      <c r="F32834" t="s">
        <v>78831</v>
      </c>
    </row>
    <row r="32835" spans="1:6" x14ac:dyDescent="0.3">
      <c r="A32835" t="s">
        <v>85780</v>
      </c>
      <c r="B32835" t="s">
        <v>85781</v>
      </c>
      <c r="C32835" t="s">
        <v>85782</v>
      </c>
      <c r="D32835">
        <v>1185396568</v>
      </c>
      <c r="E32835" t="s">
        <v>85520</v>
      </c>
      <c r="F32835" t="s">
        <v>78831</v>
      </c>
    </row>
    <row r="32836" spans="1:6" x14ac:dyDescent="0.3">
      <c r="A32836" t="s">
        <v>85783</v>
      </c>
      <c r="B32836" t="s">
        <v>85784</v>
      </c>
      <c r="C32836" t="s">
        <v>85785</v>
      </c>
      <c r="D32836">
        <v>1183144248</v>
      </c>
      <c r="E32836" t="s">
        <v>85520</v>
      </c>
      <c r="F32836" t="s">
        <v>78831</v>
      </c>
    </row>
    <row r="32837" spans="1:6" x14ac:dyDescent="0.3">
      <c r="A32837" t="s">
        <v>85786</v>
      </c>
      <c r="B32837" t="s">
        <v>85787</v>
      </c>
      <c r="C32837" t="s">
        <v>85788</v>
      </c>
      <c r="D32837">
        <v>1187504223</v>
      </c>
      <c r="E32837" t="s">
        <v>85520</v>
      </c>
      <c r="F32837" t="s">
        <v>78831</v>
      </c>
    </row>
    <row r="32838" spans="1:6" x14ac:dyDescent="0.3">
      <c r="A32838" t="s">
        <v>85789</v>
      </c>
      <c r="B32838" t="s">
        <v>85790</v>
      </c>
      <c r="C32838" t="s">
        <v>85791</v>
      </c>
      <c r="D32838">
        <v>1126719355</v>
      </c>
      <c r="E32838" t="s">
        <v>85520</v>
      </c>
      <c r="F32838" t="s">
        <v>78831</v>
      </c>
    </row>
    <row r="32839" spans="1:6" x14ac:dyDescent="0.3">
      <c r="A32839" t="s">
        <v>85792</v>
      </c>
      <c r="B32839" t="s">
        <v>85793</v>
      </c>
      <c r="C32839" t="s">
        <v>85794</v>
      </c>
      <c r="D32839">
        <v>1184145647</v>
      </c>
      <c r="E32839" t="s">
        <v>85520</v>
      </c>
      <c r="F32839" t="s">
        <v>78831</v>
      </c>
    </row>
    <row r="32840" spans="1:6" x14ac:dyDescent="0.3">
      <c r="A32840" t="s">
        <v>85795</v>
      </c>
      <c r="B32840" t="s">
        <v>85796</v>
      </c>
      <c r="C32840" t="s">
        <v>85797</v>
      </c>
      <c r="D32840">
        <v>1185326838</v>
      </c>
      <c r="E32840" t="s">
        <v>85520</v>
      </c>
      <c r="F32840" t="s">
        <v>78831</v>
      </c>
    </row>
    <row r="32841" spans="1:6" x14ac:dyDescent="0.3">
      <c r="A32841" t="s">
        <v>85798</v>
      </c>
      <c r="B32841" t="s">
        <v>85799</v>
      </c>
      <c r="C32841" t="s">
        <v>85800</v>
      </c>
      <c r="D32841">
        <v>1186758072</v>
      </c>
      <c r="E32841" t="s">
        <v>85520</v>
      </c>
      <c r="F32841" t="s">
        <v>78831</v>
      </c>
    </row>
    <row r="32842" spans="1:6" x14ac:dyDescent="0.3">
      <c r="A32842" t="s">
        <v>85801</v>
      </c>
      <c r="B32842" t="s">
        <v>85802</v>
      </c>
      <c r="C32842" t="s">
        <v>85803</v>
      </c>
      <c r="D32842">
        <v>1147139706</v>
      </c>
      <c r="E32842" t="s">
        <v>85520</v>
      </c>
      <c r="F32842" t="s">
        <v>78831</v>
      </c>
    </row>
    <row r="32843" spans="1:6" x14ac:dyDescent="0.3">
      <c r="A32843" t="s">
        <v>85804</v>
      </c>
      <c r="B32843" t="s">
        <v>85805</v>
      </c>
      <c r="C32843" t="s">
        <v>85806</v>
      </c>
      <c r="D32843">
        <v>1185069075</v>
      </c>
      <c r="E32843" t="s">
        <v>85520</v>
      </c>
      <c r="F32843" t="s">
        <v>78831</v>
      </c>
    </row>
    <row r="32844" spans="1:6" x14ac:dyDescent="0.3">
      <c r="A32844" t="s">
        <v>85807</v>
      </c>
      <c r="B32844" t="s">
        <v>85808</v>
      </c>
      <c r="C32844" t="s">
        <v>85809</v>
      </c>
      <c r="D32844">
        <v>1108846556</v>
      </c>
      <c r="E32844" t="s">
        <v>85520</v>
      </c>
      <c r="F32844" t="s">
        <v>78831</v>
      </c>
    </row>
    <row r="32845" spans="1:6" x14ac:dyDescent="0.3">
      <c r="A32845" t="s">
        <v>85810</v>
      </c>
      <c r="B32845" t="s">
        <v>85811</v>
      </c>
      <c r="C32845" t="s">
        <v>85812</v>
      </c>
      <c r="D32845">
        <v>1183780299</v>
      </c>
      <c r="E32845" t="s">
        <v>85520</v>
      </c>
      <c r="F32845" t="s">
        <v>78831</v>
      </c>
    </row>
    <row r="32846" spans="1:6" x14ac:dyDescent="0.3">
      <c r="A32846" t="s">
        <v>85813</v>
      </c>
      <c r="B32846" t="s">
        <v>85814</v>
      </c>
      <c r="C32846" t="s">
        <v>85815</v>
      </c>
      <c r="D32846">
        <v>1166251491</v>
      </c>
      <c r="E32846" t="s">
        <v>85520</v>
      </c>
      <c r="F32846" t="s">
        <v>78831</v>
      </c>
    </row>
    <row r="32847" spans="1:6" x14ac:dyDescent="0.3">
      <c r="A32847" t="s">
        <v>85816</v>
      </c>
      <c r="B32847" t="s">
        <v>85817</v>
      </c>
      <c r="C32847" t="s">
        <v>85818</v>
      </c>
      <c r="D32847">
        <v>1187085488</v>
      </c>
      <c r="E32847" t="s">
        <v>85520</v>
      </c>
      <c r="F32847" t="s">
        <v>78831</v>
      </c>
    </row>
    <row r="32848" spans="1:6" x14ac:dyDescent="0.3">
      <c r="A32848" t="s">
        <v>85819</v>
      </c>
      <c r="B32848" t="s">
        <v>85820</v>
      </c>
      <c r="C32848" t="s">
        <v>85821</v>
      </c>
      <c r="D32848">
        <v>1186772305</v>
      </c>
      <c r="E32848" t="s">
        <v>85520</v>
      </c>
      <c r="F32848" t="s">
        <v>78831</v>
      </c>
    </row>
    <row r="32849" spans="1:6" x14ac:dyDescent="0.3">
      <c r="A32849" t="s">
        <v>14782</v>
      </c>
      <c r="B32849" t="s">
        <v>14783</v>
      </c>
      <c r="C32849" t="s">
        <v>14784</v>
      </c>
      <c r="D32849">
        <v>1186030645</v>
      </c>
      <c r="E32849" t="s">
        <v>85520</v>
      </c>
      <c r="F32849" t="s">
        <v>78831</v>
      </c>
    </row>
    <row r="32850" spans="1:6" x14ac:dyDescent="0.3">
      <c r="A32850" t="s">
        <v>85822</v>
      </c>
      <c r="B32850" t="s">
        <v>85823</v>
      </c>
      <c r="C32850" t="s">
        <v>85824</v>
      </c>
      <c r="D32850">
        <v>1170468760</v>
      </c>
      <c r="E32850" t="s">
        <v>85520</v>
      </c>
      <c r="F32850" t="s">
        <v>78831</v>
      </c>
    </row>
    <row r="32851" spans="1:6" x14ac:dyDescent="0.3">
      <c r="A32851" t="s">
        <v>85825</v>
      </c>
      <c r="B32851" t="s">
        <v>85826</v>
      </c>
      <c r="C32851" t="s">
        <v>85827</v>
      </c>
      <c r="D32851">
        <v>1165234158</v>
      </c>
      <c r="E32851" t="s">
        <v>85520</v>
      </c>
      <c r="F32851" t="s">
        <v>78831</v>
      </c>
    </row>
    <row r="32852" spans="1:6" x14ac:dyDescent="0.3">
      <c r="A32852" t="s">
        <v>85828</v>
      </c>
      <c r="B32852" t="s">
        <v>85829</v>
      </c>
      <c r="C32852" t="s">
        <v>85830</v>
      </c>
      <c r="D32852">
        <v>1184066834</v>
      </c>
      <c r="E32852" t="s">
        <v>85520</v>
      </c>
      <c r="F32852" t="s">
        <v>78831</v>
      </c>
    </row>
    <row r="32853" spans="1:6" x14ac:dyDescent="0.3">
      <c r="A32853" t="s">
        <v>85831</v>
      </c>
      <c r="B32853" t="s">
        <v>85832</v>
      </c>
      <c r="C32853" t="s">
        <v>85833</v>
      </c>
      <c r="D32853">
        <v>1183144233</v>
      </c>
      <c r="E32853" t="s">
        <v>85520</v>
      </c>
      <c r="F32853" t="s">
        <v>78831</v>
      </c>
    </row>
    <row r="32854" spans="1:6" x14ac:dyDescent="0.3">
      <c r="A32854" t="s">
        <v>85834</v>
      </c>
      <c r="B32854" t="s">
        <v>85835</v>
      </c>
      <c r="C32854" t="s">
        <v>85836</v>
      </c>
      <c r="D32854">
        <v>1177239048</v>
      </c>
      <c r="E32854" t="s">
        <v>85520</v>
      </c>
      <c r="F32854" t="s">
        <v>78831</v>
      </c>
    </row>
    <row r="32855" spans="1:6" x14ac:dyDescent="0.3">
      <c r="A32855" t="s">
        <v>85837</v>
      </c>
      <c r="B32855" t="s">
        <v>85838</v>
      </c>
      <c r="C32855" t="s">
        <v>85839</v>
      </c>
      <c r="D32855">
        <v>1155757967</v>
      </c>
      <c r="E32855" t="s">
        <v>85520</v>
      </c>
      <c r="F32855" t="s">
        <v>78831</v>
      </c>
    </row>
    <row r="32856" spans="1:6" x14ac:dyDescent="0.3">
      <c r="A32856" t="s">
        <v>85840</v>
      </c>
      <c r="B32856" t="s">
        <v>85841</v>
      </c>
      <c r="C32856" t="s">
        <v>85842</v>
      </c>
      <c r="D32856">
        <v>1186475491</v>
      </c>
      <c r="E32856" t="s">
        <v>85520</v>
      </c>
      <c r="F32856" t="s">
        <v>78831</v>
      </c>
    </row>
    <row r="32857" spans="1:6" x14ac:dyDescent="0.3">
      <c r="A32857" t="s">
        <v>85843</v>
      </c>
      <c r="B32857" t="s">
        <v>85844</v>
      </c>
      <c r="C32857" t="s">
        <v>85845</v>
      </c>
      <c r="D32857">
        <v>1121853122</v>
      </c>
      <c r="E32857" t="s">
        <v>85520</v>
      </c>
      <c r="F32857" t="s">
        <v>78831</v>
      </c>
    </row>
    <row r="32858" spans="1:6" x14ac:dyDescent="0.3">
      <c r="A32858" t="s">
        <v>85846</v>
      </c>
      <c r="B32858" t="s">
        <v>85847</v>
      </c>
      <c r="C32858" t="s">
        <v>85848</v>
      </c>
      <c r="D32858">
        <v>1160569658</v>
      </c>
      <c r="E32858" t="s">
        <v>85520</v>
      </c>
      <c r="F32858" t="s">
        <v>78831</v>
      </c>
    </row>
    <row r="32859" spans="1:6" x14ac:dyDescent="0.3">
      <c r="A32859" t="s">
        <v>85849</v>
      </c>
      <c r="B32859" t="s">
        <v>85850</v>
      </c>
      <c r="C32859" t="s">
        <v>85851</v>
      </c>
      <c r="D32859">
        <v>1019968850</v>
      </c>
      <c r="E32859" t="s">
        <v>85520</v>
      </c>
      <c r="F32859" t="s">
        <v>78831</v>
      </c>
    </row>
    <row r="32860" spans="1:6" x14ac:dyDescent="0.3">
      <c r="A32860" t="s">
        <v>85852</v>
      </c>
      <c r="B32860" t="s">
        <v>85853</v>
      </c>
      <c r="C32860" t="s">
        <v>85854</v>
      </c>
      <c r="D32860">
        <v>1120208161</v>
      </c>
      <c r="E32860" t="s">
        <v>85520</v>
      </c>
      <c r="F32860" t="s">
        <v>78831</v>
      </c>
    </row>
    <row r="32861" spans="1:6" x14ac:dyDescent="0.3">
      <c r="A32861" t="s">
        <v>85855</v>
      </c>
      <c r="B32861" t="s">
        <v>85856</v>
      </c>
      <c r="C32861" t="s">
        <v>85857</v>
      </c>
      <c r="D32861">
        <v>1178118461</v>
      </c>
      <c r="E32861" t="s">
        <v>85520</v>
      </c>
      <c r="F32861" t="s">
        <v>78831</v>
      </c>
    </row>
    <row r="32862" spans="1:6" x14ac:dyDescent="0.3">
      <c r="A32862" t="s">
        <v>85858</v>
      </c>
      <c r="B32862" t="s">
        <v>85859</v>
      </c>
      <c r="C32862" t="s">
        <v>85860</v>
      </c>
      <c r="D32862">
        <v>1187083922</v>
      </c>
      <c r="E32862" t="s">
        <v>85520</v>
      </c>
      <c r="F32862" t="s">
        <v>78831</v>
      </c>
    </row>
    <row r="32863" spans="1:6" x14ac:dyDescent="0.3">
      <c r="A32863" t="s">
        <v>85861</v>
      </c>
      <c r="B32863" t="s">
        <v>85862</v>
      </c>
      <c r="C32863" t="s">
        <v>85863</v>
      </c>
      <c r="D32863">
        <v>1177724202</v>
      </c>
      <c r="E32863" t="s">
        <v>85520</v>
      </c>
      <c r="F32863" t="s">
        <v>78831</v>
      </c>
    </row>
    <row r="32864" spans="1:6" x14ac:dyDescent="0.3">
      <c r="A32864" t="s">
        <v>85864</v>
      </c>
      <c r="B32864" t="s">
        <v>85865</v>
      </c>
      <c r="C32864" t="s">
        <v>85866</v>
      </c>
      <c r="D32864">
        <v>1185132325</v>
      </c>
      <c r="E32864" t="s">
        <v>85520</v>
      </c>
      <c r="F32864" t="s">
        <v>78831</v>
      </c>
    </row>
    <row r="32865" spans="1:6" x14ac:dyDescent="0.3">
      <c r="A32865" t="s">
        <v>85867</v>
      </c>
      <c r="B32865" t="s">
        <v>85868</v>
      </c>
      <c r="C32865" t="s">
        <v>85869</v>
      </c>
      <c r="D32865">
        <v>1139957460</v>
      </c>
      <c r="E32865" t="s">
        <v>85520</v>
      </c>
      <c r="F32865" t="s">
        <v>78831</v>
      </c>
    </row>
    <row r="32866" spans="1:6" x14ac:dyDescent="0.3">
      <c r="A32866" t="s">
        <v>85870</v>
      </c>
      <c r="B32866" t="s">
        <v>85871</v>
      </c>
      <c r="C32866" t="s">
        <v>85872</v>
      </c>
      <c r="D32866">
        <v>1157691290</v>
      </c>
      <c r="E32866" t="s">
        <v>85520</v>
      </c>
      <c r="F32866" t="s">
        <v>78831</v>
      </c>
    </row>
    <row r="32867" spans="1:6" x14ac:dyDescent="0.3">
      <c r="A32867" t="s">
        <v>85873</v>
      </c>
      <c r="B32867" t="s">
        <v>85874</v>
      </c>
      <c r="C32867" t="s">
        <v>85875</v>
      </c>
      <c r="D32867">
        <v>1160154300</v>
      </c>
      <c r="E32867" t="s">
        <v>85520</v>
      </c>
      <c r="F32867" t="s">
        <v>78831</v>
      </c>
    </row>
    <row r="32868" spans="1:6" x14ac:dyDescent="0.3">
      <c r="A32868" t="s">
        <v>85876</v>
      </c>
      <c r="B32868" t="s">
        <v>85877</v>
      </c>
      <c r="C32868" t="s">
        <v>85878</v>
      </c>
      <c r="D32868">
        <v>1056796070</v>
      </c>
      <c r="E32868" t="s">
        <v>85520</v>
      </c>
      <c r="F32868" t="s">
        <v>78831</v>
      </c>
    </row>
    <row r="32869" spans="1:6" x14ac:dyDescent="0.3">
      <c r="A32869" t="s">
        <v>85879</v>
      </c>
      <c r="B32869" t="s">
        <v>85880</v>
      </c>
      <c r="C32869" t="s">
        <v>85881</v>
      </c>
      <c r="D32869">
        <v>1187508845</v>
      </c>
      <c r="E32869" t="s">
        <v>85520</v>
      </c>
      <c r="F32869" t="s">
        <v>78831</v>
      </c>
    </row>
    <row r="32870" spans="1:6" x14ac:dyDescent="0.3">
      <c r="A32870" t="s">
        <v>85882</v>
      </c>
      <c r="B32870" t="s">
        <v>85883</v>
      </c>
      <c r="C32870" t="s">
        <v>85884</v>
      </c>
      <c r="D32870">
        <v>1186159056</v>
      </c>
      <c r="E32870" t="s">
        <v>85520</v>
      </c>
      <c r="F32870" t="s">
        <v>78831</v>
      </c>
    </row>
    <row r="32871" spans="1:6" x14ac:dyDescent="0.3">
      <c r="A32871" t="s">
        <v>85885</v>
      </c>
      <c r="B32871" t="s">
        <v>85886</v>
      </c>
      <c r="C32871" t="s">
        <v>85887</v>
      </c>
      <c r="D32871">
        <v>1171788308</v>
      </c>
      <c r="E32871" t="s">
        <v>85520</v>
      </c>
      <c r="F32871" t="s">
        <v>78831</v>
      </c>
    </row>
    <row r="32872" spans="1:6" x14ac:dyDescent="0.3">
      <c r="A32872" t="s">
        <v>85888</v>
      </c>
      <c r="B32872" t="s">
        <v>85889</v>
      </c>
      <c r="C32872" t="s">
        <v>85890</v>
      </c>
      <c r="D32872">
        <v>1187069196</v>
      </c>
      <c r="E32872" t="s">
        <v>85520</v>
      </c>
      <c r="F32872" t="s">
        <v>78831</v>
      </c>
    </row>
    <row r="32873" spans="1:6" x14ac:dyDescent="0.3">
      <c r="A32873" t="s">
        <v>85891</v>
      </c>
      <c r="B32873" t="s">
        <v>85892</v>
      </c>
      <c r="C32873" t="s">
        <v>85893</v>
      </c>
      <c r="D32873">
        <v>1182509586</v>
      </c>
      <c r="E32873" t="s">
        <v>85520</v>
      </c>
      <c r="F32873" t="s">
        <v>78831</v>
      </c>
    </row>
    <row r="32874" spans="1:6" x14ac:dyDescent="0.3">
      <c r="A32874" t="s">
        <v>85894</v>
      </c>
      <c r="B32874" t="s">
        <v>85895</v>
      </c>
      <c r="C32874" t="s">
        <v>85896</v>
      </c>
      <c r="D32874">
        <v>1187446113</v>
      </c>
      <c r="E32874" t="s">
        <v>85520</v>
      </c>
      <c r="F32874" t="s">
        <v>78831</v>
      </c>
    </row>
    <row r="32875" spans="1:6" x14ac:dyDescent="0.3">
      <c r="A32875" t="s">
        <v>85897</v>
      </c>
      <c r="B32875" t="s">
        <v>85898</v>
      </c>
      <c r="C32875" t="s">
        <v>85899</v>
      </c>
      <c r="D32875">
        <v>1106232991</v>
      </c>
      <c r="E32875" t="s">
        <v>85520</v>
      </c>
      <c r="F32875" t="s">
        <v>78831</v>
      </c>
    </row>
    <row r="32876" spans="1:6" x14ac:dyDescent="0.3">
      <c r="A32876" t="s">
        <v>85900</v>
      </c>
      <c r="B32876" t="s">
        <v>85901</v>
      </c>
      <c r="C32876" t="s">
        <v>85902</v>
      </c>
      <c r="D32876">
        <v>1184438074</v>
      </c>
      <c r="E32876" t="s">
        <v>85520</v>
      </c>
      <c r="F32876" t="s">
        <v>78831</v>
      </c>
    </row>
    <row r="32877" spans="1:6" x14ac:dyDescent="0.3">
      <c r="A32877" t="s">
        <v>85903</v>
      </c>
      <c r="B32877" t="s">
        <v>85904</v>
      </c>
      <c r="C32877" t="s">
        <v>85905</v>
      </c>
      <c r="D32877">
        <v>1183142928</v>
      </c>
      <c r="E32877" t="s">
        <v>85520</v>
      </c>
      <c r="F32877" t="s">
        <v>78831</v>
      </c>
    </row>
    <row r="32878" spans="1:6" x14ac:dyDescent="0.3">
      <c r="A32878" t="s">
        <v>85906</v>
      </c>
      <c r="B32878" t="s">
        <v>85907</v>
      </c>
      <c r="C32878" t="s">
        <v>85908</v>
      </c>
      <c r="D32878">
        <v>1187109183</v>
      </c>
      <c r="E32878" t="s">
        <v>85520</v>
      </c>
      <c r="F32878" t="s">
        <v>78831</v>
      </c>
    </row>
    <row r="32879" spans="1:6" x14ac:dyDescent="0.3">
      <c r="A32879" t="s">
        <v>85909</v>
      </c>
      <c r="B32879" t="s">
        <v>85910</v>
      </c>
      <c r="C32879" t="s">
        <v>85911</v>
      </c>
      <c r="D32879">
        <v>1173767989</v>
      </c>
      <c r="E32879" t="s">
        <v>85520</v>
      </c>
      <c r="F32879" t="s">
        <v>78831</v>
      </c>
    </row>
    <row r="32880" spans="1:6" x14ac:dyDescent="0.3">
      <c r="A32880" t="s">
        <v>85912</v>
      </c>
      <c r="B32880" t="s">
        <v>85913</v>
      </c>
      <c r="C32880" t="s">
        <v>85914</v>
      </c>
      <c r="D32880">
        <v>1186573179</v>
      </c>
      <c r="E32880" t="s">
        <v>85520</v>
      </c>
      <c r="F32880" t="s">
        <v>78831</v>
      </c>
    </row>
    <row r="32881" spans="1:6" x14ac:dyDescent="0.3">
      <c r="A32881" t="s">
        <v>85915</v>
      </c>
      <c r="B32881" t="s">
        <v>85916</v>
      </c>
      <c r="C32881" t="s">
        <v>85917</v>
      </c>
      <c r="D32881">
        <v>1154807830</v>
      </c>
      <c r="E32881" t="s">
        <v>85520</v>
      </c>
      <c r="F32881" t="s">
        <v>78831</v>
      </c>
    </row>
    <row r="32882" spans="1:6" x14ac:dyDescent="0.3">
      <c r="A32882" t="s">
        <v>85918</v>
      </c>
      <c r="B32882" t="s">
        <v>85919</v>
      </c>
      <c r="C32882" t="s">
        <v>85920</v>
      </c>
      <c r="D32882">
        <v>1184557687</v>
      </c>
      <c r="E32882" t="s">
        <v>85520</v>
      </c>
      <c r="F32882" t="s">
        <v>78831</v>
      </c>
    </row>
    <row r="32883" spans="1:6" x14ac:dyDescent="0.3">
      <c r="A32883" t="s">
        <v>85921</v>
      </c>
      <c r="B32883" t="s">
        <v>85922</v>
      </c>
      <c r="C32883" t="s">
        <v>85923</v>
      </c>
      <c r="D32883">
        <v>1177718994</v>
      </c>
      <c r="E32883" t="s">
        <v>85520</v>
      </c>
      <c r="F32883" t="s">
        <v>78831</v>
      </c>
    </row>
    <row r="32884" spans="1:6" x14ac:dyDescent="0.3">
      <c r="A32884" t="s">
        <v>85924</v>
      </c>
      <c r="B32884" t="s">
        <v>85925</v>
      </c>
      <c r="C32884" t="s">
        <v>85926</v>
      </c>
      <c r="D32884">
        <v>1160740091</v>
      </c>
      <c r="E32884" t="s">
        <v>85520</v>
      </c>
      <c r="F32884" t="s">
        <v>78831</v>
      </c>
    </row>
    <row r="32885" spans="1:6" x14ac:dyDescent="0.3">
      <c r="A32885" t="s">
        <v>85927</v>
      </c>
      <c r="B32885" t="s">
        <v>85928</v>
      </c>
      <c r="C32885" t="s">
        <v>85929</v>
      </c>
      <c r="D32885">
        <v>1183343086</v>
      </c>
      <c r="E32885" t="s">
        <v>85520</v>
      </c>
      <c r="F32885" t="s">
        <v>78831</v>
      </c>
    </row>
    <row r="32886" spans="1:6" x14ac:dyDescent="0.3">
      <c r="A32886" t="s">
        <v>85930</v>
      </c>
      <c r="B32886" t="s">
        <v>85931</v>
      </c>
      <c r="C32886" t="s">
        <v>85932</v>
      </c>
      <c r="D32886">
        <v>1186048322</v>
      </c>
      <c r="E32886" t="s">
        <v>85520</v>
      </c>
      <c r="F32886" t="s">
        <v>78831</v>
      </c>
    </row>
    <row r="32887" spans="1:6" x14ac:dyDescent="0.3">
      <c r="A32887" t="s">
        <v>85933</v>
      </c>
      <c r="B32887" t="s">
        <v>85934</v>
      </c>
      <c r="C32887" t="s">
        <v>85935</v>
      </c>
      <c r="D32887">
        <v>1165629703</v>
      </c>
      <c r="E32887" t="s">
        <v>85520</v>
      </c>
      <c r="F32887" t="s">
        <v>78831</v>
      </c>
    </row>
    <row r="32888" spans="1:6" x14ac:dyDescent="0.3">
      <c r="A32888" t="s">
        <v>85936</v>
      </c>
      <c r="B32888" t="s">
        <v>85937</v>
      </c>
      <c r="C32888" t="s">
        <v>85938</v>
      </c>
      <c r="D32888">
        <v>1134945632</v>
      </c>
      <c r="E32888" t="s">
        <v>85520</v>
      </c>
      <c r="F32888" t="s">
        <v>78831</v>
      </c>
    </row>
    <row r="32889" spans="1:6" x14ac:dyDescent="0.3">
      <c r="A32889" t="s">
        <v>85939</v>
      </c>
      <c r="B32889" t="s">
        <v>85940</v>
      </c>
      <c r="C32889" t="s">
        <v>85941</v>
      </c>
      <c r="D32889">
        <v>1186953572</v>
      </c>
      <c r="E32889" t="s">
        <v>85520</v>
      </c>
      <c r="F32889" t="s">
        <v>78831</v>
      </c>
    </row>
    <row r="32890" spans="1:6" x14ac:dyDescent="0.3">
      <c r="A32890" t="s">
        <v>85942</v>
      </c>
      <c r="B32890" t="s">
        <v>85943</v>
      </c>
      <c r="C32890" t="s">
        <v>85944</v>
      </c>
      <c r="D32890">
        <v>1168694032</v>
      </c>
      <c r="E32890" t="s">
        <v>85520</v>
      </c>
      <c r="F32890" t="s">
        <v>78831</v>
      </c>
    </row>
    <row r="32891" spans="1:6" x14ac:dyDescent="0.3">
      <c r="A32891" t="s">
        <v>85945</v>
      </c>
      <c r="B32891" t="s">
        <v>85946</v>
      </c>
      <c r="C32891" t="s">
        <v>85947</v>
      </c>
      <c r="D32891">
        <v>1177398977</v>
      </c>
      <c r="E32891" t="s">
        <v>85520</v>
      </c>
      <c r="F32891" t="s">
        <v>78831</v>
      </c>
    </row>
    <row r="32892" spans="1:6" x14ac:dyDescent="0.3">
      <c r="A32892" t="s">
        <v>85948</v>
      </c>
      <c r="B32892" t="s">
        <v>85949</v>
      </c>
      <c r="C32892" t="s">
        <v>85950</v>
      </c>
      <c r="D32892">
        <v>1175245110</v>
      </c>
      <c r="E32892" t="s">
        <v>85520</v>
      </c>
      <c r="F32892" t="s">
        <v>78831</v>
      </c>
    </row>
    <row r="32893" spans="1:6" x14ac:dyDescent="0.3">
      <c r="A32893" t="s">
        <v>85951</v>
      </c>
      <c r="B32893" t="s">
        <v>85952</v>
      </c>
      <c r="C32893" t="s">
        <v>85953</v>
      </c>
      <c r="D32893">
        <v>1184152747</v>
      </c>
      <c r="E32893" t="s">
        <v>85520</v>
      </c>
      <c r="F32893" t="s">
        <v>78831</v>
      </c>
    </row>
    <row r="32894" spans="1:6" x14ac:dyDescent="0.3">
      <c r="A32894" t="s">
        <v>85954</v>
      </c>
      <c r="B32894" t="s">
        <v>85955</v>
      </c>
      <c r="C32894" t="s">
        <v>85956</v>
      </c>
      <c r="D32894">
        <v>1178751936</v>
      </c>
      <c r="E32894" t="s">
        <v>85520</v>
      </c>
      <c r="F32894" t="s">
        <v>78831</v>
      </c>
    </row>
    <row r="32895" spans="1:6" x14ac:dyDescent="0.3">
      <c r="A32895" t="s">
        <v>85957</v>
      </c>
      <c r="B32895" t="s">
        <v>85958</v>
      </c>
      <c r="C32895" t="s">
        <v>85959</v>
      </c>
      <c r="D32895">
        <v>1143155475</v>
      </c>
      <c r="E32895" t="s">
        <v>85520</v>
      </c>
      <c r="F32895" t="s">
        <v>78831</v>
      </c>
    </row>
    <row r="32896" spans="1:6" x14ac:dyDescent="0.3">
      <c r="A32896" t="s">
        <v>85960</v>
      </c>
      <c r="B32896" t="s">
        <v>85961</v>
      </c>
      <c r="C32896" t="s">
        <v>85962</v>
      </c>
      <c r="D32896">
        <v>1187490768</v>
      </c>
      <c r="E32896" t="s">
        <v>85520</v>
      </c>
      <c r="F32896" t="s">
        <v>78831</v>
      </c>
    </row>
    <row r="32897" spans="1:6" x14ac:dyDescent="0.3">
      <c r="A32897" t="s">
        <v>85963</v>
      </c>
      <c r="B32897" t="s">
        <v>85964</v>
      </c>
      <c r="C32897" t="s">
        <v>85965</v>
      </c>
      <c r="D32897">
        <v>1166526199</v>
      </c>
      <c r="E32897" t="s">
        <v>85520</v>
      </c>
      <c r="F32897" t="s">
        <v>78831</v>
      </c>
    </row>
    <row r="32898" spans="1:6" x14ac:dyDescent="0.3">
      <c r="A32898" t="s">
        <v>85966</v>
      </c>
      <c r="B32898" t="s">
        <v>85967</v>
      </c>
      <c r="C32898" t="s">
        <v>85968</v>
      </c>
      <c r="D32898">
        <v>1186437425</v>
      </c>
      <c r="E32898" t="s">
        <v>85520</v>
      </c>
      <c r="F32898" t="s">
        <v>78831</v>
      </c>
    </row>
    <row r="32899" spans="1:6" x14ac:dyDescent="0.3">
      <c r="A32899" t="s">
        <v>85969</v>
      </c>
      <c r="B32899" t="s">
        <v>85970</v>
      </c>
      <c r="C32899" t="s">
        <v>85971</v>
      </c>
      <c r="D32899">
        <v>1180343367</v>
      </c>
      <c r="E32899" t="s">
        <v>85520</v>
      </c>
      <c r="F32899" t="s">
        <v>78831</v>
      </c>
    </row>
    <row r="32900" spans="1:6" x14ac:dyDescent="0.3">
      <c r="A32900" t="s">
        <v>85972</v>
      </c>
      <c r="B32900" t="s">
        <v>85973</v>
      </c>
      <c r="C32900" t="s">
        <v>85974</v>
      </c>
      <c r="D32900">
        <v>1187489840</v>
      </c>
      <c r="E32900" t="s">
        <v>85520</v>
      </c>
      <c r="F32900" t="s">
        <v>78831</v>
      </c>
    </row>
    <row r="32901" spans="1:6" x14ac:dyDescent="0.3">
      <c r="A32901" t="s">
        <v>85975</v>
      </c>
      <c r="B32901" t="s">
        <v>85976</v>
      </c>
      <c r="C32901" t="s">
        <v>85977</v>
      </c>
      <c r="D32901">
        <v>1187478323</v>
      </c>
      <c r="E32901" t="s">
        <v>85520</v>
      </c>
      <c r="F32901" t="s">
        <v>78831</v>
      </c>
    </row>
    <row r="32902" spans="1:6" x14ac:dyDescent="0.3">
      <c r="A32902" t="s">
        <v>85978</v>
      </c>
      <c r="B32902" t="s">
        <v>85979</v>
      </c>
      <c r="C32902" t="s">
        <v>85980</v>
      </c>
      <c r="D32902">
        <v>1186386074</v>
      </c>
      <c r="E32902" t="s">
        <v>85520</v>
      </c>
      <c r="F32902" t="s">
        <v>78831</v>
      </c>
    </row>
    <row r="32903" spans="1:6" x14ac:dyDescent="0.3">
      <c r="A32903" t="s">
        <v>85981</v>
      </c>
      <c r="B32903" t="s">
        <v>85982</v>
      </c>
      <c r="C32903" t="s">
        <v>85983</v>
      </c>
      <c r="D32903">
        <v>1177260679</v>
      </c>
      <c r="E32903" t="s">
        <v>85520</v>
      </c>
      <c r="F32903" t="s">
        <v>78831</v>
      </c>
    </row>
    <row r="32904" spans="1:6" x14ac:dyDescent="0.3">
      <c r="A32904" t="s">
        <v>27236</v>
      </c>
      <c r="B32904" t="s">
        <v>27237</v>
      </c>
      <c r="C32904" t="s">
        <v>27238</v>
      </c>
      <c r="D32904">
        <v>1179448702</v>
      </c>
      <c r="E32904" t="s">
        <v>85520</v>
      </c>
      <c r="F32904" t="s">
        <v>78831</v>
      </c>
    </row>
    <row r="32905" spans="1:6" x14ac:dyDescent="0.3">
      <c r="A32905" t="s">
        <v>85984</v>
      </c>
      <c r="B32905" t="s">
        <v>85985</v>
      </c>
      <c r="C32905" t="s">
        <v>85986</v>
      </c>
      <c r="D32905">
        <v>1179062599</v>
      </c>
      <c r="E32905" t="s">
        <v>85520</v>
      </c>
      <c r="F32905" t="s">
        <v>78831</v>
      </c>
    </row>
    <row r="32906" spans="1:6" x14ac:dyDescent="0.3">
      <c r="A32906" t="s">
        <v>85987</v>
      </c>
      <c r="B32906" t="s">
        <v>85988</v>
      </c>
      <c r="C32906" t="s">
        <v>85989</v>
      </c>
      <c r="D32906">
        <v>1184586040</v>
      </c>
      <c r="E32906" t="s">
        <v>85520</v>
      </c>
      <c r="F32906" t="s">
        <v>78831</v>
      </c>
    </row>
    <row r="32907" spans="1:6" x14ac:dyDescent="0.3">
      <c r="A32907" t="s">
        <v>85990</v>
      </c>
      <c r="B32907" t="s">
        <v>85991</v>
      </c>
      <c r="C32907" t="s">
        <v>85992</v>
      </c>
      <c r="D32907">
        <v>1185066569</v>
      </c>
      <c r="E32907" t="s">
        <v>85520</v>
      </c>
      <c r="F32907" t="s">
        <v>78831</v>
      </c>
    </row>
    <row r="32908" spans="1:6" x14ac:dyDescent="0.3">
      <c r="A32908" t="s">
        <v>85993</v>
      </c>
      <c r="B32908" t="s">
        <v>85994</v>
      </c>
      <c r="C32908" t="s">
        <v>85995</v>
      </c>
      <c r="D32908">
        <v>1167160611</v>
      </c>
      <c r="E32908" t="s">
        <v>85520</v>
      </c>
      <c r="F32908" t="s">
        <v>78831</v>
      </c>
    </row>
    <row r="32909" spans="1:6" x14ac:dyDescent="0.3">
      <c r="A32909" t="s">
        <v>85996</v>
      </c>
      <c r="B32909" t="s">
        <v>85997</v>
      </c>
      <c r="C32909" t="s">
        <v>85998</v>
      </c>
      <c r="D32909">
        <v>1179184613</v>
      </c>
      <c r="E32909" t="s">
        <v>85520</v>
      </c>
      <c r="F32909" t="s">
        <v>78831</v>
      </c>
    </row>
    <row r="32910" spans="1:6" x14ac:dyDescent="0.3">
      <c r="A32910" t="s">
        <v>85999</v>
      </c>
      <c r="B32910" t="s">
        <v>86000</v>
      </c>
      <c r="C32910" t="s">
        <v>86001</v>
      </c>
      <c r="D32910">
        <v>1187417397</v>
      </c>
      <c r="E32910" t="s">
        <v>85520</v>
      </c>
      <c r="F32910" t="s">
        <v>78831</v>
      </c>
    </row>
    <row r="32911" spans="1:6" x14ac:dyDescent="0.3">
      <c r="A32911" t="s">
        <v>86002</v>
      </c>
      <c r="B32911" t="s">
        <v>86003</v>
      </c>
      <c r="C32911" t="s">
        <v>86004</v>
      </c>
      <c r="D32911">
        <v>1186312167</v>
      </c>
      <c r="E32911" t="s">
        <v>85520</v>
      </c>
      <c r="F32911" t="s">
        <v>78831</v>
      </c>
    </row>
    <row r="32912" spans="1:6" x14ac:dyDescent="0.3">
      <c r="A32912" t="s">
        <v>86005</v>
      </c>
      <c r="B32912" t="s">
        <v>86006</v>
      </c>
      <c r="C32912" t="s">
        <v>86007</v>
      </c>
      <c r="D32912">
        <v>1182275964</v>
      </c>
      <c r="E32912" t="s">
        <v>85520</v>
      </c>
      <c r="F32912" t="s">
        <v>78831</v>
      </c>
    </row>
    <row r="32913" spans="1:6" x14ac:dyDescent="0.3">
      <c r="A32913" t="s">
        <v>86008</v>
      </c>
      <c r="B32913" t="s">
        <v>86009</v>
      </c>
      <c r="C32913" t="s">
        <v>86010</v>
      </c>
      <c r="D32913">
        <v>1181604074</v>
      </c>
      <c r="E32913" t="s">
        <v>85520</v>
      </c>
      <c r="F32913" t="s">
        <v>78831</v>
      </c>
    </row>
    <row r="32914" spans="1:6" x14ac:dyDescent="0.3">
      <c r="A32914" t="s">
        <v>86011</v>
      </c>
      <c r="B32914" t="s">
        <v>86012</v>
      </c>
      <c r="C32914" t="s">
        <v>86013</v>
      </c>
      <c r="D32914">
        <v>1182294067</v>
      </c>
      <c r="E32914" t="s">
        <v>85520</v>
      </c>
      <c r="F32914" t="s">
        <v>78831</v>
      </c>
    </row>
    <row r="32915" spans="1:6" x14ac:dyDescent="0.3">
      <c r="A32915" t="s">
        <v>86014</v>
      </c>
      <c r="B32915" t="s">
        <v>86015</v>
      </c>
      <c r="C32915" t="s">
        <v>86016</v>
      </c>
      <c r="D32915">
        <v>996452911</v>
      </c>
      <c r="E32915" t="s">
        <v>85520</v>
      </c>
      <c r="F32915" t="s">
        <v>78831</v>
      </c>
    </row>
    <row r="32916" spans="1:6" x14ac:dyDescent="0.3">
      <c r="A32916" t="s">
        <v>86017</v>
      </c>
      <c r="B32916" t="s">
        <v>86018</v>
      </c>
      <c r="C32916" t="s">
        <v>86019</v>
      </c>
      <c r="D32916">
        <v>1169621354</v>
      </c>
      <c r="E32916" t="s">
        <v>85520</v>
      </c>
      <c r="F32916" t="s">
        <v>78831</v>
      </c>
    </row>
    <row r="32917" spans="1:6" x14ac:dyDescent="0.3">
      <c r="A32917" t="s">
        <v>86020</v>
      </c>
      <c r="B32917" t="s">
        <v>86021</v>
      </c>
      <c r="C32917" t="s">
        <v>86022</v>
      </c>
      <c r="D32917">
        <v>1186322540</v>
      </c>
      <c r="E32917" t="s">
        <v>85520</v>
      </c>
      <c r="F32917" t="s">
        <v>78831</v>
      </c>
    </row>
    <row r="32918" spans="1:6" x14ac:dyDescent="0.3">
      <c r="A32918" t="s">
        <v>86023</v>
      </c>
      <c r="B32918" t="s">
        <v>86024</v>
      </c>
      <c r="C32918" t="s">
        <v>86025</v>
      </c>
      <c r="D32918">
        <v>1185220216</v>
      </c>
      <c r="E32918" t="s">
        <v>85520</v>
      </c>
      <c r="F32918" t="s">
        <v>78831</v>
      </c>
    </row>
    <row r="32919" spans="1:6" x14ac:dyDescent="0.3">
      <c r="A32919" t="s">
        <v>86026</v>
      </c>
      <c r="B32919" t="s">
        <v>86027</v>
      </c>
      <c r="C32919" t="s">
        <v>86028</v>
      </c>
      <c r="D32919">
        <v>1185434235</v>
      </c>
      <c r="E32919" t="s">
        <v>85520</v>
      </c>
      <c r="F32919" t="s">
        <v>78831</v>
      </c>
    </row>
    <row r="32920" spans="1:6" x14ac:dyDescent="0.3">
      <c r="A32920" t="s">
        <v>86029</v>
      </c>
      <c r="B32920" t="s">
        <v>86030</v>
      </c>
      <c r="C32920" t="s">
        <v>86031</v>
      </c>
      <c r="D32920">
        <v>1185047794</v>
      </c>
      <c r="E32920" t="s">
        <v>85520</v>
      </c>
      <c r="F32920" t="s">
        <v>78831</v>
      </c>
    </row>
    <row r="32921" spans="1:6" x14ac:dyDescent="0.3">
      <c r="A32921" t="s">
        <v>86032</v>
      </c>
      <c r="B32921" t="s">
        <v>86033</v>
      </c>
      <c r="C32921" t="s">
        <v>86034</v>
      </c>
      <c r="D32921">
        <v>1187443905</v>
      </c>
      <c r="E32921" t="s">
        <v>85520</v>
      </c>
      <c r="F32921" t="s">
        <v>78831</v>
      </c>
    </row>
    <row r="32922" spans="1:6" x14ac:dyDescent="0.3">
      <c r="A32922" t="s">
        <v>86035</v>
      </c>
      <c r="B32922" t="s">
        <v>86036</v>
      </c>
      <c r="C32922" t="s">
        <v>86037</v>
      </c>
      <c r="D32922">
        <v>1186101917</v>
      </c>
      <c r="E32922" t="s">
        <v>85520</v>
      </c>
      <c r="F32922" t="s">
        <v>78831</v>
      </c>
    </row>
    <row r="32923" spans="1:6" x14ac:dyDescent="0.3">
      <c r="A32923" t="s">
        <v>86038</v>
      </c>
      <c r="B32923" t="s">
        <v>86039</v>
      </c>
      <c r="C32923" t="s">
        <v>86040</v>
      </c>
      <c r="D32923">
        <v>1187229361</v>
      </c>
      <c r="E32923" t="s">
        <v>85520</v>
      </c>
      <c r="F32923" t="s">
        <v>78831</v>
      </c>
    </row>
    <row r="32924" spans="1:6" x14ac:dyDescent="0.3">
      <c r="A32924" t="s">
        <v>86041</v>
      </c>
      <c r="B32924" t="s">
        <v>86042</v>
      </c>
      <c r="C32924" t="s">
        <v>86043</v>
      </c>
      <c r="D32924">
        <v>1187048407</v>
      </c>
      <c r="E32924" t="s">
        <v>85520</v>
      </c>
      <c r="F32924" t="s">
        <v>78831</v>
      </c>
    </row>
    <row r="32925" spans="1:6" x14ac:dyDescent="0.3">
      <c r="A32925" t="s">
        <v>86044</v>
      </c>
      <c r="B32925" t="s">
        <v>86045</v>
      </c>
      <c r="C32925" t="s">
        <v>86046</v>
      </c>
      <c r="D32925">
        <v>1160492063</v>
      </c>
      <c r="E32925" t="s">
        <v>85520</v>
      </c>
      <c r="F32925" t="s">
        <v>78831</v>
      </c>
    </row>
    <row r="32926" spans="1:6" x14ac:dyDescent="0.3">
      <c r="A32926" t="s">
        <v>86047</v>
      </c>
      <c r="B32926" t="s">
        <v>86048</v>
      </c>
      <c r="C32926" t="s">
        <v>86049</v>
      </c>
      <c r="D32926">
        <v>1185267523</v>
      </c>
      <c r="E32926" t="s">
        <v>85520</v>
      </c>
      <c r="F32926" t="s">
        <v>78831</v>
      </c>
    </row>
    <row r="32927" spans="1:6" x14ac:dyDescent="0.3">
      <c r="A32927" t="s">
        <v>86050</v>
      </c>
      <c r="B32927" t="s">
        <v>86051</v>
      </c>
      <c r="C32927" t="s">
        <v>86052</v>
      </c>
      <c r="D32927">
        <v>1178552104</v>
      </c>
      <c r="E32927" t="s">
        <v>85520</v>
      </c>
      <c r="F32927" t="s">
        <v>78831</v>
      </c>
    </row>
    <row r="32928" spans="1:6" x14ac:dyDescent="0.3">
      <c r="A32928" t="s">
        <v>86053</v>
      </c>
      <c r="B32928" t="s">
        <v>86054</v>
      </c>
      <c r="C32928" t="s">
        <v>86055</v>
      </c>
      <c r="D32928">
        <v>1143184864</v>
      </c>
      <c r="E32928" t="s">
        <v>85520</v>
      </c>
      <c r="F32928" t="s">
        <v>78831</v>
      </c>
    </row>
    <row r="32929" spans="1:6" x14ac:dyDescent="0.3">
      <c r="A32929" t="s">
        <v>86056</v>
      </c>
      <c r="B32929" t="s">
        <v>86057</v>
      </c>
      <c r="C32929" t="s">
        <v>86058</v>
      </c>
      <c r="D32929">
        <v>1185932401</v>
      </c>
      <c r="E32929" t="s">
        <v>85520</v>
      </c>
      <c r="F32929" t="s">
        <v>78831</v>
      </c>
    </row>
    <row r="32930" spans="1:6" x14ac:dyDescent="0.3">
      <c r="A32930" t="s">
        <v>86059</v>
      </c>
      <c r="B32930" t="s">
        <v>86060</v>
      </c>
      <c r="C32930" t="s">
        <v>86061</v>
      </c>
      <c r="D32930">
        <v>1180209048</v>
      </c>
      <c r="E32930" t="s">
        <v>85520</v>
      </c>
      <c r="F32930" t="s">
        <v>78831</v>
      </c>
    </row>
    <row r="32931" spans="1:6" x14ac:dyDescent="0.3">
      <c r="A32931" t="s">
        <v>86062</v>
      </c>
      <c r="B32931" t="s">
        <v>86063</v>
      </c>
      <c r="C32931" t="s">
        <v>86064</v>
      </c>
      <c r="D32931">
        <v>1180531695</v>
      </c>
      <c r="E32931" t="s">
        <v>85520</v>
      </c>
      <c r="F32931" t="s">
        <v>78831</v>
      </c>
    </row>
    <row r="32932" spans="1:6" x14ac:dyDescent="0.3">
      <c r="A32932" t="s">
        <v>7449</v>
      </c>
      <c r="B32932" t="s">
        <v>7450</v>
      </c>
      <c r="C32932" t="s">
        <v>7451</v>
      </c>
      <c r="D32932">
        <v>1186836209</v>
      </c>
      <c r="E32932" t="s">
        <v>85520</v>
      </c>
      <c r="F32932" t="s">
        <v>78831</v>
      </c>
    </row>
    <row r="32933" spans="1:6" x14ac:dyDescent="0.3">
      <c r="A32933" t="s">
        <v>86065</v>
      </c>
      <c r="B32933" t="s">
        <v>86066</v>
      </c>
      <c r="C32933" t="s">
        <v>86067</v>
      </c>
      <c r="D32933">
        <v>1185329816</v>
      </c>
      <c r="E32933" t="s">
        <v>85520</v>
      </c>
      <c r="F32933" t="s">
        <v>78831</v>
      </c>
    </row>
    <row r="32934" spans="1:6" x14ac:dyDescent="0.3">
      <c r="A32934" t="s">
        <v>86068</v>
      </c>
      <c r="B32934" t="s">
        <v>86069</v>
      </c>
      <c r="C32934" t="s">
        <v>86070</v>
      </c>
      <c r="D32934">
        <v>1186910061</v>
      </c>
      <c r="E32934" t="s">
        <v>85520</v>
      </c>
      <c r="F32934" t="s">
        <v>78831</v>
      </c>
    </row>
    <row r="32935" spans="1:6" x14ac:dyDescent="0.3">
      <c r="A32935" t="s">
        <v>86071</v>
      </c>
      <c r="B32935" t="s">
        <v>86072</v>
      </c>
      <c r="C32935" t="s">
        <v>86073</v>
      </c>
      <c r="D32935">
        <v>1135627758</v>
      </c>
      <c r="E32935" t="s">
        <v>85520</v>
      </c>
      <c r="F32935" t="s">
        <v>78831</v>
      </c>
    </row>
    <row r="32936" spans="1:6" x14ac:dyDescent="0.3">
      <c r="A32936" t="s">
        <v>86074</v>
      </c>
      <c r="B32936" t="s">
        <v>86075</v>
      </c>
      <c r="C32936" t="s">
        <v>86076</v>
      </c>
      <c r="D32936">
        <v>1185867645</v>
      </c>
      <c r="E32936" t="s">
        <v>85520</v>
      </c>
      <c r="F32936" t="s">
        <v>78831</v>
      </c>
    </row>
    <row r="32937" spans="1:6" x14ac:dyDescent="0.3">
      <c r="A32937" t="s">
        <v>86077</v>
      </c>
      <c r="B32937" t="s">
        <v>86078</v>
      </c>
      <c r="C32937" t="s">
        <v>86079</v>
      </c>
      <c r="D32937">
        <v>1153682268</v>
      </c>
      <c r="E32937" t="s">
        <v>85520</v>
      </c>
      <c r="F32937" t="s">
        <v>78831</v>
      </c>
    </row>
    <row r="32938" spans="1:6" x14ac:dyDescent="0.3">
      <c r="A32938" t="s">
        <v>86080</v>
      </c>
      <c r="B32938" t="s">
        <v>86081</v>
      </c>
      <c r="C32938" t="s">
        <v>86082</v>
      </c>
      <c r="D32938">
        <v>1167513455</v>
      </c>
      <c r="E32938" t="s">
        <v>85520</v>
      </c>
      <c r="F32938" t="s">
        <v>78831</v>
      </c>
    </row>
    <row r="32939" spans="1:6" x14ac:dyDescent="0.3">
      <c r="A32939" t="s">
        <v>86083</v>
      </c>
      <c r="B32939" t="s">
        <v>86084</v>
      </c>
      <c r="C32939" t="s">
        <v>86085</v>
      </c>
      <c r="D32939">
        <v>1183756562</v>
      </c>
      <c r="E32939" t="s">
        <v>85520</v>
      </c>
      <c r="F32939" t="s">
        <v>78831</v>
      </c>
    </row>
    <row r="32940" spans="1:6" x14ac:dyDescent="0.3">
      <c r="A32940" t="s">
        <v>86086</v>
      </c>
      <c r="B32940" t="s">
        <v>86087</v>
      </c>
      <c r="C32940" t="s">
        <v>86088</v>
      </c>
      <c r="D32940">
        <v>1186900924</v>
      </c>
      <c r="E32940" t="s">
        <v>85520</v>
      </c>
      <c r="F32940" t="s">
        <v>78831</v>
      </c>
    </row>
    <row r="32941" spans="1:6" x14ac:dyDescent="0.3">
      <c r="A32941" t="s">
        <v>86089</v>
      </c>
      <c r="B32941" t="s">
        <v>86090</v>
      </c>
      <c r="C32941" t="s">
        <v>86091</v>
      </c>
      <c r="D32941">
        <v>1178350623</v>
      </c>
      <c r="E32941" t="s">
        <v>85520</v>
      </c>
      <c r="F32941" t="s">
        <v>78831</v>
      </c>
    </row>
    <row r="32942" spans="1:6" x14ac:dyDescent="0.3">
      <c r="A32942" t="s">
        <v>86092</v>
      </c>
      <c r="B32942" t="s">
        <v>86093</v>
      </c>
      <c r="C32942" t="s">
        <v>86094</v>
      </c>
      <c r="D32942">
        <v>1154068435</v>
      </c>
      <c r="E32942" t="s">
        <v>85520</v>
      </c>
      <c r="F32942" t="s">
        <v>78831</v>
      </c>
    </row>
    <row r="32943" spans="1:6" x14ac:dyDescent="0.3">
      <c r="A32943" t="s">
        <v>86095</v>
      </c>
      <c r="B32943" t="s">
        <v>86096</v>
      </c>
      <c r="C32943" t="s">
        <v>86097</v>
      </c>
      <c r="D32943">
        <v>1181464081</v>
      </c>
      <c r="E32943" t="s">
        <v>85520</v>
      </c>
      <c r="F32943" t="s">
        <v>78831</v>
      </c>
    </row>
    <row r="32944" spans="1:6" x14ac:dyDescent="0.3">
      <c r="A32944" t="s">
        <v>86098</v>
      </c>
      <c r="B32944" t="s">
        <v>86099</v>
      </c>
      <c r="C32944" t="s">
        <v>86100</v>
      </c>
      <c r="D32944">
        <v>1187487160</v>
      </c>
      <c r="E32944" t="s">
        <v>85520</v>
      </c>
      <c r="F32944" t="s">
        <v>78831</v>
      </c>
    </row>
    <row r="32945" spans="1:6" x14ac:dyDescent="0.3">
      <c r="A32945" t="s">
        <v>86101</v>
      </c>
      <c r="B32945" t="s">
        <v>86102</v>
      </c>
      <c r="C32945" t="s">
        <v>86103</v>
      </c>
      <c r="D32945">
        <v>1180714705</v>
      </c>
      <c r="E32945" t="s">
        <v>85520</v>
      </c>
      <c r="F32945" t="s">
        <v>78831</v>
      </c>
    </row>
    <row r="32946" spans="1:6" x14ac:dyDescent="0.3">
      <c r="A32946" t="s">
        <v>86104</v>
      </c>
      <c r="B32946" t="s">
        <v>86105</v>
      </c>
      <c r="C32946" t="s">
        <v>86106</v>
      </c>
      <c r="D32946">
        <v>1186911264</v>
      </c>
      <c r="E32946" t="s">
        <v>85520</v>
      </c>
      <c r="F32946" t="s">
        <v>78831</v>
      </c>
    </row>
    <row r="32947" spans="1:6" x14ac:dyDescent="0.3">
      <c r="A32947" t="s">
        <v>86107</v>
      </c>
      <c r="B32947" t="s">
        <v>86108</v>
      </c>
      <c r="C32947" t="s">
        <v>86109</v>
      </c>
      <c r="D32947">
        <v>1176138721</v>
      </c>
      <c r="E32947" t="s">
        <v>85520</v>
      </c>
      <c r="F32947" t="s">
        <v>78831</v>
      </c>
    </row>
    <row r="32948" spans="1:6" x14ac:dyDescent="0.3">
      <c r="A32948" t="s">
        <v>86110</v>
      </c>
      <c r="B32948" t="s">
        <v>86111</v>
      </c>
      <c r="C32948" t="s">
        <v>86112</v>
      </c>
      <c r="D32948">
        <v>1183144730</v>
      </c>
      <c r="E32948" t="s">
        <v>85520</v>
      </c>
      <c r="F32948" t="s">
        <v>78831</v>
      </c>
    </row>
    <row r="32949" spans="1:6" x14ac:dyDescent="0.3">
      <c r="A32949" t="s">
        <v>86113</v>
      </c>
      <c r="B32949" t="s">
        <v>86114</v>
      </c>
      <c r="C32949" t="s">
        <v>86115</v>
      </c>
      <c r="D32949">
        <v>1185886033</v>
      </c>
      <c r="E32949" t="s">
        <v>85520</v>
      </c>
      <c r="F32949" t="s">
        <v>78831</v>
      </c>
    </row>
    <row r="32950" spans="1:6" x14ac:dyDescent="0.3">
      <c r="A32950" t="s">
        <v>86116</v>
      </c>
      <c r="B32950" t="s">
        <v>86117</v>
      </c>
      <c r="C32950" t="s">
        <v>86118</v>
      </c>
      <c r="D32950">
        <v>1185403917</v>
      </c>
      <c r="E32950" t="s">
        <v>85520</v>
      </c>
      <c r="F32950" t="s">
        <v>78831</v>
      </c>
    </row>
    <row r="32951" spans="1:6" x14ac:dyDescent="0.3">
      <c r="A32951" t="s">
        <v>86119</v>
      </c>
      <c r="B32951" t="s">
        <v>86120</v>
      </c>
      <c r="C32951" t="s">
        <v>86121</v>
      </c>
      <c r="D32951">
        <v>1186975518</v>
      </c>
      <c r="E32951" t="s">
        <v>85520</v>
      </c>
      <c r="F32951" t="s">
        <v>78831</v>
      </c>
    </row>
    <row r="32952" spans="1:6" x14ac:dyDescent="0.3">
      <c r="A32952" t="s">
        <v>86122</v>
      </c>
      <c r="B32952" t="s">
        <v>86123</v>
      </c>
      <c r="C32952" t="s">
        <v>86124</v>
      </c>
      <c r="D32952">
        <v>1173338569</v>
      </c>
      <c r="E32952" t="s">
        <v>85520</v>
      </c>
      <c r="F32952" t="s">
        <v>78831</v>
      </c>
    </row>
    <row r="32953" spans="1:6" x14ac:dyDescent="0.3">
      <c r="A32953" t="s">
        <v>86125</v>
      </c>
      <c r="B32953" t="s">
        <v>86126</v>
      </c>
      <c r="C32953" t="s">
        <v>86127</v>
      </c>
      <c r="D32953">
        <v>1187551932</v>
      </c>
      <c r="E32953" t="s">
        <v>85520</v>
      </c>
      <c r="F32953" t="s">
        <v>78831</v>
      </c>
    </row>
    <row r="32954" spans="1:6" x14ac:dyDescent="0.3">
      <c r="A32954" t="s">
        <v>86128</v>
      </c>
      <c r="B32954" t="s">
        <v>86129</v>
      </c>
      <c r="C32954" t="s">
        <v>86130</v>
      </c>
      <c r="D32954">
        <v>1186570166</v>
      </c>
      <c r="E32954" t="s">
        <v>85520</v>
      </c>
      <c r="F32954" t="s">
        <v>78831</v>
      </c>
    </row>
    <row r="32955" spans="1:6" x14ac:dyDescent="0.3">
      <c r="A32955" t="s">
        <v>86131</v>
      </c>
      <c r="B32955" t="s">
        <v>86132</v>
      </c>
      <c r="C32955" t="s">
        <v>86133</v>
      </c>
      <c r="D32955">
        <v>1183420377</v>
      </c>
      <c r="E32955" t="s">
        <v>85520</v>
      </c>
      <c r="F32955" t="s">
        <v>78831</v>
      </c>
    </row>
    <row r="32956" spans="1:6" x14ac:dyDescent="0.3">
      <c r="A32956" t="s">
        <v>86134</v>
      </c>
      <c r="B32956" t="s">
        <v>86135</v>
      </c>
      <c r="C32956" t="s">
        <v>86136</v>
      </c>
      <c r="D32956">
        <v>1162504181</v>
      </c>
      <c r="E32956" t="s">
        <v>85520</v>
      </c>
      <c r="F32956" t="s">
        <v>78831</v>
      </c>
    </row>
    <row r="32957" spans="1:6" x14ac:dyDescent="0.3">
      <c r="A32957" t="s">
        <v>86137</v>
      </c>
      <c r="B32957" t="s">
        <v>86138</v>
      </c>
      <c r="C32957" t="s">
        <v>86139</v>
      </c>
      <c r="D32957">
        <v>1169346389</v>
      </c>
      <c r="E32957" t="s">
        <v>85520</v>
      </c>
      <c r="F32957" t="s">
        <v>78831</v>
      </c>
    </row>
    <row r="32958" spans="1:6" x14ac:dyDescent="0.3">
      <c r="A32958" t="s">
        <v>86140</v>
      </c>
      <c r="B32958" t="s">
        <v>86141</v>
      </c>
      <c r="C32958" t="s">
        <v>86142</v>
      </c>
      <c r="D32958">
        <v>1185949403</v>
      </c>
      <c r="E32958" t="s">
        <v>85520</v>
      </c>
      <c r="F32958" t="s">
        <v>78831</v>
      </c>
    </row>
    <row r="32959" spans="1:6" x14ac:dyDescent="0.3">
      <c r="A32959" t="s">
        <v>86143</v>
      </c>
      <c r="B32959" t="s">
        <v>86144</v>
      </c>
      <c r="C32959" t="s">
        <v>86145</v>
      </c>
      <c r="D32959">
        <v>1187347596</v>
      </c>
      <c r="E32959" t="s">
        <v>85520</v>
      </c>
      <c r="F32959" t="s">
        <v>78831</v>
      </c>
    </row>
    <row r="32960" spans="1:6" x14ac:dyDescent="0.3">
      <c r="A32960" t="s">
        <v>86146</v>
      </c>
      <c r="B32960" t="s">
        <v>86147</v>
      </c>
      <c r="C32960" t="s">
        <v>86148</v>
      </c>
      <c r="D32960">
        <v>1187331066</v>
      </c>
      <c r="E32960" t="s">
        <v>85520</v>
      </c>
      <c r="F32960" t="s">
        <v>78831</v>
      </c>
    </row>
    <row r="32961" spans="1:6" x14ac:dyDescent="0.3">
      <c r="A32961" t="s">
        <v>86149</v>
      </c>
      <c r="B32961" t="s">
        <v>86150</v>
      </c>
      <c r="C32961" t="s">
        <v>86151</v>
      </c>
      <c r="D32961">
        <v>1184313604</v>
      </c>
      <c r="E32961" t="s">
        <v>85520</v>
      </c>
      <c r="F32961" t="s">
        <v>78831</v>
      </c>
    </row>
    <row r="32962" spans="1:6" x14ac:dyDescent="0.3">
      <c r="A32962" t="s">
        <v>86152</v>
      </c>
      <c r="B32962" t="s">
        <v>86153</v>
      </c>
      <c r="C32962" t="s">
        <v>86154</v>
      </c>
      <c r="D32962">
        <v>1177980899</v>
      </c>
      <c r="E32962" t="s">
        <v>85520</v>
      </c>
      <c r="F32962" t="s">
        <v>78831</v>
      </c>
    </row>
    <row r="32963" spans="1:6" x14ac:dyDescent="0.3">
      <c r="A32963" t="s">
        <v>86155</v>
      </c>
      <c r="B32963" t="s">
        <v>86156</v>
      </c>
      <c r="C32963" t="s">
        <v>86157</v>
      </c>
      <c r="D32963">
        <v>1185147440</v>
      </c>
      <c r="E32963" t="s">
        <v>85520</v>
      </c>
      <c r="F32963" t="s">
        <v>78831</v>
      </c>
    </row>
    <row r="32964" spans="1:6" x14ac:dyDescent="0.3">
      <c r="A32964" t="s">
        <v>86158</v>
      </c>
      <c r="B32964" t="s">
        <v>86159</v>
      </c>
      <c r="C32964" t="s">
        <v>86160</v>
      </c>
      <c r="D32964">
        <v>1185191267</v>
      </c>
      <c r="E32964" t="s">
        <v>85520</v>
      </c>
      <c r="F32964" t="s">
        <v>78831</v>
      </c>
    </row>
    <row r="32965" spans="1:6" x14ac:dyDescent="0.3">
      <c r="A32965" t="s">
        <v>86161</v>
      </c>
      <c r="B32965" t="s">
        <v>86162</v>
      </c>
      <c r="C32965" t="s">
        <v>86163</v>
      </c>
      <c r="D32965">
        <v>1158834899</v>
      </c>
      <c r="E32965" t="s">
        <v>85520</v>
      </c>
      <c r="F32965" t="s">
        <v>78831</v>
      </c>
    </row>
    <row r="32966" spans="1:6" x14ac:dyDescent="0.3">
      <c r="A32966" t="s">
        <v>86164</v>
      </c>
      <c r="B32966" t="s">
        <v>86165</v>
      </c>
      <c r="C32966" t="s">
        <v>86166</v>
      </c>
      <c r="D32966">
        <v>1171511790</v>
      </c>
      <c r="E32966" t="s">
        <v>85520</v>
      </c>
      <c r="F32966" t="s">
        <v>78831</v>
      </c>
    </row>
    <row r="32967" spans="1:6" x14ac:dyDescent="0.3">
      <c r="A32967" t="s">
        <v>86167</v>
      </c>
      <c r="B32967" t="s">
        <v>86168</v>
      </c>
      <c r="C32967" t="s">
        <v>86169</v>
      </c>
      <c r="D32967">
        <v>1177402976</v>
      </c>
      <c r="E32967" t="s">
        <v>85520</v>
      </c>
      <c r="F32967" t="s">
        <v>78831</v>
      </c>
    </row>
    <row r="32968" spans="1:6" x14ac:dyDescent="0.3">
      <c r="A32968" t="s">
        <v>86170</v>
      </c>
      <c r="B32968" t="s">
        <v>86171</v>
      </c>
      <c r="C32968" t="s">
        <v>86172</v>
      </c>
      <c r="D32968">
        <v>1185693628</v>
      </c>
      <c r="E32968" t="s">
        <v>85520</v>
      </c>
      <c r="F32968" t="s">
        <v>78831</v>
      </c>
    </row>
    <row r="32969" spans="1:6" x14ac:dyDescent="0.3">
      <c r="A32969" t="s">
        <v>86173</v>
      </c>
      <c r="B32969" t="s">
        <v>86174</v>
      </c>
      <c r="C32969" t="s">
        <v>86175</v>
      </c>
      <c r="D32969">
        <v>1151245693</v>
      </c>
      <c r="E32969" t="s">
        <v>85520</v>
      </c>
      <c r="F32969" t="s">
        <v>78831</v>
      </c>
    </row>
    <row r="32970" spans="1:6" x14ac:dyDescent="0.3">
      <c r="A32970" t="s">
        <v>86176</v>
      </c>
      <c r="B32970" t="s">
        <v>86177</v>
      </c>
      <c r="C32970" t="s">
        <v>86178</v>
      </c>
      <c r="D32970">
        <v>1183125385</v>
      </c>
      <c r="E32970" t="s">
        <v>85520</v>
      </c>
      <c r="F32970" t="s">
        <v>78831</v>
      </c>
    </row>
    <row r="32971" spans="1:6" x14ac:dyDescent="0.3">
      <c r="A32971" t="s">
        <v>86179</v>
      </c>
      <c r="B32971" t="s">
        <v>86180</v>
      </c>
      <c r="C32971" t="s">
        <v>86181</v>
      </c>
      <c r="D32971">
        <v>1185869216</v>
      </c>
      <c r="E32971" t="s">
        <v>85520</v>
      </c>
      <c r="F32971" t="s">
        <v>78831</v>
      </c>
    </row>
    <row r="32972" spans="1:6" x14ac:dyDescent="0.3">
      <c r="A32972" t="s">
        <v>86182</v>
      </c>
      <c r="B32972" t="s">
        <v>86183</v>
      </c>
      <c r="C32972" t="s">
        <v>86184</v>
      </c>
      <c r="D32972">
        <v>1180731278</v>
      </c>
      <c r="E32972" t="s">
        <v>85520</v>
      </c>
      <c r="F32972" t="s">
        <v>78831</v>
      </c>
    </row>
    <row r="32973" spans="1:6" x14ac:dyDescent="0.3">
      <c r="A32973" t="s">
        <v>86185</v>
      </c>
      <c r="B32973" t="s">
        <v>86186</v>
      </c>
      <c r="C32973" t="s">
        <v>86187</v>
      </c>
      <c r="D32973">
        <v>1159480338</v>
      </c>
      <c r="E32973" t="s">
        <v>85520</v>
      </c>
      <c r="F32973" t="s">
        <v>78831</v>
      </c>
    </row>
    <row r="32974" spans="1:6" x14ac:dyDescent="0.3">
      <c r="A32974" t="s">
        <v>86188</v>
      </c>
      <c r="B32974" t="s">
        <v>86189</v>
      </c>
      <c r="C32974" t="s">
        <v>86190</v>
      </c>
      <c r="D32974">
        <v>1175081661</v>
      </c>
      <c r="E32974" t="s">
        <v>85520</v>
      </c>
      <c r="F32974" t="s">
        <v>78831</v>
      </c>
    </row>
    <row r="32975" spans="1:6" x14ac:dyDescent="0.3">
      <c r="A32975" t="s">
        <v>86191</v>
      </c>
      <c r="B32975" t="s">
        <v>86192</v>
      </c>
      <c r="C32975" t="s">
        <v>86193</v>
      </c>
      <c r="D32975">
        <v>1157580397</v>
      </c>
      <c r="E32975" t="s">
        <v>85520</v>
      </c>
      <c r="F32975" t="s">
        <v>78831</v>
      </c>
    </row>
    <row r="32976" spans="1:6" x14ac:dyDescent="0.3">
      <c r="A32976" t="s">
        <v>86194</v>
      </c>
      <c r="B32976" t="s">
        <v>86195</v>
      </c>
      <c r="C32976" t="s">
        <v>86196</v>
      </c>
      <c r="D32976">
        <v>1186317811</v>
      </c>
      <c r="E32976" t="s">
        <v>85520</v>
      </c>
      <c r="F32976" t="s">
        <v>78831</v>
      </c>
    </row>
    <row r="32977" spans="1:6" x14ac:dyDescent="0.3">
      <c r="A32977" t="s">
        <v>86197</v>
      </c>
      <c r="B32977" t="s">
        <v>86198</v>
      </c>
      <c r="C32977" t="s">
        <v>86199</v>
      </c>
      <c r="D32977">
        <v>1187454887</v>
      </c>
      <c r="E32977" t="s">
        <v>85520</v>
      </c>
      <c r="F32977" t="s">
        <v>78831</v>
      </c>
    </row>
    <row r="32978" spans="1:6" x14ac:dyDescent="0.3">
      <c r="A32978" t="s">
        <v>86200</v>
      </c>
      <c r="B32978" t="s">
        <v>86201</v>
      </c>
      <c r="C32978" t="s">
        <v>86202</v>
      </c>
      <c r="D32978">
        <v>1176243397</v>
      </c>
      <c r="E32978" t="s">
        <v>85520</v>
      </c>
      <c r="F32978" t="s">
        <v>78831</v>
      </c>
    </row>
    <row r="32979" spans="1:6" x14ac:dyDescent="0.3">
      <c r="A32979" t="s">
        <v>86203</v>
      </c>
      <c r="B32979" t="s">
        <v>86204</v>
      </c>
      <c r="C32979" t="s">
        <v>86205</v>
      </c>
      <c r="D32979">
        <v>1185381975</v>
      </c>
      <c r="E32979" t="s">
        <v>85520</v>
      </c>
      <c r="F32979" t="s">
        <v>78831</v>
      </c>
    </row>
    <row r="32980" spans="1:6" x14ac:dyDescent="0.3">
      <c r="A32980" t="s">
        <v>86206</v>
      </c>
      <c r="B32980" t="s">
        <v>86207</v>
      </c>
      <c r="C32980" t="s">
        <v>86208</v>
      </c>
      <c r="D32980">
        <v>1160139604</v>
      </c>
      <c r="E32980" t="s">
        <v>85520</v>
      </c>
      <c r="F32980" t="s">
        <v>78831</v>
      </c>
    </row>
    <row r="32981" spans="1:6" x14ac:dyDescent="0.3">
      <c r="A32981" t="s">
        <v>12250</v>
      </c>
      <c r="B32981" t="s">
        <v>12251</v>
      </c>
      <c r="C32981" t="s">
        <v>12252</v>
      </c>
      <c r="D32981">
        <v>1186270582</v>
      </c>
      <c r="E32981" t="s">
        <v>85520</v>
      </c>
      <c r="F32981" t="s">
        <v>78831</v>
      </c>
    </row>
    <row r="32982" spans="1:6" x14ac:dyDescent="0.3">
      <c r="A32982" t="s">
        <v>86209</v>
      </c>
      <c r="B32982" t="s">
        <v>86210</v>
      </c>
      <c r="C32982" t="s">
        <v>86211</v>
      </c>
      <c r="D32982">
        <v>1164036001</v>
      </c>
      <c r="E32982" t="s">
        <v>85520</v>
      </c>
      <c r="F32982" t="s">
        <v>78831</v>
      </c>
    </row>
    <row r="32983" spans="1:6" x14ac:dyDescent="0.3">
      <c r="A32983" t="s">
        <v>86212</v>
      </c>
      <c r="B32983" t="s">
        <v>86213</v>
      </c>
      <c r="C32983" t="s">
        <v>86214</v>
      </c>
      <c r="D32983">
        <v>1187261113</v>
      </c>
      <c r="E32983" t="s">
        <v>85520</v>
      </c>
      <c r="F32983" t="s">
        <v>78831</v>
      </c>
    </row>
    <row r="32984" spans="1:6" x14ac:dyDescent="0.3">
      <c r="A32984" t="s">
        <v>86215</v>
      </c>
      <c r="B32984" t="s">
        <v>86216</v>
      </c>
      <c r="C32984" t="s">
        <v>86217</v>
      </c>
      <c r="D32984">
        <v>1180855812</v>
      </c>
      <c r="E32984" t="s">
        <v>85520</v>
      </c>
      <c r="F32984" t="s">
        <v>78831</v>
      </c>
    </row>
    <row r="32985" spans="1:6" x14ac:dyDescent="0.3">
      <c r="A32985" t="s">
        <v>86218</v>
      </c>
      <c r="B32985" t="s">
        <v>86219</v>
      </c>
      <c r="C32985" t="s">
        <v>86220</v>
      </c>
      <c r="D32985">
        <v>1177995063</v>
      </c>
      <c r="E32985" t="s">
        <v>85520</v>
      </c>
      <c r="F32985" t="s">
        <v>78831</v>
      </c>
    </row>
    <row r="32986" spans="1:6" x14ac:dyDescent="0.3">
      <c r="A32986" t="s">
        <v>86221</v>
      </c>
      <c r="B32986" t="s">
        <v>86222</v>
      </c>
      <c r="C32986" t="s">
        <v>86223</v>
      </c>
      <c r="D32986">
        <v>1181980153</v>
      </c>
      <c r="E32986" t="s">
        <v>85520</v>
      </c>
      <c r="F32986" t="s">
        <v>78831</v>
      </c>
    </row>
    <row r="32987" spans="1:6" x14ac:dyDescent="0.3">
      <c r="A32987" t="s">
        <v>86224</v>
      </c>
      <c r="B32987" t="s">
        <v>86225</v>
      </c>
      <c r="C32987" t="s">
        <v>86226</v>
      </c>
      <c r="D32987">
        <v>1184589393</v>
      </c>
      <c r="E32987" t="s">
        <v>85520</v>
      </c>
      <c r="F32987" t="s">
        <v>78831</v>
      </c>
    </row>
    <row r="32988" spans="1:6" x14ac:dyDescent="0.3">
      <c r="A32988" t="s">
        <v>86227</v>
      </c>
      <c r="B32988" t="s">
        <v>86228</v>
      </c>
      <c r="C32988" t="s">
        <v>86229</v>
      </c>
      <c r="D32988">
        <v>1187157189</v>
      </c>
      <c r="E32988" t="s">
        <v>85520</v>
      </c>
      <c r="F32988" t="s">
        <v>78831</v>
      </c>
    </row>
    <row r="32989" spans="1:6" x14ac:dyDescent="0.3">
      <c r="A32989" t="s">
        <v>86230</v>
      </c>
      <c r="B32989" t="s">
        <v>86231</v>
      </c>
      <c r="C32989" t="s">
        <v>86232</v>
      </c>
      <c r="D32989">
        <v>1165282749</v>
      </c>
      <c r="E32989" t="s">
        <v>85520</v>
      </c>
      <c r="F32989" t="s">
        <v>78831</v>
      </c>
    </row>
    <row r="32990" spans="1:6" x14ac:dyDescent="0.3">
      <c r="A32990" t="s">
        <v>86233</v>
      </c>
      <c r="B32990" t="s">
        <v>86234</v>
      </c>
      <c r="C32990" t="s">
        <v>86235</v>
      </c>
      <c r="D32990">
        <v>1183144214</v>
      </c>
      <c r="E32990" t="s">
        <v>85520</v>
      </c>
      <c r="F32990" t="s">
        <v>78831</v>
      </c>
    </row>
    <row r="32991" spans="1:6" x14ac:dyDescent="0.3">
      <c r="A32991" t="s">
        <v>86236</v>
      </c>
      <c r="B32991" t="s">
        <v>86237</v>
      </c>
      <c r="C32991" t="s">
        <v>86238</v>
      </c>
      <c r="D32991">
        <v>1183144217</v>
      </c>
      <c r="E32991" t="s">
        <v>85520</v>
      </c>
      <c r="F32991" t="s">
        <v>78831</v>
      </c>
    </row>
    <row r="32992" spans="1:6" x14ac:dyDescent="0.3">
      <c r="A32992" t="s">
        <v>86239</v>
      </c>
      <c r="B32992" t="s">
        <v>86240</v>
      </c>
      <c r="C32992" t="s">
        <v>86241</v>
      </c>
      <c r="D32992">
        <v>1184506373</v>
      </c>
      <c r="E32992" t="s">
        <v>85520</v>
      </c>
      <c r="F32992" t="s">
        <v>78831</v>
      </c>
    </row>
    <row r="32993" spans="1:6" x14ac:dyDescent="0.3">
      <c r="A32993" t="s">
        <v>86242</v>
      </c>
      <c r="B32993" t="s">
        <v>86243</v>
      </c>
      <c r="C32993" t="s">
        <v>86244</v>
      </c>
      <c r="D32993">
        <v>1182595253</v>
      </c>
      <c r="E32993" t="s">
        <v>85520</v>
      </c>
      <c r="F32993" t="s">
        <v>78831</v>
      </c>
    </row>
    <row r="32994" spans="1:6" x14ac:dyDescent="0.3">
      <c r="A32994" t="s">
        <v>86245</v>
      </c>
      <c r="B32994" t="s">
        <v>86246</v>
      </c>
      <c r="C32994" t="s">
        <v>86247</v>
      </c>
      <c r="D32994">
        <v>1168588563</v>
      </c>
      <c r="E32994" t="s">
        <v>85520</v>
      </c>
      <c r="F32994" t="s">
        <v>78831</v>
      </c>
    </row>
    <row r="32995" spans="1:6" x14ac:dyDescent="0.3">
      <c r="A32995" t="s">
        <v>86248</v>
      </c>
      <c r="B32995" t="s">
        <v>86249</v>
      </c>
      <c r="C32995" t="s">
        <v>86250</v>
      </c>
      <c r="D32995">
        <v>1176428642</v>
      </c>
      <c r="E32995" t="s">
        <v>85520</v>
      </c>
      <c r="F32995" t="s">
        <v>78831</v>
      </c>
    </row>
    <row r="32996" spans="1:6" x14ac:dyDescent="0.3">
      <c r="A32996" t="s">
        <v>86251</v>
      </c>
      <c r="B32996" t="s">
        <v>86252</v>
      </c>
      <c r="C32996" t="s">
        <v>86253</v>
      </c>
      <c r="D32996">
        <v>1184274123</v>
      </c>
      <c r="E32996" t="s">
        <v>85520</v>
      </c>
      <c r="F32996" t="s">
        <v>78831</v>
      </c>
    </row>
    <row r="32997" spans="1:6" x14ac:dyDescent="0.3">
      <c r="A32997" t="s">
        <v>86254</v>
      </c>
      <c r="B32997" t="s">
        <v>86255</v>
      </c>
      <c r="C32997" t="s">
        <v>86256</v>
      </c>
      <c r="D32997">
        <v>1184232468</v>
      </c>
      <c r="E32997" t="s">
        <v>85520</v>
      </c>
      <c r="F32997" t="s">
        <v>78831</v>
      </c>
    </row>
    <row r="32998" spans="1:6" x14ac:dyDescent="0.3">
      <c r="A32998" t="s">
        <v>86257</v>
      </c>
      <c r="B32998" t="s">
        <v>86258</v>
      </c>
      <c r="C32998" t="s">
        <v>86259</v>
      </c>
      <c r="D32998">
        <v>1187433919</v>
      </c>
      <c r="E32998" t="s">
        <v>85520</v>
      </c>
      <c r="F32998" t="s">
        <v>78831</v>
      </c>
    </row>
    <row r="32999" spans="1:6" x14ac:dyDescent="0.3">
      <c r="A32999" t="s">
        <v>86260</v>
      </c>
      <c r="B32999" t="s">
        <v>86261</v>
      </c>
      <c r="C32999" t="s">
        <v>86262</v>
      </c>
      <c r="D32999">
        <v>1173356245</v>
      </c>
      <c r="E32999" t="s">
        <v>85520</v>
      </c>
      <c r="F32999" t="s">
        <v>78831</v>
      </c>
    </row>
    <row r="33000" spans="1:6" x14ac:dyDescent="0.3">
      <c r="A33000" t="s">
        <v>86263</v>
      </c>
      <c r="B33000" t="s">
        <v>86264</v>
      </c>
      <c r="C33000" t="s">
        <v>86265</v>
      </c>
      <c r="D33000">
        <v>1186588338</v>
      </c>
      <c r="E33000" t="s">
        <v>85520</v>
      </c>
      <c r="F33000" t="s">
        <v>78831</v>
      </c>
    </row>
    <row r="33001" spans="1:6" x14ac:dyDescent="0.3">
      <c r="A33001" t="s">
        <v>86266</v>
      </c>
      <c r="B33001" t="s">
        <v>86267</v>
      </c>
      <c r="C33001" t="s">
        <v>86268</v>
      </c>
      <c r="D33001">
        <v>1103218866</v>
      </c>
      <c r="E33001" t="s">
        <v>85520</v>
      </c>
      <c r="F33001" t="s">
        <v>78831</v>
      </c>
    </row>
    <row r="33002" spans="1:6" x14ac:dyDescent="0.3">
      <c r="A33002" t="s">
        <v>86269</v>
      </c>
      <c r="B33002" t="s">
        <v>86270</v>
      </c>
      <c r="C33002" t="s">
        <v>86271</v>
      </c>
      <c r="D33002">
        <v>1187553330</v>
      </c>
      <c r="E33002" t="s">
        <v>85520</v>
      </c>
      <c r="F33002" t="s">
        <v>78831</v>
      </c>
    </row>
    <row r="33003" spans="1:6" x14ac:dyDescent="0.3">
      <c r="A33003" t="s">
        <v>86272</v>
      </c>
      <c r="B33003" t="s">
        <v>86273</v>
      </c>
      <c r="C33003" t="s">
        <v>86274</v>
      </c>
      <c r="D33003">
        <v>1183738751</v>
      </c>
      <c r="E33003" t="s">
        <v>85520</v>
      </c>
      <c r="F33003" t="s">
        <v>78831</v>
      </c>
    </row>
    <row r="33004" spans="1:6" x14ac:dyDescent="0.3">
      <c r="A33004" t="s">
        <v>86275</v>
      </c>
      <c r="B33004" t="s">
        <v>86276</v>
      </c>
      <c r="C33004" t="s">
        <v>86277</v>
      </c>
      <c r="D33004">
        <v>1135406458</v>
      </c>
      <c r="E33004" t="s">
        <v>85520</v>
      </c>
      <c r="F33004" t="s">
        <v>78831</v>
      </c>
    </row>
    <row r="33005" spans="1:6" x14ac:dyDescent="0.3">
      <c r="A33005" t="s">
        <v>86278</v>
      </c>
      <c r="B33005" t="s">
        <v>86279</v>
      </c>
      <c r="C33005" t="s">
        <v>86280</v>
      </c>
      <c r="D33005">
        <v>1186479755</v>
      </c>
      <c r="E33005" t="s">
        <v>85520</v>
      </c>
      <c r="F33005" t="s">
        <v>78831</v>
      </c>
    </row>
    <row r="33006" spans="1:6" x14ac:dyDescent="0.3">
      <c r="A33006" t="s">
        <v>86281</v>
      </c>
      <c r="B33006" t="s">
        <v>86282</v>
      </c>
      <c r="C33006" t="s">
        <v>86283</v>
      </c>
      <c r="D33006">
        <v>1187456841</v>
      </c>
      <c r="E33006" t="s">
        <v>85520</v>
      </c>
      <c r="F33006" t="s">
        <v>78831</v>
      </c>
    </row>
    <row r="33007" spans="1:6" x14ac:dyDescent="0.3">
      <c r="A33007" t="s">
        <v>86284</v>
      </c>
      <c r="B33007" t="s">
        <v>86285</v>
      </c>
      <c r="C33007" t="s">
        <v>86286</v>
      </c>
      <c r="D33007">
        <v>1160923504</v>
      </c>
      <c r="E33007" t="s">
        <v>85520</v>
      </c>
      <c r="F33007" t="s">
        <v>78831</v>
      </c>
    </row>
    <row r="33008" spans="1:6" x14ac:dyDescent="0.3">
      <c r="A33008" t="s">
        <v>86287</v>
      </c>
      <c r="B33008" t="s">
        <v>86288</v>
      </c>
      <c r="C33008" t="s">
        <v>86289</v>
      </c>
      <c r="D33008">
        <v>1179380621</v>
      </c>
      <c r="E33008" t="s">
        <v>85520</v>
      </c>
      <c r="F33008" t="s">
        <v>78831</v>
      </c>
    </row>
    <row r="33009" spans="1:6" x14ac:dyDescent="0.3">
      <c r="A33009" t="s">
        <v>86290</v>
      </c>
      <c r="B33009" t="s">
        <v>86291</v>
      </c>
      <c r="C33009" t="s">
        <v>86292</v>
      </c>
      <c r="D33009">
        <v>1183707367</v>
      </c>
      <c r="E33009" t="s">
        <v>85520</v>
      </c>
      <c r="F33009" t="s">
        <v>78831</v>
      </c>
    </row>
    <row r="33010" spans="1:6" x14ac:dyDescent="0.3">
      <c r="A33010" t="s">
        <v>86293</v>
      </c>
      <c r="B33010" t="s">
        <v>86294</v>
      </c>
      <c r="C33010" t="s">
        <v>86295</v>
      </c>
      <c r="D33010">
        <v>1168481982</v>
      </c>
      <c r="E33010" t="s">
        <v>85520</v>
      </c>
      <c r="F33010" t="s">
        <v>78831</v>
      </c>
    </row>
    <row r="33011" spans="1:6" x14ac:dyDescent="0.3">
      <c r="A33011" t="s">
        <v>86296</v>
      </c>
      <c r="B33011" t="s">
        <v>86297</v>
      </c>
      <c r="C33011" t="s">
        <v>86298</v>
      </c>
      <c r="D33011">
        <v>1176388764</v>
      </c>
      <c r="E33011" t="s">
        <v>85520</v>
      </c>
      <c r="F33011" t="s">
        <v>78831</v>
      </c>
    </row>
    <row r="33012" spans="1:6" x14ac:dyDescent="0.3">
      <c r="A33012" t="s">
        <v>86299</v>
      </c>
      <c r="B33012" t="s">
        <v>86300</v>
      </c>
      <c r="C33012" t="s">
        <v>86301</v>
      </c>
      <c r="D33012">
        <v>1184135264</v>
      </c>
      <c r="E33012" t="s">
        <v>85520</v>
      </c>
      <c r="F33012" t="s">
        <v>78831</v>
      </c>
    </row>
    <row r="33013" spans="1:6" x14ac:dyDescent="0.3">
      <c r="A33013" t="s">
        <v>86302</v>
      </c>
      <c r="B33013" t="s">
        <v>86303</v>
      </c>
      <c r="C33013" t="s">
        <v>86304</v>
      </c>
      <c r="D33013">
        <v>1186019227</v>
      </c>
      <c r="E33013" t="s">
        <v>85520</v>
      </c>
      <c r="F33013" t="s">
        <v>78831</v>
      </c>
    </row>
    <row r="33014" spans="1:6" x14ac:dyDescent="0.3">
      <c r="A33014" t="s">
        <v>86305</v>
      </c>
      <c r="B33014" t="s">
        <v>86306</v>
      </c>
      <c r="C33014" t="s">
        <v>86307</v>
      </c>
      <c r="D33014">
        <v>1182615745</v>
      </c>
      <c r="E33014" t="s">
        <v>85520</v>
      </c>
      <c r="F33014" t="s">
        <v>78831</v>
      </c>
    </row>
    <row r="33015" spans="1:6" x14ac:dyDescent="0.3">
      <c r="A33015" t="s">
        <v>86308</v>
      </c>
      <c r="B33015" t="s">
        <v>86309</v>
      </c>
      <c r="C33015" t="s">
        <v>86310</v>
      </c>
      <c r="D33015">
        <v>1184194654</v>
      </c>
      <c r="E33015" t="s">
        <v>85520</v>
      </c>
      <c r="F33015" t="s">
        <v>78831</v>
      </c>
    </row>
    <row r="33016" spans="1:6" x14ac:dyDescent="0.3">
      <c r="A33016" t="s">
        <v>86311</v>
      </c>
      <c r="B33016" t="s">
        <v>86312</v>
      </c>
      <c r="C33016" t="s">
        <v>86313</v>
      </c>
      <c r="D33016">
        <v>1177316761</v>
      </c>
      <c r="E33016" t="s">
        <v>85520</v>
      </c>
      <c r="F33016" t="s">
        <v>78831</v>
      </c>
    </row>
    <row r="33017" spans="1:6" x14ac:dyDescent="0.3">
      <c r="A33017" t="s">
        <v>86314</v>
      </c>
      <c r="B33017" t="s">
        <v>86315</v>
      </c>
      <c r="C33017" t="s">
        <v>86316</v>
      </c>
      <c r="D33017">
        <v>1186789497</v>
      </c>
      <c r="E33017" t="s">
        <v>85520</v>
      </c>
      <c r="F33017" t="s">
        <v>78831</v>
      </c>
    </row>
    <row r="33018" spans="1:6" x14ac:dyDescent="0.3">
      <c r="A33018" t="s">
        <v>86317</v>
      </c>
      <c r="B33018" t="s">
        <v>86318</v>
      </c>
      <c r="C33018" t="s">
        <v>86319</v>
      </c>
      <c r="D33018">
        <v>1186179619</v>
      </c>
      <c r="E33018" t="s">
        <v>85520</v>
      </c>
      <c r="F33018" t="s">
        <v>78831</v>
      </c>
    </row>
    <row r="33019" spans="1:6" x14ac:dyDescent="0.3">
      <c r="A33019" t="s">
        <v>86320</v>
      </c>
      <c r="B33019" t="s">
        <v>86321</v>
      </c>
      <c r="C33019" t="s">
        <v>86322</v>
      </c>
      <c r="D33019">
        <v>1186521663</v>
      </c>
      <c r="E33019" t="s">
        <v>85520</v>
      </c>
      <c r="F33019" t="s">
        <v>78831</v>
      </c>
    </row>
    <row r="33020" spans="1:6" x14ac:dyDescent="0.3">
      <c r="A33020" t="s">
        <v>86323</v>
      </c>
      <c r="B33020" t="s">
        <v>86324</v>
      </c>
      <c r="C33020" t="s">
        <v>86325</v>
      </c>
      <c r="D33020">
        <v>1159915560</v>
      </c>
      <c r="E33020" t="s">
        <v>85520</v>
      </c>
      <c r="F33020" t="s">
        <v>78831</v>
      </c>
    </row>
    <row r="33021" spans="1:6" x14ac:dyDescent="0.3">
      <c r="A33021" t="s">
        <v>86326</v>
      </c>
      <c r="B33021" t="s">
        <v>86327</v>
      </c>
      <c r="C33021" t="s">
        <v>86328</v>
      </c>
      <c r="D33021">
        <v>1186952069</v>
      </c>
      <c r="E33021" t="s">
        <v>85520</v>
      </c>
      <c r="F33021" t="s">
        <v>78831</v>
      </c>
    </row>
    <row r="33022" spans="1:6" x14ac:dyDescent="0.3">
      <c r="A33022" t="s">
        <v>86329</v>
      </c>
      <c r="B33022" t="s">
        <v>86330</v>
      </c>
      <c r="C33022" t="s">
        <v>86331</v>
      </c>
      <c r="D33022">
        <v>1148337795</v>
      </c>
      <c r="E33022" t="s">
        <v>85520</v>
      </c>
      <c r="F33022" t="s">
        <v>78831</v>
      </c>
    </row>
    <row r="33023" spans="1:6" x14ac:dyDescent="0.3">
      <c r="A33023" t="s">
        <v>86332</v>
      </c>
      <c r="B33023" t="s">
        <v>86333</v>
      </c>
      <c r="C33023" t="s">
        <v>86334</v>
      </c>
      <c r="D33023">
        <v>1168873634</v>
      </c>
      <c r="E33023" t="s">
        <v>85520</v>
      </c>
      <c r="F33023" t="s">
        <v>78831</v>
      </c>
    </row>
    <row r="33024" spans="1:6" x14ac:dyDescent="0.3">
      <c r="A33024" t="s">
        <v>86335</v>
      </c>
      <c r="B33024" t="s">
        <v>86336</v>
      </c>
      <c r="C33024" t="s">
        <v>86337</v>
      </c>
      <c r="D33024">
        <v>1170260502</v>
      </c>
      <c r="E33024" t="s">
        <v>85520</v>
      </c>
      <c r="F33024" t="s">
        <v>78831</v>
      </c>
    </row>
    <row r="33025" spans="1:6" x14ac:dyDescent="0.3">
      <c r="A33025" t="s">
        <v>86338</v>
      </c>
      <c r="B33025" t="s">
        <v>86339</v>
      </c>
      <c r="C33025" t="s">
        <v>86340</v>
      </c>
      <c r="D33025">
        <v>1163358975</v>
      </c>
      <c r="E33025" t="s">
        <v>85520</v>
      </c>
      <c r="F33025" t="s">
        <v>78831</v>
      </c>
    </row>
    <row r="33026" spans="1:6" x14ac:dyDescent="0.3">
      <c r="A33026" t="s">
        <v>86341</v>
      </c>
      <c r="B33026" t="s">
        <v>86342</v>
      </c>
      <c r="C33026" t="s">
        <v>86343</v>
      </c>
      <c r="D33026">
        <v>1177523933</v>
      </c>
      <c r="E33026" t="s">
        <v>85520</v>
      </c>
      <c r="F33026" t="s">
        <v>78831</v>
      </c>
    </row>
    <row r="33027" spans="1:6" x14ac:dyDescent="0.3">
      <c r="A33027" t="s">
        <v>5191</v>
      </c>
      <c r="B33027" t="s">
        <v>5192</v>
      </c>
      <c r="C33027" t="s">
        <v>5193</v>
      </c>
      <c r="D33027">
        <v>1187552428</v>
      </c>
      <c r="E33027" t="s">
        <v>85520</v>
      </c>
      <c r="F33027" t="s">
        <v>78831</v>
      </c>
    </row>
    <row r="33028" spans="1:6" x14ac:dyDescent="0.3">
      <c r="A33028" t="s">
        <v>86344</v>
      </c>
      <c r="B33028" t="s">
        <v>86345</v>
      </c>
      <c r="C33028" t="s">
        <v>86346</v>
      </c>
      <c r="D33028">
        <v>1176674123</v>
      </c>
      <c r="E33028" t="s">
        <v>85520</v>
      </c>
      <c r="F33028" t="s">
        <v>78831</v>
      </c>
    </row>
    <row r="33029" spans="1:6" x14ac:dyDescent="0.3">
      <c r="A33029" t="s">
        <v>86347</v>
      </c>
      <c r="B33029" t="s">
        <v>86348</v>
      </c>
      <c r="C33029" t="s">
        <v>86349</v>
      </c>
      <c r="D33029">
        <v>1187084987</v>
      </c>
      <c r="E33029" t="s">
        <v>85520</v>
      </c>
      <c r="F33029" t="s">
        <v>78831</v>
      </c>
    </row>
    <row r="33030" spans="1:6" x14ac:dyDescent="0.3">
      <c r="A33030" t="s">
        <v>86350</v>
      </c>
      <c r="B33030" t="s">
        <v>86351</v>
      </c>
      <c r="C33030" t="s">
        <v>86352</v>
      </c>
      <c r="D33030">
        <v>1182222281</v>
      </c>
      <c r="E33030" t="s">
        <v>85520</v>
      </c>
      <c r="F33030" t="s">
        <v>78831</v>
      </c>
    </row>
    <row r="33031" spans="1:6" x14ac:dyDescent="0.3">
      <c r="A33031" t="s">
        <v>86353</v>
      </c>
      <c r="B33031" t="s">
        <v>86354</v>
      </c>
      <c r="C33031" t="s">
        <v>86355</v>
      </c>
      <c r="D33031">
        <v>1176808387</v>
      </c>
      <c r="E33031" t="s">
        <v>85520</v>
      </c>
      <c r="F33031" t="s">
        <v>78831</v>
      </c>
    </row>
    <row r="33032" spans="1:6" x14ac:dyDescent="0.3">
      <c r="A33032" t="s">
        <v>86356</v>
      </c>
      <c r="B33032" t="s">
        <v>86357</v>
      </c>
      <c r="C33032" t="s">
        <v>86358</v>
      </c>
      <c r="D33032">
        <v>1176715722</v>
      </c>
      <c r="E33032" t="s">
        <v>85520</v>
      </c>
      <c r="F33032" t="s">
        <v>78831</v>
      </c>
    </row>
    <row r="33033" spans="1:6" x14ac:dyDescent="0.3">
      <c r="A33033" t="s">
        <v>86359</v>
      </c>
      <c r="B33033" t="s">
        <v>86360</v>
      </c>
      <c r="C33033" t="s">
        <v>86361</v>
      </c>
      <c r="D33033">
        <v>1150425028</v>
      </c>
      <c r="E33033" t="s">
        <v>85520</v>
      </c>
      <c r="F33033" t="s">
        <v>78831</v>
      </c>
    </row>
    <row r="33034" spans="1:6" x14ac:dyDescent="0.3">
      <c r="A33034" t="s">
        <v>86362</v>
      </c>
      <c r="B33034" t="s">
        <v>86363</v>
      </c>
      <c r="C33034" t="s">
        <v>86364</v>
      </c>
      <c r="D33034">
        <v>1182639891</v>
      </c>
      <c r="E33034" t="s">
        <v>85520</v>
      </c>
      <c r="F33034" t="s">
        <v>78831</v>
      </c>
    </row>
    <row r="33035" spans="1:6" x14ac:dyDescent="0.3">
      <c r="A33035" t="s">
        <v>86365</v>
      </c>
      <c r="B33035" t="s">
        <v>86366</v>
      </c>
      <c r="C33035" t="s">
        <v>86367</v>
      </c>
      <c r="D33035">
        <v>1187335069</v>
      </c>
      <c r="E33035" t="s">
        <v>85520</v>
      </c>
      <c r="F33035" t="s">
        <v>78831</v>
      </c>
    </row>
    <row r="33036" spans="1:6" x14ac:dyDescent="0.3">
      <c r="A33036" t="s">
        <v>86368</v>
      </c>
      <c r="B33036" t="s">
        <v>86369</v>
      </c>
      <c r="C33036" t="s">
        <v>86370</v>
      </c>
      <c r="D33036">
        <v>1148801676</v>
      </c>
      <c r="E33036" t="s">
        <v>85520</v>
      </c>
      <c r="F33036" t="s">
        <v>78831</v>
      </c>
    </row>
    <row r="33037" spans="1:6" x14ac:dyDescent="0.3">
      <c r="A33037" t="s">
        <v>86371</v>
      </c>
      <c r="B33037" t="s">
        <v>86372</v>
      </c>
      <c r="C33037" t="s">
        <v>86373</v>
      </c>
      <c r="D33037">
        <v>1187041824</v>
      </c>
      <c r="E33037" t="s">
        <v>85520</v>
      </c>
      <c r="F33037" t="s">
        <v>78831</v>
      </c>
    </row>
    <row r="33038" spans="1:6" x14ac:dyDescent="0.3">
      <c r="A33038" t="s">
        <v>86374</v>
      </c>
      <c r="B33038" t="s">
        <v>86375</v>
      </c>
      <c r="C33038" t="s">
        <v>86376</v>
      </c>
      <c r="D33038">
        <v>1181966979</v>
      </c>
      <c r="E33038" t="s">
        <v>85520</v>
      </c>
      <c r="F33038" t="s">
        <v>78831</v>
      </c>
    </row>
    <row r="33039" spans="1:6" x14ac:dyDescent="0.3">
      <c r="A33039" t="s">
        <v>86377</v>
      </c>
      <c r="B33039" t="s">
        <v>86378</v>
      </c>
      <c r="C33039" t="s">
        <v>86379</v>
      </c>
      <c r="D33039">
        <v>1187202795</v>
      </c>
      <c r="E33039" t="s">
        <v>85520</v>
      </c>
      <c r="F33039" t="s">
        <v>78831</v>
      </c>
    </row>
    <row r="33040" spans="1:6" x14ac:dyDescent="0.3">
      <c r="A33040" t="s">
        <v>86380</v>
      </c>
      <c r="B33040" t="s">
        <v>86381</v>
      </c>
      <c r="C33040" t="s">
        <v>86382</v>
      </c>
      <c r="D33040">
        <v>1184649531</v>
      </c>
      <c r="E33040" t="s">
        <v>85520</v>
      </c>
      <c r="F33040" t="s">
        <v>78831</v>
      </c>
    </row>
    <row r="33041" spans="1:6" x14ac:dyDescent="0.3">
      <c r="A33041" t="s">
        <v>86383</v>
      </c>
      <c r="B33041" t="s">
        <v>86384</v>
      </c>
      <c r="C33041" t="s">
        <v>86385</v>
      </c>
      <c r="D33041">
        <v>1150630437</v>
      </c>
      <c r="E33041" t="s">
        <v>85520</v>
      </c>
      <c r="F33041" t="s">
        <v>78831</v>
      </c>
    </row>
    <row r="33042" spans="1:6" x14ac:dyDescent="0.3">
      <c r="A33042" t="s">
        <v>86386</v>
      </c>
      <c r="B33042" t="s">
        <v>86387</v>
      </c>
      <c r="C33042" t="s">
        <v>86388</v>
      </c>
      <c r="D33042">
        <v>1165386405</v>
      </c>
      <c r="E33042" t="s">
        <v>85520</v>
      </c>
      <c r="F33042" t="s">
        <v>78831</v>
      </c>
    </row>
    <row r="33043" spans="1:6" x14ac:dyDescent="0.3">
      <c r="A33043" t="s">
        <v>86389</v>
      </c>
      <c r="B33043" t="s">
        <v>86390</v>
      </c>
      <c r="C33043" t="s">
        <v>86391</v>
      </c>
      <c r="D33043">
        <v>1187371973</v>
      </c>
      <c r="E33043" t="s">
        <v>85520</v>
      </c>
      <c r="F33043" t="s">
        <v>78831</v>
      </c>
    </row>
    <row r="33044" spans="1:6" x14ac:dyDescent="0.3">
      <c r="A33044" t="s">
        <v>86392</v>
      </c>
      <c r="B33044" t="s">
        <v>86393</v>
      </c>
      <c r="C33044" t="s">
        <v>86394</v>
      </c>
      <c r="D33044">
        <v>1187000412</v>
      </c>
      <c r="E33044" t="s">
        <v>85520</v>
      </c>
      <c r="F33044" t="s">
        <v>78831</v>
      </c>
    </row>
    <row r="33045" spans="1:6" x14ac:dyDescent="0.3">
      <c r="A33045" t="s">
        <v>86395</v>
      </c>
      <c r="B33045" t="s">
        <v>86396</v>
      </c>
      <c r="C33045" t="s">
        <v>86397</v>
      </c>
      <c r="D33045">
        <v>1186146443</v>
      </c>
      <c r="E33045" t="s">
        <v>85520</v>
      </c>
      <c r="F33045" t="s">
        <v>78831</v>
      </c>
    </row>
    <row r="33046" spans="1:6" x14ac:dyDescent="0.3">
      <c r="A33046" t="s">
        <v>86398</v>
      </c>
      <c r="B33046" t="s">
        <v>86399</v>
      </c>
      <c r="C33046" t="s">
        <v>86400</v>
      </c>
      <c r="D33046">
        <v>1185863096</v>
      </c>
      <c r="E33046" t="s">
        <v>85520</v>
      </c>
      <c r="F33046" t="s">
        <v>78831</v>
      </c>
    </row>
    <row r="33047" spans="1:6" x14ac:dyDescent="0.3">
      <c r="A33047" t="s">
        <v>86401</v>
      </c>
      <c r="B33047" t="s">
        <v>86402</v>
      </c>
      <c r="C33047" t="s">
        <v>86403</v>
      </c>
      <c r="D33047">
        <v>1177166577</v>
      </c>
      <c r="E33047" t="s">
        <v>85520</v>
      </c>
      <c r="F33047" t="s">
        <v>78831</v>
      </c>
    </row>
    <row r="33048" spans="1:6" x14ac:dyDescent="0.3">
      <c r="A33048" t="s">
        <v>86404</v>
      </c>
      <c r="B33048" t="s">
        <v>86405</v>
      </c>
      <c r="C33048" t="s">
        <v>86406</v>
      </c>
      <c r="D33048">
        <v>1185984143</v>
      </c>
      <c r="E33048" t="s">
        <v>86407</v>
      </c>
      <c r="F33048" t="s">
        <v>78831</v>
      </c>
    </row>
    <row r="33049" spans="1:6" x14ac:dyDescent="0.3">
      <c r="A33049" t="s">
        <v>86408</v>
      </c>
      <c r="B33049" t="s">
        <v>86409</v>
      </c>
      <c r="C33049" t="s">
        <v>86410</v>
      </c>
      <c r="D33049">
        <v>1170144040</v>
      </c>
      <c r="E33049" t="s">
        <v>86407</v>
      </c>
      <c r="F33049" t="s">
        <v>78831</v>
      </c>
    </row>
    <row r="33050" spans="1:6" x14ac:dyDescent="0.3">
      <c r="A33050" t="s">
        <v>86411</v>
      </c>
      <c r="B33050" t="s">
        <v>86412</v>
      </c>
      <c r="C33050" t="s">
        <v>86413</v>
      </c>
      <c r="D33050">
        <v>1187180313</v>
      </c>
      <c r="E33050" t="s">
        <v>86407</v>
      </c>
      <c r="F33050" t="s">
        <v>78831</v>
      </c>
    </row>
    <row r="33051" spans="1:6" x14ac:dyDescent="0.3">
      <c r="A33051" t="s">
        <v>86414</v>
      </c>
      <c r="B33051" t="s">
        <v>86415</v>
      </c>
      <c r="C33051" t="s">
        <v>86416</v>
      </c>
      <c r="D33051">
        <v>1187182927</v>
      </c>
      <c r="E33051" t="s">
        <v>86407</v>
      </c>
      <c r="F33051" t="s">
        <v>78831</v>
      </c>
    </row>
    <row r="33052" spans="1:6" x14ac:dyDescent="0.3">
      <c r="A33052" t="s">
        <v>1425</v>
      </c>
      <c r="B33052" t="s">
        <v>1426</v>
      </c>
      <c r="C33052" t="s">
        <v>1427</v>
      </c>
      <c r="D33052">
        <v>1187139546</v>
      </c>
      <c r="E33052" t="s">
        <v>86407</v>
      </c>
      <c r="F33052" t="s">
        <v>78831</v>
      </c>
    </row>
    <row r="33053" spans="1:6" x14ac:dyDescent="0.3">
      <c r="A33053" t="s">
        <v>86417</v>
      </c>
      <c r="B33053" t="s">
        <v>86418</v>
      </c>
      <c r="C33053" t="s">
        <v>86419</v>
      </c>
      <c r="D33053">
        <v>1186625056</v>
      </c>
      <c r="E33053" t="s">
        <v>86407</v>
      </c>
      <c r="F33053" t="s">
        <v>78831</v>
      </c>
    </row>
    <row r="33054" spans="1:6" x14ac:dyDescent="0.3">
      <c r="A33054" t="s">
        <v>86420</v>
      </c>
      <c r="B33054" t="s">
        <v>86421</v>
      </c>
      <c r="C33054" t="s">
        <v>86422</v>
      </c>
      <c r="D33054">
        <v>1182369495</v>
      </c>
      <c r="E33054" t="s">
        <v>86407</v>
      </c>
      <c r="F33054" t="s">
        <v>78831</v>
      </c>
    </row>
    <row r="33055" spans="1:6" x14ac:dyDescent="0.3">
      <c r="A33055" t="s">
        <v>86423</v>
      </c>
      <c r="B33055" t="s">
        <v>86424</v>
      </c>
      <c r="C33055" t="s">
        <v>86425</v>
      </c>
      <c r="D33055">
        <v>1186408531</v>
      </c>
      <c r="E33055" t="s">
        <v>86407</v>
      </c>
      <c r="F33055" t="s">
        <v>78831</v>
      </c>
    </row>
    <row r="33056" spans="1:6" x14ac:dyDescent="0.3">
      <c r="A33056" t="s">
        <v>12142</v>
      </c>
      <c r="B33056" t="s">
        <v>12143</v>
      </c>
      <c r="C33056" t="s">
        <v>12144</v>
      </c>
      <c r="D33056">
        <v>1187252274</v>
      </c>
      <c r="E33056" t="s">
        <v>86407</v>
      </c>
      <c r="F33056" t="s">
        <v>78831</v>
      </c>
    </row>
    <row r="33057" spans="1:6" x14ac:dyDescent="0.3">
      <c r="A33057" t="s">
        <v>86426</v>
      </c>
      <c r="B33057" t="s">
        <v>86427</v>
      </c>
      <c r="C33057" t="s">
        <v>86428</v>
      </c>
      <c r="D33057">
        <v>1187533804</v>
      </c>
      <c r="E33057" t="s">
        <v>86407</v>
      </c>
      <c r="F33057" t="s">
        <v>78831</v>
      </c>
    </row>
    <row r="33058" spans="1:6" x14ac:dyDescent="0.3">
      <c r="A33058" t="s">
        <v>86429</v>
      </c>
      <c r="B33058" t="s">
        <v>86430</v>
      </c>
      <c r="C33058" t="s">
        <v>86431</v>
      </c>
      <c r="D33058">
        <v>1184696829</v>
      </c>
      <c r="E33058" t="s">
        <v>86407</v>
      </c>
      <c r="F33058" t="s">
        <v>78831</v>
      </c>
    </row>
    <row r="33059" spans="1:6" x14ac:dyDescent="0.3">
      <c r="A33059" t="s">
        <v>18055</v>
      </c>
      <c r="B33059" t="s">
        <v>18056</v>
      </c>
      <c r="C33059" t="s">
        <v>18057</v>
      </c>
      <c r="D33059">
        <v>1187112595</v>
      </c>
      <c r="E33059" t="s">
        <v>86407</v>
      </c>
      <c r="F33059" t="s">
        <v>78831</v>
      </c>
    </row>
    <row r="33060" spans="1:6" x14ac:dyDescent="0.3">
      <c r="A33060" t="s">
        <v>86432</v>
      </c>
      <c r="B33060" t="s">
        <v>86433</v>
      </c>
      <c r="C33060" t="s">
        <v>86434</v>
      </c>
      <c r="D33060">
        <v>1186065454</v>
      </c>
      <c r="E33060" t="s">
        <v>86407</v>
      </c>
      <c r="F33060" t="s">
        <v>78831</v>
      </c>
    </row>
    <row r="33061" spans="1:6" x14ac:dyDescent="0.3">
      <c r="A33061" t="s">
        <v>86435</v>
      </c>
      <c r="B33061" t="s">
        <v>86436</v>
      </c>
      <c r="C33061" t="s">
        <v>86437</v>
      </c>
      <c r="D33061">
        <v>1186361852</v>
      </c>
      <c r="E33061" t="s">
        <v>86407</v>
      </c>
      <c r="F33061" t="s">
        <v>78831</v>
      </c>
    </row>
    <row r="33062" spans="1:6" x14ac:dyDescent="0.3">
      <c r="A33062" t="s">
        <v>86438</v>
      </c>
      <c r="B33062" t="s">
        <v>86439</v>
      </c>
      <c r="C33062" t="s">
        <v>86440</v>
      </c>
      <c r="D33062">
        <v>1164691615</v>
      </c>
      <c r="E33062" t="s">
        <v>86407</v>
      </c>
      <c r="F33062" t="s">
        <v>78831</v>
      </c>
    </row>
    <row r="33063" spans="1:6" x14ac:dyDescent="0.3">
      <c r="A33063" t="s">
        <v>86441</v>
      </c>
      <c r="B33063" t="s">
        <v>86442</v>
      </c>
      <c r="C33063" t="s">
        <v>86443</v>
      </c>
      <c r="D33063">
        <v>1186912623</v>
      </c>
      <c r="E33063" t="s">
        <v>86407</v>
      </c>
      <c r="F33063" t="s">
        <v>78831</v>
      </c>
    </row>
    <row r="33064" spans="1:6" x14ac:dyDescent="0.3">
      <c r="A33064" t="s">
        <v>86444</v>
      </c>
      <c r="B33064" t="s">
        <v>86445</v>
      </c>
      <c r="C33064" t="s">
        <v>86446</v>
      </c>
      <c r="D33064">
        <v>1187079217</v>
      </c>
      <c r="E33064" t="s">
        <v>86407</v>
      </c>
      <c r="F33064" t="s">
        <v>78831</v>
      </c>
    </row>
    <row r="33065" spans="1:6" x14ac:dyDescent="0.3">
      <c r="A33065" t="s">
        <v>86447</v>
      </c>
      <c r="B33065" t="s">
        <v>86448</v>
      </c>
      <c r="C33065" t="s">
        <v>86449</v>
      </c>
      <c r="D33065">
        <v>1179638449</v>
      </c>
      <c r="E33065" t="s">
        <v>86407</v>
      </c>
      <c r="F33065" t="s">
        <v>78831</v>
      </c>
    </row>
    <row r="33066" spans="1:6" x14ac:dyDescent="0.3">
      <c r="A33066" t="s">
        <v>86450</v>
      </c>
      <c r="B33066" t="s">
        <v>86451</v>
      </c>
      <c r="C33066" t="s">
        <v>86452</v>
      </c>
      <c r="D33066">
        <v>1169364397</v>
      </c>
      <c r="E33066" t="s">
        <v>86407</v>
      </c>
      <c r="F33066" t="s">
        <v>78831</v>
      </c>
    </row>
    <row r="33067" spans="1:6" x14ac:dyDescent="0.3">
      <c r="A33067" t="s">
        <v>86453</v>
      </c>
      <c r="B33067" t="s">
        <v>86454</v>
      </c>
      <c r="C33067" t="s">
        <v>86455</v>
      </c>
      <c r="D33067">
        <v>1185600589</v>
      </c>
      <c r="E33067" t="s">
        <v>86407</v>
      </c>
      <c r="F33067" t="s">
        <v>78831</v>
      </c>
    </row>
    <row r="33068" spans="1:6" x14ac:dyDescent="0.3">
      <c r="A33068" t="s">
        <v>86456</v>
      </c>
      <c r="B33068" t="s">
        <v>86457</v>
      </c>
      <c r="C33068" t="s">
        <v>86458</v>
      </c>
      <c r="D33068">
        <v>1186322907</v>
      </c>
      <c r="E33068" t="s">
        <v>86407</v>
      </c>
      <c r="F33068" t="s">
        <v>78831</v>
      </c>
    </row>
    <row r="33069" spans="1:6" x14ac:dyDescent="0.3">
      <c r="A33069" t="s">
        <v>86459</v>
      </c>
      <c r="B33069" t="s">
        <v>86460</v>
      </c>
      <c r="C33069" t="s">
        <v>86461</v>
      </c>
      <c r="D33069">
        <v>1184739608</v>
      </c>
      <c r="E33069" t="s">
        <v>86407</v>
      </c>
      <c r="F33069" t="s">
        <v>78831</v>
      </c>
    </row>
    <row r="33070" spans="1:6" x14ac:dyDescent="0.3">
      <c r="A33070" t="s">
        <v>86462</v>
      </c>
      <c r="B33070" t="s">
        <v>86463</v>
      </c>
      <c r="C33070" t="s">
        <v>86464</v>
      </c>
      <c r="D33070">
        <v>1175371133</v>
      </c>
      <c r="E33070" t="s">
        <v>86407</v>
      </c>
      <c r="F33070" t="s">
        <v>78831</v>
      </c>
    </row>
    <row r="33071" spans="1:6" x14ac:dyDescent="0.3">
      <c r="A33071" t="s">
        <v>86465</v>
      </c>
      <c r="B33071" t="s">
        <v>86466</v>
      </c>
      <c r="C33071" t="s">
        <v>86467</v>
      </c>
      <c r="D33071">
        <v>1186676064</v>
      </c>
      <c r="E33071" t="s">
        <v>86407</v>
      </c>
      <c r="F33071" t="s">
        <v>78831</v>
      </c>
    </row>
    <row r="33072" spans="1:6" x14ac:dyDescent="0.3">
      <c r="A33072" t="s">
        <v>86468</v>
      </c>
      <c r="B33072" t="s">
        <v>86469</v>
      </c>
      <c r="C33072" t="s">
        <v>86470</v>
      </c>
      <c r="D33072">
        <v>1185890243</v>
      </c>
      <c r="E33072" t="s">
        <v>86407</v>
      </c>
      <c r="F33072" t="s">
        <v>78831</v>
      </c>
    </row>
    <row r="33073" spans="1:6" x14ac:dyDescent="0.3">
      <c r="A33073" t="s">
        <v>86471</v>
      </c>
      <c r="B33073" t="s">
        <v>86472</v>
      </c>
      <c r="C33073" t="s">
        <v>86473</v>
      </c>
      <c r="D33073">
        <v>1186825915</v>
      </c>
      <c r="E33073" t="s">
        <v>86407</v>
      </c>
      <c r="F33073" t="s">
        <v>78831</v>
      </c>
    </row>
    <row r="33074" spans="1:6" x14ac:dyDescent="0.3">
      <c r="A33074" t="s">
        <v>86474</v>
      </c>
      <c r="B33074" t="s">
        <v>86475</v>
      </c>
      <c r="C33074" t="s">
        <v>86476</v>
      </c>
      <c r="D33074">
        <v>1184741826</v>
      </c>
      <c r="E33074" t="s">
        <v>86407</v>
      </c>
      <c r="F33074" t="s">
        <v>78831</v>
      </c>
    </row>
    <row r="33075" spans="1:6" x14ac:dyDescent="0.3">
      <c r="A33075" t="s">
        <v>86477</v>
      </c>
      <c r="B33075" t="s">
        <v>86478</v>
      </c>
      <c r="C33075" t="s">
        <v>86479</v>
      </c>
      <c r="D33075">
        <v>1187417619</v>
      </c>
      <c r="E33075" t="s">
        <v>86407</v>
      </c>
      <c r="F33075" t="s">
        <v>78831</v>
      </c>
    </row>
    <row r="33076" spans="1:6" x14ac:dyDescent="0.3">
      <c r="A33076" t="s">
        <v>86480</v>
      </c>
      <c r="B33076" t="s">
        <v>86481</v>
      </c>
      <c r="C33076" t="s">
        <v>86482</v>
      </c>
      <c r="D33076">
        <v>1187356269</v>
      </c>
      <c r="E33076" t="s">
        <v>86407</v>
      </c>
      <c r="F33076" t="s">
        <v>78831</v>
      </c>
    </row>
    <row r="33077" spans="1:6" x14ac:dyDescent="0.3">
      <c r="A33077" t="s">
        <v>3761</v>
      </c>
      <c r="B33077" t="s">
        <v>3762</v>
      </c>
      <c r="C33077" t="s">
        <v>3763</v>
      </c>
      <c r="D33077">
        <v>1187512128</v>
      </c>
      <c r="E33077" t="s">
        <v>86407</v>
      </c>
      <c r="F33077" t="s">
        <v>78831</v>
      </c>
    </row>
    <row r="33078" spans="1:6" x14ac:dyDescent="0.3">
      <c r="A33078" t="s">
        <v>86483</v>
      </c>
      <c r="B33078" t="s">
        <v>86484</v>
      </c>
      <c r="C33078" t="s">
        <v>86485</v>
      </c>
      <c r="D33078">
        <v>1187393727</v>
      </c>
      <c r="E33078" t="s">
        <v>86407</v>
      </c>
      <c r="F33078" t="s">
        <v>78831</v>
      </c>
    </row>
    <row r="33079" spans="1:6" x14ac:dyDescent="0.3">
      <c r="A33079" t="s">
        <v>86486</v>
      </c>
      <c r="B33079" t="s">
        <v>86487</v>
      </c>
      <c r="C33079" t="s">
        <v>86488</v>
      </c>
      <c r="D33079">
        <v>1153487653</v>
      </c>
      <c r="E33079" t="s">
        <v>86407</v>
      </c>
      <c r="F33079" t="s">
        <v>78831</v>
      </c>
    </row>
    <row r="33080" spans="1:6" x14ac:dyDescent="0.3">
      <c r="A33080" t="s">
        <v>86489</v>
      </c>
      <c r="B33080" t="s">
        <v>86490</v>
      </c>
      <c r="C33080" t="s">
        <v>86491</v>
      </c>
      <c r="D33080">
        <v>1180563815</v>
      </c>
      <c r="E33080" t="s">
        <v>86407</v>
      </c>
      <c r="F33080" t="s">
        <v>78831</v>
      </c>
    </row>
    <row r="33081" spans="1:6" x14ac:dyDescent="0.3">
      <c r="A33081" t="s">
        <v>86492</v>
      </c>
      <c r="B33081" t="s">
        <v>86493</v>
      </c>
      <c r="C33081" t="s">
        <v>86494</v>
      </c>
      <c r="D33081">
        <v>1187411580</v>
      </c>
      <c r="E33081" t="s">
        <v>86407</v>
      </c>
      <c r="F33081" t="s">
        <v>78831</v>
      </c>
    </row>
    <row r="33082" spans="1:6" x14ac:dyDescent="0.3">
      <c r="A33082" t="s">
        <v>86495</v>
      </c>
      <c r="B33082" t="s">
        <v>86496</v>
      </c>
      <c r="C33082" t="s">
        <v>86497</v>
      </c>
      <c r="D33082">
        <v>1186754201</v>
      </c>
      <c r="E33082" t="s">
        <v>86407</v>
      </c>
      <c r="F33082" t="s">
        <v>78831</v>
      </c>
    </row>
    <row r="33083" spans="1:6" x14ac:dyDescent="0.3">
      <c r="A33083" t="s">
        <v>86498</v>
      </c>
      <c r="B33083" t="s">
        <v>86499</v>
      </c>
      <c r="C33083" t="s">
        <v>86500</v>
      </c>
      <c r="D33083">
        <v>1187508445</v>
      </c>
      <c r="E33083" t="s">
        <v>86407</v>
      </c>
      <c r="F33083" t="s">
        <v>78831</v>
      </c>
    </row>
    <row r="33084" spans="1:6" x14ac:dyDescent="0.3">
      <c r="A33084" t="s">
        <v>86501</v>
      </c>
      <c r="B33084" t="s">
        <v>86502</v>
      </c>
      <c r="C33084" t="s">
        <v>86503</v>
      </c>
      <c r="D33084">
        <v>1187112516</v>
      </c>
      <c r="E33084" t="s">
        <v>86407</v>
      </c>
      <c r="F33084" t="s">
        <v>78831</v>
      </c>
    </row>
    <row r="33085" spans="1:6" x14ac:dyDescent="0.3">
      <c r="A33085" t="s">
        <v>4338</v>
      </c>
      <c r="B33085" t="s">
        <v>4339</v>
      </c>
      <c r="C33085" t="s">
        <v>4340</v>
      </c>
      <c r="D33085">
        <v>1187260723</v>
      </c>
      <c r="E33085" t="s">
        <v>86407</v>
      </c>
      <c r="F33085" t="s">
        <v>78831</v>
      </c>
    </row>
    <row r="33086" spans="1:6" x14ac:dyDescent="0.3">
      <c r="A33086" t="s">
        <v>86504</v>
      </c>
      <c r="B33086" t="s">
        <v>86505</v>
      </c>
      <c r="C33086" t="s">
        <v>86506</v>
      </c>
      <c r="D33086">
        <v>1187500269</v>
      </c>
      <c r="E33086" t="s">
        <v>86407</v>
      </c>
      <c r="F33086" t="s">
        <v>78831</v>
      </c>
    </row>
    <row r="33087" spans="1:6" x14ac:dyDescent="0.3">
      <c r="A33087" t="s">
        <v>86507</v>
      </c>
      <c r="B33087" t="s">
        <v>86508</v>
      </c>
      <c r="C33087" t="s">
        <v>86509</v>
      </c>
      <c r="D33087">
        <v>1186887928</v>
      </c>
      <c r="E33087" t="s">
        <v>86407</v>
      </c>
      <c r="F33087" t="s">
        <v>78831</v>
      </c>
    </row>
    <row r="33088" spans="1:6" x14ac:dyDescent="0.3">
      <c r="A33088" t="s">
        <v>86510</v>
      </c>
      <c r="B33088" t="s">
        <v>86511</v>
      </c>
      <c r="C33088" t="s">
        <v>86512</v>
      </c>
      <c r="D33088">
        <v>1183941463</v>
      </c>
      <c r="E33088" t="s">
        <v>86407</v>
      </c>
      <c r="F33088" t="s">
        <v>78831</v>
      </c>
    </row>
    <row r="33089" spans="1:6" x14ac:dyDescent="0.3">
      <c r="A33089" t="s">
        <v>86513</v>
      </c>
      <c r="B33089" t="s">
        <v>86514</v>
      </c>
      <c r="C33089" t="s">
        <v>86515</v>
      </c>
      <c r="D33089">
        <v>1182581256</v>
      </c>
      <c r="E33089" t="s">
        <v>86407</v>
      </c>
      <c r="F33089" t="s">
        <v>78831</v>
      </c>
    </row>
    <row r="33090" spans="1:6" x14ac:dyDescent="0.3">
      <c r="A33090" t="s">
        <v>86516</v>
      </c>
      <c r="B33090" t="s">
        <v>86517</v>
      </c>
      <c r="C33090" t="s">
        <v>86518</v>
      </c>
      <c r="D33090">
        <v>1187535612</v>
      </c>
      <c r="E33090" t="s">
        <v>86407</v>
      </c>
      <c r="F33090" t="s">
        <v>78831</v>
      </c>
    </row>
    <row r="33091" spans="1:6" x14ac:dyDescent="0.3">
      <c r="A33091" t="s">
        <v>86519</v>
      </c>
      <c r="B33091" t="s">
        <v>86520</v>
      </c>
      <c r="C33091" t="s">
        <v>86521</v>
      </c>
      <c r="D33091">
        <v>1186999955</v>
      </c>
      <c r="E33091" t="s">
        <v>86407</v>
      </c>
      <c r="F33091" t="s">
        <v>78831</v>
      </c>
    </row>
    <row r="33092" spans="1:6" x14ac:dyDescent="0.3">
      <c r="A33092" t="s">
        <v>86522</v>
      </c>
      <c r="B33092" t="s">
        <v>86523</v>
      </c>
      <c r="C33092" t="s">
        <v>86524</v>
      </c>
      <c r="D33092">
        <v>1184342457</v>
      </c>
      <c r="E33092" t="s">
        <v>86407</v>
      </c>
      <c r="F33092" t="s">
        <v>78831</v>
      </c>
    </row>
    <row r="33093" spans="1:6" x14ac:dyDescent="0.3">
      <c r="A33093" t="s">
        <v>86525</v>
      </c>
      <c r="B33093" t="s">
        <v>86526</v>
      </c>
      <c r="C33093" t="s">
        <v>86527</v>
      </c>
      <c r="D33093">
        <v>1186999824</v>
      </c>
      <c r="E33093" t="s">
        <v>86407</v>
      </c>
      <c r="F33093" t="s">
        <v>78831</v>
      </c>
    </row>
    <row r="33094" spans="1:6" x14ac:dyDescent="0.3">
      <c r="A33094" t="s">
        <v>86528</v>
      </c>
      <c r="B33094" t="s">
        <v>86529</v>
      </c>
      <c r="C33094" t="s">
        <v>86530</v>
      </c>
      <c r="D33094">
        <v>1172297758</v>
      </c>
      <c r="E33094" t="s">
        <v>86407</v>
      </c>
      <c r="F33094" t="s">
        <v>78831</v>
      </c>
    </row>
    <row r="33095" spans="1:6" x14ac:dyDescent="0.3">
      <c r="A33095" t="s">
        <v>86531</v>
      </c>
      <c r="B33095" t="s">
        <v>86532</v>
      </c>
      <c r="C33095" t="s">
        <v>86533</v>
      </c>
      <c r="D33095">
        <v>1187316991</v>
      </c>
      <c r="E33095" t="s">
        <v>86407</v>
      </c>
      <c r="F33095" t="s">
        <v>78831</v>
      </c>
    </row>
    <row r="33096" spans="1:6" x14ac:dyDescent="0.3">
      <c r="A33096" t="s">
        <v>86534</v>
      </c>
      <c r="B33096" t="s">
        <v>86535</v>
      </c>
      <c r="C33096" t="s">
        <v>86536</v>
      </c>
      <c r="D33096">
        <v>1177188294</v>
      </c>
      <c r="E33096" t="s">
        <v>86407</v>
      </c>
      <c r="F33096" t="s">
        <v>78831</v>
      </c>
    </row>
    <row r="33097" spans="1:6" x14ac:dyDescent="0.3">
      <c r="A33097" t="s">
        <v>86537</v>
      </c>
      <c r="B33097" t="s">
        <v>86538</v>
      </c>
      <c r="C33097" t="s">
        <v>86539</v>
      </c>
      <c r="D33097">
        <v>1186581046</v>
      </c>
      <c r="E33097" t="s">
        <v>86407</v>
      </c>
      <c r="F33097" t="s">
        <v>78831</v>
      </c>
    </row>
    <row r="33098" spans="1:6" x14ac:dyDescent="0.3">
      <c r="A33098" t="s">
        <v>86540</v>
      </c>
      <c r="B33098" t="s">
        <v>86541</v>
      </c>
      <c r="C33098" t="s">
        <v>86542</v>
      </c>
      <c r="D33098">
        <v>1187474043</v>
      </c>
      <c r="E33098" t="s">
        <v>86407</v>
      </c>
      <c r="F33098" t="s">
        <v>78831</v>
      </c>
    </row>
    <row r="33099" spans="1:6" x14ac:dyDescent="0.3">
      <c r="A33099" t="s">
        <v>86543</v>
      </c>
      <c r="B33099" t="s">
        <v>86544</v>
      </c>
      <c r="C33099" t="s">
        <v>86545</v>
      </c>
      <c r="D33099">
        <v>1164728890</v>
      </c>
      <c r="E33099" t="s">
        <v>86407</v>
      </c>
      <c r="F33099" t="s">
        <v>78831</v>
      </c>
    </row>
    <row r="33100" spans="1:6" x14ac:dyDescent="0.3">
      <c r="A33100" t="s">
        <v>86546</v>
      </c>
      <c r="B33100" t="s">
        <v>86547</v>
      </c>
      <c r="C33100" t="s">
        <v>86548</v>
      </c>
      <c r="D33100">
        <v>1187088930</v>
      </c>
      <c r="E33100" t="s">
        <v>86407</v>
      </c>
      <c r="F33100" t="s">
        <v>78831</v>
      </c>
    </row>
    <row r="33101" spans="1:6" x14ac:dyDescent="0.3">
      <c r="A33101" t="s">
        <v>86549</v>
      </c>
      <c r="B33101" t="s">
        <v>86550</v>
      </c>
      <c r="C33101" t="s">
        <v>86551</v>
      </c>
      <c r="D33101">
        <v>1179512891</v>
      </c>
      <c r="E33101" t="s">
        <v>86407</v>
      </c>
      <c r="F33101" t="s">
        <v>78831</v>
      </c>
    </row>
    <row r="33102" spans="1:6" x14ac:dyDescent="0.3">
      <c r="A33102" t="s">
        <v>86552</v>
      </c>
      <c r="B33102" t="s">
        <v>86553</v>
      </c>
      <c r="C33102" t="s">
        <v>86554</v>
      </c>
      <c r="D33102">
        <v>1187467558</v>
      </c>
      <c r="E33102" t="s">
        <v>86407</v>
      </c>
      <c r="F33102" t="s">
        <v>78831</v>
      </c>
    </row>
    <row r="33103" spans="1:6" x14ac:dyDescent="0.3">
      <c r="A33103" t="s">
        <v>86555</v>
      </c>
      <c r="B33103" t="s">
        <v>86556</v>
      </c>
      <c r="C33103" t="s">
        <v>86557</v>
      </c>
      <c r="D33103">
        <v>1184432288</v>
      </c>
      <c r="E33103" t="s">
        <v>86407</v>
      </c>
      <c r="F33103" t="s">
        <v>78831</v>
      </c>
    </row>
    <row r="33104" spans="1:6" x14ac:dyDescent="0.3">
      <c r="A33104" t="s">
        <v>86558</v>
      </c>
      <c r="B33104" t="s">
        <v>86559</v>
      </c>
      <c r="C33104" t="s">
        <v>86560</v>
      </c>
      <c r="D33104">
        <v>1185291394</v>
      </c>
      <c r="E33104" t="s">
        <v>86407</v>
      </c>
      <c r="F33104" t="s">
        <v>78831</v>
      </c>
    </row>
    <row r="33105" spans="1:6" x14ac:dyDescent="0.3">
      <c r="A33105" t="s">
        <v>86561</v>
      </c>
      <c r="B33105" t="s">
        <v>86562</v>
      </c>
      <c r="C33105" t="s">
        <v>86563</v>
      </c>
      <c r="D33105">
        <v>1183100416</v>
      </c>
      <c r="E33105" t="s">
        <v>86407</v>
      </c>
      <c r="F33105" t="s">
        <v>78831</v>
      </c>
    </row>
    <row r="33106" spans="1:6" x14ac:dyDescent="0.3">
      <c r="A33106" t="s">
        <v>86564</v>
      </c>
      <c r="B33106" t="s">
        <v>86565</v>
      </c>
      <c r="C33106" t="s">
        <v>86566</v>
      </c>
      <c r="D33106">
        <v>1180204150</v>
      </c>
      <c r="E33106" t="s">
        <v>86407</v>
      </c>
      <c r="F33106" t="s">
        <v>78831</v>
      </c>
    </row>
    <row r="33107" spans="1:6" x14ac:dyDescent="0.3">
      <c r="A33107" t="s">
        <v>25665</v>
      </c>
      <c r="B33107" t="s">
        <v>25666</v>
      </c>
      <c r="C33107" t="s">
        <v>86567</v>
      </c>
      <c r="D33107">
        <v>1186934879</v>
      </c>
      <c r="E33107" t="s">
        <v>86407</v>
      </c>
      <c r="F33107" t="s">
        <v>78831</v>
      </c>
    </row>
    <row r="33108" spans="1:6" x14ac:dyDescent="0.3">
      <c r="A33108" t="s">
        <v>86568</v>
      </c>
      <c r="B33108" t="s">
        <v>86569</v>
      </c>
      <c r="C33108" t="s">
        <v>86570</v>
      </c>
      <c r="D33108">
        <v>1185599113</v>
      </c>
      <c r="E33108" t="s">
        <v>86407</v>
      </c>
      <c r="F33108" t="s">
        <v>78831</v>
      </c>
    </row>
    <row r="33109" spans="1:6" x14ac:dyDescent="0.3">
      <c r="A33109" t="s">
        <v>86571</v>
      </c>
      <c r="B33109" t="s">
        <v>86572</v>
      </c>
      <c r="C33109" t="s">
        <v>86573</v>
      </c>
      <c r="D33109">
        <v>1186869252</v>
      </c>
      <c r="E33109" t="s">
        <v>86407</v>
      </c>
      <c r="F33109" t="s">
        <v>78831</v>
      </c>
    </row>
    <row r="33110" spans="1:6" x14ac:dyDescent="0.3">
      <c r="A33110" t="s">
        <v>86574</v>
      </c>
      <c r="B33110" t="s">
        <v>86575</v>
      </c>
      <c r="C33110" t="s">
        <v>86576</v>
      </c>
      <c r="D33110">
        <v>1177012477</v>
      </c>
      <c r="E33110" t="s">
        <v>86407</v>
      </c>
      <c r="F33110" t="s">
        <v>78831</v>
      </c>
    </row>
    <row r="33111" spans="1:6" x14ac:dyDescent="0.3">
      <c r="A33111" t="s">
        <v>86577</v>
      </c>
      <c r="B33111" t="s">
        <v>86578</v>
      </c>
      <c r="C33111" t="s">
        <v>86579</v>
      </c>
      <c r="D33111">
        <v>1187305678</v>
      </c>
      <c r="E33111" t="s">
        <v>86407</v>
      </c>
      <c r="F33111" t="s">
        <v>78831</v>
      </c>
    </row>
    <row r="33112" spans="1:6" x14ac:dyDescent="0.3">
      <c r="A33112" t="s">
        <v>86580</v>
      </c>
      <c r="B33112" t="s">
        <v>86581</v>
      </c>
      <c r="C33112" t="s">
        <v>86582</v>
      </c>
      <c r="D33112">
        <v>1183989686</v>
      </c>
      <c r="E33112" t="s">
        <v>86407</v>
      </c>
      <c r="F33112" t="s">
        <v>78831</v>
      </c>
    </row>
    <row r="33113" spans="1:6" x14ac:dyDescent="0.3">
      <c r="A33113" t="s">
        <v>86583</v>
      </c>
      <c r="B33113" t="s">
        <v>86584</v>
      </c>
      <c r="C33113" t="s">
        <v>86585</v>
      </c>
      <c r="D33113">
        <v>1186090662</v>
      </c>
      <c r="E33113" t="s">
        <v>86407</v>
      </c>
      <c r="F33113" t="s">
        <v>78831</v>
      </c>
    </row>
    <row r="33114" spans="1:6" x14ac:dyDescent="0.3">
      <c r="A33114" t="s">
        <v>86586</v>
      </c>
      <c r="B33114" t="s">
        <v>86587</v>
      </c>
      <c r="C33114" t="s">
        <v>86588</v>
      </c>
      <c r="D33114">
        <v>1176217169</v>
      </c>
      <c r="E33114" t="s">
        <v>86407</v>
      </c>
      <c r="F33114" t="s">
        <v>78831</v>
      </c>
    </row>
    <row r="33115" spans="1:6" x14ac:dyDescent="0.3">
      <c r="A33115" t="s">
        <v>5888</v>
      </c>
      <c r="B33115" t="s">
        <v>5889</v>
      </c>
      <c r="C33115" t="s">
        <v>5890</v>
      </c>
      <c r="D33115">
        <v>1181800984</v>
      </c>
      <c r="E33115" t="s">
        <v>86407</v>
      </c>
      <c r="F33115" t="s">
        <v>78831</v>
      </c>
    </row>
    <row r="33116" spans="1:6" x14ac:dyDescent="0.3">
      <c r="A33116" t="s">
        <v>86589</v>
      </c>
      <c r="B33116" t="s">
        <v>86590</v>
      </c>
      <c r="C33116" t="s">
        <v>86591</v>
      </c>
      <c r="D33116">
        <v>1186091213</v>
      </c>
      <c r="E33116" t="s">
        <v>86407</v>
      </c>
      <c r="F33116" t="s">
        <v>78831</v>
      </c>
    </row>
    <row r="33117" spans="1:6" x14ac:dyDescent="0.3">
      <c r="A33117" t="s">
        <v>86592</v>
      </c>
      <c r="B33117" t="s">
        <v>86593</v>
      </c>
      <c r="C33117" t="s">
        <v>86594</v>
      </c>
      <c r="D33117">
        <v>1186571154</v>
      </c>
      <c r="E33117" t="s">
        <v>86407</v>
      </c>
      <c r="F33117" t="s">
        <v>78831</v>
      </c>
    </row>
    <row r="33118" spans="1:6" x14ac:dyDescent="0.3">
      <c r="A33118" t="s">
        <v>86595</v>
      </c>
      <c r="B33118" t="s">
        <v>86596</v>
      </c>
      <c r="C33118" t="s">
        <v>86597</v>
      </c>
      <c r="D33118">
        <v>1186728841</v>
      </c>
      <c r="E33118" t="s">
        <v>86407</v>
      </c>
      <c r="F33118" t="s">
        <v>78831</v>
      </c>
    </row>
    <row r="33119" spans="1:6" x14ac:dyDescent="0.3">
      <c r="A33119" t="s">
        <v>86598</v>
      </c>
      <c r="B33119" t="s">
        <v>86599</v>
      </c>
      <c r="C33119" t="s">
        <v>86600</v>
      </c>
      <c r="D33119">
        <v>1186787326</v>
      </c>
      <c r="E33119" t="s">
        <v>86407</v>
      </c>
      <c r="F33119" t="s">
        <v>78831</v>
      </c>
    </row>
    <row r="33120" spans="1:6" x14ac:dyDescent="0.3">
      <c r="A33120" t="s">
        <v>86601</v>
      </c>
      <c r="B33120" t="s">
        <v>86602</v>
      </c>
      <c r="C33120" t="s">
        <v>86603</v>
      </c>
      <c r="D33120">
        <v>1184476902</v>
      </c>
      <c r="E33120" t="s">
        <v>86407</v>
      </c>
      <c r="F33120" t="s">
        <v>78831</v>
      </c>
    </row>
    <row r="33121" spans="1:6" x14ac:dyDescent="0.3">
      <c r="A33121" t="s">
        <v>38238</v>
      </c>
      <c r="B33121" t="s">
        <v>38239</v>
      </c>
      <c r="C33121" t="s">
        <v>38240</v>
      </c>
      <c r="D33121">
        <v>1186660583</v>
      </c>
      <c r="E33121" t="s">
        <v>86407</v>
      </c>
      <c r="F33121" t="s">
        <v>78831</v>
      </c>
    </row>
    <row r="33122" spans="1:6" x14ac:dyDescent="0.3">
      <c r="A33122" t="s">
        <v>86604</v>
      </c>
      <c r="B33122" t="s">
        <v>86605</v>
      </c>
      <c r="C33122" t="s">
        <v>86606</v>
      </c>
      <c r="D33122">
        <v>974122563</v>
      </c>
      <c r="E33122" t="s">
        <v>86407</v>
      </c>
      <c r="F33122" t="s">
        <v>78831</v>
      </c>
    </row>
    <row r="33123" spans="1:6" x14ac:dyDescent="0.3">
      <c r="A33123" t="s">
        <v>86607</v>
      </c>
      <c r="B33123" t="s">
        <v>86608</v>
      </c>
      <c r="C33123" t="s">
        <v>86609</v>
      </c>
      <c r="D33123">
        <v>1185727191</v>
      </c>
      <c r="E33123" t="s">
        <v>86407</v>
      </c>
      <c r="F33123" t="s">
        <v>78831</v>
      </c>
    </row>
    <row r="33124" spans="1:6" x14ac:dyDescent="0.3">
      <c r="A33124" t="s">
        <v>86610</v>
      </c>
      <c r="B33124" t="s">
        <v>86611</v>
      </c>
      <c r="C33124" t="s">
        <v>86612</v>
      </c>
      <c r="D33124">
        <v>1183495545</v>
      </c>
      <c r="E33124" t="s">
        <v>86407</v>
      </c>
      <c r="F33124" t="s">
        <v>78831</v>
      </c>
    </row>
    <row r="33125" spans="1:6" x14ac:dyDescent="0.3">
      <c r="A33125" t="s">
        <v>86613</v>
      </c>
      <c r="B33125" t="s">
        <v>86614</v>
      </c>
      <c r="C33125" t="s">
        <v>86615</v>
      </c>
      <c r="D33125">
        <v>1150774990</v>
      </c>
      <c r="E33125" t="s">
        <v>86407</v>
      </c>
      <c r="F33125" t="s">
        <v>78831</v>
      </c>
    </row>
    <row r="33126" spans="1:6" x14ac:dyDescent="0.3">
      <c r="A33126" t="s">
        <v>41191</v>
      </c>
      <c r="B33126" t="s">
        <v>41192</v>
      </c>
      <c r="C33126" t="s">
        <v>86616</v>
      </c>
      <c r="D33126">
        <v>1187546787</v>
      </c>
      <c r="E33126" t="s">
        <v>86407</v>
      </c>
      <c r="F33126" t="s">
        <v>78831</v>
      </c>
    </row>
    <row r="33127" spans="1:6" x14ac:dyDescent="0.3">
      <c r="A33127" t="s">
        <v>86617</v>
      </c>
      <c r="B33127" t="s">
        <v>86618</v>
      </c>
      <c r="C33127" t="s">
        <v>86619</v>
      </c>
      <c r="D33127">
        <v>1155065461</v>
      </c>
      <c r="E33127" t="s">
        <v>86407</v>
      </c>
      <c r="F33127" t="s">
        <v>78831</v>
      </c>
    </row>
    <row r="33128" spans="1:6" x14ac:dyDescent="0.3">
      <c r="A33128" t="s">
        <v>86620</v>
      </c>
      <c r="B33128" t="s">
        <v>86621</v>
      </c>
      <c r="C33128" t="s">
        <v>86622</v>
      </c>
      <c r="D33128">
        <v>1165343705</v>
      </c>
      <c r="E33128" t="s">
        <v>86407</v>
      </c>
      <c r="F33128" t="s">
        <v>78831</v>
      </c>
    </row>
    <row r="33129" spans="1:6" x14ac:dyDescent="0.3">
      <c r="A33129" t="s">
        <v>86623</v>
      </c>
      <c r="B33129" t="s">
        <v>86624</v>
      </c>
      <c r="C33129" t="s">
        <v>86625</v>
      </c>
      <c r="D33129">
        <v>1153234599</v>
      </c>
      <c r="E33129" t="s">
        <v>86407</v>
      </c>
      <c r="F33129" t="s">
        <v>78831</v>
      </c>
    </row>
    <row r="33130" spans="1:6" x14ac:dyDescent="0.3">
      <c r="A33130" t="s">
        <v>86626</v>
      </c>
      <c r="B33130" t="s">
        <v>86627</v>
      </c>
      <c r="C33130" t="s">
        <v>86628</v>
      </c>
      <c r="D33130">
        <v>1184026022</v>
      </c>
      <c r="E33130" t="s">
        <v>86407</v>
      </c>
      <c r="F33130" t="s">
        <v>78831</v>
      </c>
    </row>
    <row r="33131" spans="1:6" x14ac:dyDescent="0.3">
      <c r="A33131" t="s">
        <v>86629</v>
      </c>
      <c r="B33131" t="s">
        <v>86630</v>
      </c>
      <c r="C33131" t="s">
        <v>86631</v>
      </c>
      <c r="D33131">
        <v>1186912853</v>
      </c>
      <c r="E33131" t="s">
        <v>86407</v>
      </c>
      <c r="F33131" t="s">
        <v>78831</v>
      </c>
    </row>
    <row r="33132" spans="1:6" x14ac:dyDescent="0.3">
      <c r="A33132" t="s">
        <v>86632</v>
      </c>
      <c r="B33132" t="s">
        <v>86633</v>
      </c>
      <c r="C33132" t="s">
        <v>86634</v>
      </c>
      <c r="D33132">
        <v>1186954435</v>
      </c>
      <c r="E33132" t="s">
        <v>86407</v>
      </c>
      <c r="F33132" t="s">
        <v>78831</v>
      </c>
    </row>
    <row r="33133" spans="1:6" x14ac:dyDescent="0.3">
      <c r="A33133" t="s">
        <v>86635</v>
      </c>
      <c r="B33133" t="s">
        <v>86636</v>
      </c>
      <c r="C33133" t="s">
        <v>86637</v>
      </c>
      <c r="D33133">
        <v>1179234164</v>
      </c>
      <c r="E33133" t="s">
        <v>86407</v>
      </c>
      <c r="F33133" t="s">
        <v>78831</v>
      </c>
    </row>
    <row r="33134" spans="1:6" x14ac:dyDescent="0.3">
      <c r="A33134" t="s">
        <v>86638</v>
      </c>
      <c r="B33134" t="s">
        <v>86639</v>
      </c>
      <c r="C33134" t="s">
        <v>86640</v>
      </c>
      <c r="D33134">
        <v>1150335667</v>
      </c>
      <c r="E33134" t="s">
        <v>86407</v>
      </c>
      <c r="F33134" t="s">
        <v>78831</v>
      </c>
    </row>
    <row r="33135" spans="1:6" x14ac:dyDescent="0.3">
      <c r="A33135" t="s">
        <v>86641</v>
      </c>
      <c r="B33135" t="s">
        <v>86642</v>
      </c>
      <c r="C33135" t="s">
        <v>86643</v>
      </c>
      <c r="D33135">
        <v>1185045659</v>
      </c>
      <c r="E33135" t="s">
        <v>86407</v>
      </c>
      <c r="F33135" t="s">
        <v>78831</v>
      </c>
    </row>
    <row r="33136" spans="1:6" x14ac:dyDescent="0.3">
      <c r="A33136" t="s">
        <v>86644</v>
      </c>
      <c r="B33136" t="s">
        <v>86645</v>
      </c>
      <c r="C33136" t="s">
        <v>86646</v>
      </c>
      <c r="D33136">
        <v>1182315046</v>
      </c>
      <c r="E33136" t="s">
        <v>86407</v>
      </c>
      <c r="F33136" t="s">
        <v>78831</v>
      </c>
    </row>
    <row r="33137" spans="1:6" x14ac:dyDescent="0.3">
      <c r="A33137" t="s">
        <v>86647</v>
      </c>
      <c r="B33137" t="s">
        <v>86648</v>
      </c>
      <c r="C33137" t="s">
        <v>86649</v>
      </c>
      <c r="D33137">
        <v>1185312302</v>
      </c>
      <c r="E33137" t="s">
        <v>86407</v>
      </c>
      <c r="F33137" t="s">
        <v>78831</v>
      </c>
    </row>
    <row r="33138" spans="1:6" x14ac:dyDescent="0.3">
      <c r="A33138" t="s">
        <v>86650</v>
      </c>
      <c r="B33138" t="s">
        <v>86651</v>
      </c>
      <c r="C33138" t="s">
        <v>86652</v>
      </c>
      <c r="D33138">
        <v>1186786517</v>
      </c>
      <c r="E33138" t="s">
        <v>86407</v>
      </c>
      <c r="F33138" t="s">
        <v>78831</v>
      </c>
    </row>
    <row r="33139" spans="1:6" x14ac:dyDescent="0.3">
      <c r="A33139" t="s">
        <v>86653</v>
      </c>
      <c r="B33139" t="s">
        <v>86654</v>
      </c>
      <c r="C33139" t="s">
        <v>86655</v>
      </c>
      <c r="D33139">
        <v>1176011484</v>
      </c>
      <c r="E33139" t="s">
        <v>86407</v>
      </c>
      <c r="F33139" t="s">
        <v>78831</v>
      </c>
    </row>
    <row r="33140" spans="1:6" x14ac:dyDescent="0.3">
      <c r="A33140" t="s">
        <v>86656</v>
      </c>
      <c r="B33140" t="s">
        <v>86657</v>
      </c>
      <c r="C33140" t="s">
        <v>86658</v>
      </c>
      <c r="D33140">
        <v>1179841780</v>
      </c>
      <c r="E33140" t="s">
        <v>86407</v>
      </c>
      <c r="F33140" t="s">
        <v>78831</v>
      </c>
    </row>
    <row r="33141" spans="1:6" x14ac:dyDescent="0.3">
      <c r="A33141" t="s">
        <v>86659</v>
      </c>
      <c r="B33141" t="s">
        <v>86660</v>
      </c>
      <c r="C33141" t="s">
        <v>86661</v>
      </c>
      <c r="D33141">
        <v>1186136442</v>
      </c>
      <c r="E33141" t="s">
        <v>86407</v>
      </c>
      <c r="F33141" t="s">
        <v>78831</v>
      </c>
    </row>
    <row r="33142" spans="1:6" x14ac:dyDescent="0.3">
      <c r="A33142" t="s">
        <v>86662</v>
      </c>
      <c r="B33142" t="s">
        <v>86663</v>
      </c>
      <c r="C33142" t="s">
        <v>86664</v>
      </c>
      <c r="D33142">
        <v>1182346556</v>
      </c>
      <c r="E33142" t="s">
        <v>86407</v>
      </c>
      <c r="F33142" t="s">
        <v>78831</v>
      </c>
    </row>
    <row r="33143" spans="1:6" x14ac:dyDescent="0.3">
      <c r="A33143" t="s">
        <v>86665</v>
      </c>
      <c r="B33143" t="s">
        <v>86666</v>
      </c>
      <c r="C33143" t="s">
        <v>86667</v>
      </c>
      <c r="D33143">
        <v>1175991739</v>
      </c>
      <c r="E33143" t="s">
        <v>86407</v>
      </c>
      <c r="F33143" t="s">
        <v>78831</v>
      </c>
    </row>
    <row r="33144" spans="1:6" x14ac:dyDescent="0.3">
      <c r="A33144" t="s">
        <v>25499</v>
      </c>
      <c r="B33144" t="s">
        <v>25500</v>
      </c>
      <c r="C33144" t="s">
        <v>25501</v>
      </c>
      <c r="D33144">
        <v>1186855657</v>
      </c>
      <c r="E33144" t="s">
        <v>86407</v>
      </c>
      <c r="F33144" t="s">
        <v>78831</v>
      </c>
    </row>
    <row r="33145" spans="1:6" x14ac:dyDescent="0.3">
      <c r="A33145" t="s">
        <v>86668</v>
      </c>
      <c r="B33145" t="s">
        <v>86669</v>
      </c>
      <c r="C33145" t="s">
        <v>86670</v>
      </c>
      <c r="D33145">
        <v>1187128397</v>
      </c>
      <c r="E33145" t="s">
        <v>86407</v>
      </c>
      <c r="F33145" t="s">
        <v>78831</v>
      </c>
    </row>
    <row r="33146" spans="1:6" x14ac:dyDescent="0.3">
      <c r="A33146" t="s">
        <v>86671</v>
      </c>
      <c r="B33146" t="s">
        <v>86672</v>
      </c>
      <c r="C33146" t="s">
        <v>86673</v>
      </c>
      <c r="D33146">
        <v>1170460768</v>
      </c>
      <c r="E33146" t="s">
        <v>86407</v>
      </c>
      <c r="F33146" t="s">
        <v>78831</v>
      </c>
    </row>
    <row r="33147" spans="1:6" x14ac:dyDescent="0.3">
      <c r="A33147" t="s">
        <v>86674</v>
      </c>
      <c r="B33147" t="s">
        <v>86675</v>
      </c>
      <c r="C33147" t="s">
        <v>86676</v>
      </c>
      <c r="D33147">
        <v>1186110439</v>
      </c>
      <c r="E33147" t="s">
        <v>86407</v>
      </c>
      <c r="F33147" t="s">
        <v>78831</v>
      </c>
    </row>
    <row r="33148" spans="1:6" x14ac:dyDescent="0.3">
      <c r="A33148" t="s">
        <v>52819</v>
      </c>
      <c r="B33148" t="s">
        <v>52820</v>
      </c>
      <c r="C33148" t="s">
        <v>52821</v>
      </c>
      <c r="D33148">
        <v>1185233407</v>
      </c>
      <c r="E33148" t="s">
        <v>86407</v>
      </c>
      <c r="F33148" t="s">
        <v>78831</v>
      </c>
    </row>
    <row r="33149" spans="1:6" x14ac:dyDescent="0.3">
      <c r="A33149" t="s">
        <v>86677</v>
      </c>
      <c r="B33149" t="s">
        <v>86678</v>
      </c>
      <c r="C33149" t="s">
        <v>86679</v>
      </c>
      <c r="D33149">
        <v>1187150362</v>
      </c>
      <c r="E33149" t="s">
        <v>86407</v>
      </c>
      <c r="F33149" t="s">
        <v>78831</v>
      </c>
    </row>
    <row r="33150" spans="1:6" x14ac:dyDescent="0.3">
      <c r="A33150" t="s">
        <v>86680</v>
      </c>
      <c r="B33150" t="s">
        <v>86681</v>
      </c>
      <c r="C33150" t="s">
        <v>86682</v>
      </c>
      <c r="D33150">
        <v>1185799362</v>
      </c>
      <c r="E33150" t="s">
        <v>86407</v>
      </c>
      <c r="F33150" t="s">
        <v>78831</v>
      </c>
    </row>
    <row r="33151" spans="1:6" x14ac:dyDescent="0.3">
      <c r="A33151" t="s">
        <v>86683</v>
      </c>
      <c r="B33151" t="s">
        <v>86684</v>
      </c>
      <c r="C33151" t="s">
        <v>86685</v>
      </c>
      <c r="D33151">
        <v>1187018587</v>
      </c>
      <c r="E33151" t="s">
        <v>86407</v>
      </c>
      <c r="F33151" t="s">
        <v>78831</v>
      </c>
    </row>
    <row r="33152" spans="1:6" x14ac:dyDescent="0.3">
      <c r="A33152" t="s">
        <v>86686</v>
      </c>
      <c r="B33152" t="s">
        <v>86687</v>
      </c>
      <c r="C33152" t="s">
        <v>86688</v>
      </c>
      <c r="D33152">
        <v>1184063107</v>
      </c>
      <c r="E33152" t="s">
        <v>86407</v>
      </c>
      <c r="F33152" t="s">
        <v>78831</v>
      </c>
    </row>
    <row r="33153" spans="1:6" x14ac:dyDescent="0.3">
      <c r="A33153" t="s">
        <v>86689</v>
      </c>
      <c r="B33153" t="s">
        <v>86690</v>
      </c>
      <c r="C33153" t="s">
        <v>86691</v>
      </c>
      <c r="D33153">
        <v>1186869858</v>
      </c>
      <c r="E33153" t="s">
        <v>86407</v>
      </c>
      <c r="F33153" t="s">
        <v>78831</v>
      </c>
    </row>
    <row r="33154" spans="1:6" x14ac:dyDescent="0.3">
      <c r="A33154" t="s">
        <v>86692</v>
      </c>
      <c r="B33154" t="s">
        <v>86693</v>
      </c>
      <c r="C33154" t="s">
        <v>86694</v>
      </c>
      <c r="D33154">
        <v>1186929447</v>
      </c>
      <c r="E33154" t="s">
        <v>86407</v>
      </c>
      <c r="F33154" t="s">
        <v>78831</v>
      </c>
    </row>
    <row r="33155" spans="1:6" x14ac:dyDescent="0.3">
      <c r="A33155" t="s">
        <v>86695</v>
      </c>
      <c r="B33155" t="s">
        <v>86696</v>
      </c>
      <c r="C33155" t="s">
        <v>86697</v>
      </c>
      <c r="D33155">
        <v>1187246555</v>
      </c>
      <c r="E33155" t="s">
        <v>86407</v>
      </c>
      <c r="F33155" t="s">
        <v>78831</v>
      </c>
    </row>
    <row r="33156" spans="1:6" x14ac:dyDescent="0.3">
      <c r="A33156" t="s">
        <v>86698</v>
      </c>
      <c r="B33156" t="s">
        <v>86699</v>
      </c>
      <c r="C33156" t="s">
        <v>86700</v>
      </c>
      <c r="D33156">
        <v>1185878260</v>
      </c>
      <c r="E33156" t="s">
        <v>86407</v>
      </c>
      <c r="F33156" t="s">
        <v>78831</v>
      </c>
    </row>
    <row r="33157" spans="1:6" x14ac:dyDescent="0.3">
      <c r="A33157" t="s">
        <v>86701</v>
      </c>
      <c r="B33157" t="s">
        <v>86702</v>
      </c>
      <c r="C33157" t="s">
        <v>86703</v>
      </c>
      <c r="D33157">
        <v>1185524446</v>
      </c>
      <c r="E33157" t="s">
        <v>86407</v>
      </c>
      <c r="F33157" t="s">
        <v>78831</v>
      </c>
    </row>
    <row r="33158" spans="1:6" x14ac:dyDescent="0.3">
      <c r="A33158" t="s">
        <v>86704</v>
      </c>
      <c r="B33158" t="s">
        <v>86705</v>
      </c>
      <c r="C33158" t="s">
        <v>86706</v>
      </c>
      <c r="D33158">
        <v>1185863930</v>
      </c>
      <c r="E33158" t="s">
        <v>86407</v>
      </c>
      <c r="F33158" t="s">
        <v>78831</v>
      </c>
    </row>
    <row r="33159" spans="1:6" x14ac:dyDescent="0.3">
      <c r="A33159" t="s">
        <v>86707</v>
      </c>
      <c r="B33159" t="s">
        <v>86708</v>
      </c>
      <c r="C33159" t="s">
        <v>86709</v>
      </c>
      <c r="D33159">
        <v>1187402108</v>
      </c>
      <c r="E33159" t="s">
        <v>86407</v>
      </c>
      <c r="F33159" t="s">
        <v>78831</v>
      </c>
    </row>
    <row r="33160" spans="1:6" x14ac:dyDescent="0.3">
      <c r="A33160" t="s">
        <v>86710</v>
      </c>
      <c r="B33160" t="s">
        <v>86711</v>
      </c>
      <c r="C33160" t="s">
        <v>86712</v>
      </c>
      <c r="D33160">
        <v>1183775413</v>
      </c>
      <c r="E33160" t="s">
        <v>86407</v>
      </c>
      <c r="F33160" t="s">
        <v>78831</v>
      </c>
    </row>
    <row r="33161" spans="1:6" x14ac:dyDescent="0.3">
      <c r="A33161" t="s">
        <v>86713</v>
      </c>
      <c r="B33161" t="s">
        <v>86714</v>
      </c>
      <c r="C33161" t="s">
        <v>86715</v>
      </c>
      <c r="D33161">
        <v>1186734255</v>
      </c>
      <c r="E33161" t="s">
        <v>86407</v>
      </c>
      <c r="F33161" t="s">
        <v>78831</v>
      </c>
    </row>
    <row r="33162" spans="1:6" x14ac:dyDescent="0.3">
      <c r="A33162" t="s">
        <v>86716</v>
      </c>
      <c r="B33162" t="s">
        <v>86717</v>
      </c>
      <c r="C33162" t="s">
        <v>86718</v>
      </c>
      <c r="D33162">
        <v>1184696116</v>
      </c>
      <c r="E33162" t="s">
        <v>86407</v>
      </c>
      <c r="F33162" t="s">
        <v>78831</v>
      </c>
    </row>
    <row r="33163" spans="1:6" x14ac:dyDescent="0.3">
      <c r="A33163" t="s">
        <v>86719</v>
      </c>
      <c r="B33163" t="s">
        <v>86720</v>
      </c>
      <c r="C33163" t="s">
        <v>86721</v>
      </c>
      <c r="D33163">
        <v>1186856179</v>
      </c>
      <c r="E33163" t="s">
        <v>86407</v>
      </c>
      <c r="F33163" t="s">
        <v>78831</v>
      </c>
    </row>
    <row r="33164" spans="1:6" x14ac:dyDescent="0.3">
      <c r="A33164" t="s">
        <v>86722</v>
      </c>
      <c r="B33164" t="s">
        <v>86723</v>
      </c>
      <c r="C33164" t="s">
        <v>86724</v>
      </c>
      <c r="D33164">
        <v>1168405374</v>
      </c>
      <c r="E33164" t="s">
        <v>86407</v>
      </c>
      <c r="F33164" t="s">
        <v>78831</v>
      </c>
    </row>
    <row r="33165" spans="1:6" x14ac:dyDescent="0.3">
      <c r="A33165" t="s">
        <v>86725</v>
      </c>
      <c r="B33165" t="s">
        <v>86726</v>
      </c>
      <c r="C33165" t="s">
        <v>86727</v>
      </c>
      <c r="D33165">
        <v>1186959335</v>
      </c>
      <c r="E33165" t="s">
        <v>86407</v>
      </c>
      <c r="F33165" t="s">
        <v>78831</v>
      </c>
    </row>
    <row r="33166" spans="1:6" x14ac:dyDescent="0.3">
      <c r="A33166" t="s">
        <v>86728</v>
      </c>
      <c r="B33166" t="s">
        <v>86729</v>
      </c>
      <c r="C33166" t="s">
        <v>86730</v>
      </c>
      <c r="D33166">
        <v>1148909950</v>
      </c>
      <c r="E33166" t="s">
        <v>86407</v>
      </c>
      <c r="F33166" t="s">
        <v>78831</v>
      </c>
    </row>
    <row r="33167" spans="1:6" x14ac:dyDescent="0.3">
      <c r="A33167" t="s">
        <v>63516</v>
      </c>
      <c r="B33167" t="s">
        <v>63517</v>
      </c>
      <c r="C33167" t="s">
        <v>63518</v>
      </c>
      <c r="D33167">
        <v>1187485597</v>
      </c>
      <c r="E33167" t="s">
        <v>86407</v>
      </c>
      <c r="F33167" t="s">
        <v>78831</v>
      </c>
    </row>
    <row r="33168" spans="1:6" x14ac:dyDescent="0.3">
      <c r="A33168" t="s">
        <v>86731</v>
      </c>
      <c r="B33168" t="s">
        <v>86732</v>
      </c>
      <c r="C33168" t="s">
        <v>86733</v>
      </c>
      <c r="D33168">
        <v>1184279548</v>
      </c>
      <c r="E33168" t="s">
        <v>86407</v>
      </c>
      <c r="F33168" t="s">
        <v>78831</v>
      </c>
    </row>
    <row r="33169" spans="1:6" x14ac:dyDescent="0.3">
      <c r="A33169" t="s">
        <v>86734</v>
      </c>
      <c r="B33169" t="s">
        <v>86735</v>
      </c>
      <c r="C33169" t="s">
        <v>86736</v>
      </c>
      <c r="D33169">
        <v>1181572867</v>
      </c>
      <c r="E33169" t="s">
        <v>86407</v>
      </c>
      <c r="F33169" t="s">
        <v>78831</v>
      </c>
    </row>
    <row r="33170" spans="1:6" x14ac:dyDescent="0.3">
      <c r="A33170" t="s">
        <v>86737</v>
      </c>
      <c r="B33170" t="s">
        <v>86738</v>
      </c>
      <c r="C33170" t="s">
        <v>86739</v>
      </c>
      <c r="D33170">
        <v>1186945368</v>
      </c>
      <c r="E33170" t="s">
        <v>86407</v>
      </c>
      <c r="F33170" t="s">
        <v>78831</v>
      </c>
    </row>
    <row r="33171" spans="1:6" x14ac:dyDescent="0.3">
      <c r="A33171" t="s">
        <v>86740</v>
      </c>
      <c r="B33171" t="s">
        <v>86741</v>
      </c>
      <c r="C33171" t="s">
        <v>86742</v>
      </c>
      <c r="D33171">
        <v>1178304815</v>
      </c>
      <c r="E33171" t="s">
        <v>86407</v>
      </c>
      <c r="F33171" t="s">
        <v>78831</v>
      </c>
    </row>
    <row r="33172" spans="1:6" x14ac:dyDescent="0.3">
      <c r="A33172" t="s">
        <v>86743</v>
      </c>
      <c r="B33172" t="s">
        <v>86744</v>
      </c>
      <c r="C33172" t="s">
        <v>86745</v>
      </c>
      <c r="D33172">
        <v>1166939091</v>
      </c>
      <c r="E33172" t="s">
        <v>86407</v>
      </c>
      <c r="F33172" t="s">
        <v>78831</v>
      </c>
    </row>
    <row r="33173" spans="1:6" x14ac:dyDescent="0.3">
      <c r="A33173" t="s">
        <v>15850</v>
      </c>
      <c r="B33173" t="s">
        <v>15030</v>
      </c>
      <c r="C33173" t="s">
        <v>15851</v>
      </c>
      <c r="D33173">
        <v>1187481301</v>
      </c>
      <c r="E33173" t="s">
        <v>86407</v>
      </c>
      <c r="F33173" t="s">
        <v>78831</v>
      </c>
    </row>
    <row r="33174" spans="1:6" x14ac:dyDescent="0.3">
      <c r="A33174" t="s">
        <v>86746</v>
      </c>
      <c r="B33174" t="s">
        <v>86747</v>
      </c>
      <c r="C33174" t="s">
        <v>86748</v>
      </c>
      <c r="D33174">
        <v>1182439537</v>
      </c>
      <c r="E33174" t="s">
        <v>86407</v>
      </c>
      <c r="F33174" t="s">
        <v>78831</v>
      </c>
    </row>
    <row r="33175" spans="1:6" x14ac:dyDescent="0.3">
      <c r="A33175" t="s">
        <v>86749</v>
      </c>
      <c r="B33175" t="s">
        <v>86750</v>
      </c>
      <c r="C33175" t="s">
        <v>86751</v>
      </c>
      <c r="D33175">
        <v>1185916015</v>
      </c>
      <c r="E33175" t="s">
        <v>86407</v>
      </c>
      <c r="F33175" t="s">
        <v>78831</v>
      </c>
    </row>
    <row r="33176" spans="1:6" x14ac:dyDescent="0.3">
      <c r="A33176" t="s">
        <v>86752</v>
      </c>
      <c r="B33176" t="s">
        <v>86753</v>
      </c>
      <c r="C33176" t="s">
        <v>86754</v>
      </c>
      <c r="D33176">
        <v>1186011911</v>
      </c>
      <c r="E33176" t="s">
        <v>86407</v>
      </c>
      <c r="F33176" t="s">
        <v>78831</v>
      </c>
    </row>
    <row r="33177" spans="1:6" x14ac:dyDescent="0.3">
      <c r="A33177" t="s">
        <v>86755</v>
      </c>
      <c r="B33177" t="s">
        <v>86756</v>
      </c>
      <c r="C33177" t="s">
        <v>86757</v>
      </c>
      <c r="D33177">
        <v>1185468515</v>
      </c>
      <c r="E33177" t="s">
        <v>86407</v>
      </c>
      <c r="F33177" t="s">
        <v>78831</v>
      </c>
    </row>
    <row r="33178" spans="1:6" x14ac:dyDescent="0.3">
      <c r="A33178" t="s">
        <v>49293</v>
      </c>
      <c r="B33178" t="s">
        <v>49294</v>
      </c>
      <c r="C33178" t="s">
        <v>49295</v>
      </c>
      <c r="D33178">
        <v>1181962297</v>
      </c>
      <c r="E33178" t="s">
        <v>86407</v>
      </c>
      <c r="F33178" t="s">
        <v>78831</v>
      </c>
    </row>
    <row r="33179" spans="1:6" x14ac:dyDescent="0.3">
      <c r="A33179" t="s">
        <v>86758</v>
      </c>
      <c r="B33179" t="s">
        <v>86759</v>
      </c>
      <c r="C33179" t="s">
        <v>86760</v>
      </c>
      <c r="D33179">
        <v>1179836590</v>
      </c>
      <c r="E33179" t="s">
        <v>86407</v>
      </c>
      <c r="F33179" t="s">
        <v>78831</v>
      </c>
    </row>
    <row r="33180" spans="1:6" x14ac:dyDescent="0.3">
      <c r="A33180" t="s">
        <v>86761</v>
      </c>
      <c r="B33180" t="s">
        <v>86762</v>
      </c>
      <c r="C33180" t="s">
        <v>86763</v>
      </c>
      <c r="D33180">
        <v>1186332197</v>
      </c>
      <c r="E33180" t="s">
        <v>86407</v>
      </c>
      <c r="F33180" t="s">
        <v>78831</v>
      </c>
    </row>
    <row r="33181" spans="1:6" x14ac:dyDescent="0.3">
      <c r="A33181" t="s">
        <v>86764</v>
      </c>
      <c r="B33181" t="s">
        <v>86765</v>
      </c>
      <c r="C33181" t="s">
        <v>86766</v>
      </c>
      <c r="D33181">
        <v>1187349303</v>
      </c>
      <c r="E33181" t="s">
        <v>86407</v>
      </c>
      <c r="F33181" t="s">
        <v>78831</v>
      </c>
    </row>
    <row r="33182" spans="1:6" x14ac:dyDescent="0.3">
      <c r="A33182" t="s">
        <v>86767</v>
      </c>
      <c r="B33182" t="s">
        <v>86768</v>
      </c>
      <c r="C33182" t="s">
        <v>86769</v>
      </c>
      <c r="D33182">
        <v>1184378615</v>
      </c>
      <c r="E33182" t="s">
        <v>86407</v>
      </c>
      <c r="F33182" t="s">
        <v>78831</v>
      </c>
    </row>
    <row r="33183" spans="1:6" x14ac:dyDescent="0.3">
      <c r="A33183" t="s">
        <v>86770</v>
      </c>
      <c r="B33183" t="s">
        <v>86771</v>
      </c>
      <c r="C33183" t="s">
        <v>86772</v>
      </c>
      <c r="D33183">
        <v>1186387021</v>
      </c>
      <c r="E33183" t="s">
        <v>86407</v>
      </c>
      <c r="F33183" t="s">
        <v>78831</v>
      </c>
    </row>
    <row r="33184" spans="1:6" x14ac:dyDescent="0.3">
      <c r="A33184" t="s">
        <v>86773</v>
      </c>
      <c r="B33184" t="s">
        <v>86774</v>
      </c>
      <c r="C33184" t="s">
        <v>86775</v>
      </c>
      <c r="D33184">
        <v>1187520004</v>
      </c>
      <c r="E33184" t="s">
        <v>86407</v>
      </c>
      <c r="F33184" t="s">
        <v>78831</v>
      </c>
    </row>
    <row r="33185" spans="1:6" x14ac:dyDescent="0.3">
      <c r="A33185" t="s">
        <v>86776</v>
      </c>
      <c r="B33185" t="s">
        <v>86777</v>
      </c>
      <c r="C33185" t="s">
        <v>86778</v>
      </c>
      <c r="D33185">
        <v>1179404817</v>
      </c>
      <c r="E33185" t="s">
        <v>86407</v>
      </c>
      <c r="F33185" t="s">
        <v>78831</v>
      </c>
    </row>
    <row r="33186" spans="1:6" x14ac:dyDescent="0.3">
      <c r="A33186" t="s">
        <v>86779</v>
      </c>
      <c r="B33186" t="s">
        <v>86780</v>
      </c>
      <c r="C33186" t="s">
        <v>86781</v>
      </c>
      <c r="D33186">
        <v>1187264123</v>
      </c>
      <c r="E33186" t="s">
        <v>86407</v>
      </c>
      <c r="F33186" t="s">
        <v>78831</v>
      </c>
    </row>
    <row r="33187" spans="1:6" x14ac:dyDescent="0.3">
      <c r="A33187" t="s">
        <v>86782</v>
      </c>
      <c r="B33187" t="s">
        <v>86783</v>
      </c>
      <c r="C33187" t="s">
        <v>86784</v>
      </c>
      <c r="D33187">
        <v>1182034343</v>
      </c>
      <c r="E33187" t="s">
        <v>86407</v>
      </c>
      <c r="F33187" t="s">
        <v>78831</v>
      </c>
    </row>
    <row r="33188" spans="1:6" x14ac:dyDescent="0.3">
      <c r="A33188" t="s">
        <v>86785</v>
      </c>
      <c r="B33188" t="s">
        <v>86786</v>
      </c>
      <c r="C33188" t="s">
        <v>86787</v>
      </c>
      <c r="D33188">
        <v>1186013193</v>
      </c>
      <c r="E33188" t="s">
        <v>86407</v>
      </c>
      <c r="F33188" t="s">
        <v>78831</v>
      </c>
    </row>
    <row r="33189" spans="1:6" x14ac:dyDescent="0.3">
      <c r="A33189" t="s">
        <v>40468</v>
      </c>
      <c r="B33189" t="s">
        <v>40469</v>
      </c>
      <c r="C33189" t="s">
        <v>40470</v>
      </c>
      <c r="D33189">
        <v>1186574917</v>
      </c>
      <c r="E33189" t="s">
        <v>86407</v>
      </c>
      <c r="F33189" t="s">
        <v>78831</v>
      </c>
    </row>
    <row r="33190" spans="1:6" x14ac:dyDescent="0.3">
      <c r="A33190" t="s">
        <v>86788</v>
      </c>
      <c r="B33190" t="s">
        <v>86789</v>
      </c>
      <c r="C33190" t="s">
        <v>86790</v>
      </c>
      <c r="D33190">
        <v>1183895048</v>
      </c>
      <c r="E33190" t="s">
        <v>86407</v>
      </c>
      <c r="F33190" t="s">
        <v>78831</v>
      </c>
    </row>
    <row r="33191" spans="1:6" x14ac:dyDescent="0.3">
      <c r="A33191" t="s">
        <v>86791</v>
      </c>
      <c r="B33191" t="s">
        <v>86792</v>
      </c>
      <c r="C33191" t="s">
        <v>86793</v>
      </c>
      <c r="D33191">
        <v>1131417200</v>
      </c>
      <c r="E33191" t="s">
        <v>86407</v>
      </c>
      <c r="F33191" t="s">
        <v>78831</v>
      </c>
    </row>
    <row r="33192" spans="1:6" x14ac:dyDescent="0.3">
      <c r="A33192" t="s">
        <v>86794</v>
      </c>
      <c r="B33192" t="s">
        <v>86795</v>
      </c>
      <c r="C33192" t="s">
        <v>86796</v>
      </c>
      <c r="D33192">
        <v>1178617040</v>
      </c>
      <c r="E33192" t="s">
        <v>86407</v>
      </c>
      <c r="F33192" t="s">
        <v>78831</v>
      </c>
    </row>
    <row r="33193" spans="1:6" x14ac:dyDescent="0.3">
      <c r="A33193" t="s">
        <v>86797</v>
      </c>
      <c r="B33193" t="s">
        <v>86798</v>
      </c>
      <c r="C33193" t="s">
        <v>86799</v>
      </c>
      <c r="D33193">
        <v>1186337139</v>
      </c>
      <c r="E33193" t="s">
        <v>86407</v>
      </c>
      <c r="F33193" t="s">
        <v>78831</v>
      </c>
    </row>
    <row r="33194" spans="1:6" x14ac:dyDescent="0.3">
      <c r="A33194" t="s">
        <v>86800</v>
      </c>
      <c r="B33194" t="s">
        <v>86801</v>
      </c>
      <c r="C33194" t="s">
        <v>86802</v>
      </c>
      <c r="D33194">
        <v>1139046149</v>
      </c>
      <c r="E33194" t="s">
        <v>86407</v>
      </c>
      <c r="F33194" t="s">
        <v>78831</v>
      </c>
    </row>
    <row r="33195" spans="1:6" x14ac:dyDescent="0.3">
      <c r="A33195" t="s">
        <v>86803</v>
      </c>
      <c r="B33195" t="s">
        <v>86804</v>
      </c>
      <c r="C33195" t="s">
        <v>86805</v>
      </c>
      <c r="D33195">
        <v>1186986955</v>
      </c>
      <c r="E33195" t="s">
        <v>86407</v>
      </c>
      <c r="F33195" t="s">
        <v>78831</v>
      </c>
    </row>
    <row r="33196" spans="1:6" x14ac:dyDescent="0.3">
      <c r="A33196" t="s">
        <v>86806</v>
      </c>
      <c r="B33196" t="s">
        <v>86807</v>
      </c>
      <c r="C33196" t="s">
        <v>86808</v>
      </c>
      <c r="D33196">
        <v>1187176402</v>
      </c>
      <c r="E33196" t="s">
        <v>86407</v>
      </c>
      <c r="F33196" t="s">
        <v>78831</v>
      </c>
    </row>
    <row r="33197" spans="1:6" x14ac:dyDescent="0.3">
      <c r="A33197" t="s">
        <v>86809</v>
      </c>
      <c r="B33197" t="s">
        <v>86810</v>
      </c>
      <c r="C33197" t="s">
        <v>86811</v>
      </c>
      <c r="D33197">
        <v>1186843729</v>
      </c>
      <c r="E33197" t="s">
        <v>86407</v>
      </c>
      <c r="F33197" t="s">
        <v>78831</v>
      </c>
    </row>
    <row r="33198" spans="1:6" x14ac:dyDescent="0.3">
      <c r="A33198" t="s">
        <v>86812</v>
      </c>
      <c r="B33198" t="s">
        <v>86813</v>
      </c>
      <c r="C33198" t="s">
        <v>86814</v>
      </c>
      <c r="D33198">
        <v>1170435040</v>
      </c>
      <c r="E33198" t="s">
        <v>86407</v>
      </c>
      <c r="F33198" t="s">
        <v>78831</v>
      </c>
    </row>
    <row r="33199" spans="1:6" x14ac:dyDescent="0.3">
      <c r="A33199" t="s">
        <v>86815</v>
      </c>
      <c r="B33199" t="s">
        <v>86816</v>
      </c>
      <c r="C33199" t="s">
        <v>86817</v>
      </c>
      <c r="D33199">
        <v>1187115042</v>
      </c>
      <c r="E33199" t="s">
        <v>86407</v>
      </c>
      <c r="F33199" t="s">
        <v>78831</v>
      </c>
    </row>
    <row r="33200" spans="1:6" x14ac:dyDescent="0.3">
      <c r="A33200" t="s">
        <v>86818</v>
      </c>
      <c r="B33200" t="s">
        <v>86819</v>
      </c>
      <c r="C33200" t="s">
        <v>86820</v>
      </c>
      <c r="D33200">
        <v>1179526825</v>
      </c>
      <c r="E33200" t="s">
        <v>86407</v>
      </c>
      <c r="F33200" t="s">
        <v>78831</v>
      </c>
    </row>
    <row r="33201" spans="1:6" x14ac:dyDescent="0.3">
      <c r="A33201" t="s">
        <v>86821</v>
      </c>
      <c r="B33201" t="s">
        <v>86822</v>
      </c>
      <c r="C33201" t="s">
        <v>86823</v>
      </c>
      <c r="D33201">
        <v>1183064339</v>
      </c>
      <c r="E33201" t="s">
        <v>86407</v>
      </c>
      <c r="F33201" t="s">
        <v>78831</v>
      </c>
    </row>
    <row r="33202" spans="1:6" x14ac:dyDescent="0.3">
      <c r="A33202" t="s">
        <v>86824</v>
      </c>
      <c r="B33202" t="s">
        <v>86825</v>
      </c>
      <c r="C33202" t="s">
        <v>86826</v>
      </c>
      <c r="D33202">
        <v>1182747407</v>
      </c>
      <c r="E33202" t="s">
        <v>86407</v>
      </c>
      <c r="F33202" t="s">
        <v>78831</v>
      </c>
    </row>
    <row r="33203" spans="1:6" x14ac:dyDescent="0.3">
      <c r="A33203" t="s">
        <v>86827</v>
      </c>
      <c r="B33203" t="s">
        <v>86828</v>
      </c>
      <c r="C33203" t="s">
        <v>86829</v>
      </c>
      <c r="D33203">
        <v>1147467050</v>
      </c>
      <c r="E33203" t="s">
        <v>86407</v>
      </c>
      <c r="F33203" t="s">
        <v>78831</v>
      </c>
    </row>
    <row r="33204" spans="1:6" x14ac:dyDescent="0.3">
      <c r="A33204" t="s">
        <v>86830</v>
      </c>
      <c r="B33204" t="s">
        <v>86831</v>
      </c>
      <c r="C33204" t="s">
        <v>86832</v>
      </c>
      <c r="D33204">
        <v>1184013745</v>
      </c>
      <c r="E33204" t="s">
        <v>86407</v>
      </c>
      <c r="F33204" t="s">
        <v>78831</v>
      </c>
    </row>
    <row r="33205" spans="1:6" x14ac:dyDescent="0.3">
      <c r="A33205" t="s">
        <v>86833</v>
      </c>
      <c r="B33205" t="s">
        <v>86834</v>
      </c>
      <c r="C33205" t="s">
        <v>86835</v>
      </c>
      <c r="D33205">
        <v>1187407666</v>
      </c>
      <c r="E33205" t="s">
        <v>86407</v>
      </c>
      <c r="F33205" t="s">
        <v>78831</v>
      </c>
    </row>
    <row r="33206" spans="1:6" x14ac:dyDescent="0.3">
      <c r="A33206" t="s">
        <v>86836</v>
      </c>
      <c r="B33206" t="s">
        <v>86837</v>
      </c>
      <c r="C33206" t="s">
        <v>86838</v>
      </c>
      <c r="D33206">
        <v>1185909282</v>
      </c>
      <c r="E33206" t="s">
        <v>86407</v>
      </c>
      <c r="F33206" t="s">
        <v>78831</v>
      </c>
    </row>
    <row r="33207" spans="1:6" x14ac:dyDescent="0.3">
      <c r="A33207" t="s">
        <v>86839</v>
      </c>
      <c r="B33207" t="s">
        <v>86840</v>
      </c>
      <c r="C33207" t="s">
        <v>86841</v>
      </c>
      <c r="D33207">
        <v>1182201747</v>
      </c>
      <c r="E33207" t="s">
        <v>86407</v>
      </c>
      <c r="F33207" t="s">
        <v>78831</v>
      </c>
    </row>
    <row r="33208" spans="1:6" x14ac:dyDescent="0.3">
      <c r="A33208" t="s">
        <v>86842</v>
      </c>
      <c r="B33208" t="s">
        <v>86843</v>
      </c>
      <c r="C33208" t="s">
        <v>86844</v>
      </c>
      <c r="D33208">
        <v>1186145644</v>
      </c>
      <c r="E33208" t="s">
        <v>86407</v>
      </c>
      <c r="F33208" t="s">
        <v>78831</v>
      </c>
    </row>
    <row r="33209" spans="1:6" x14ac:dyDescent="0.3">
      <c r="A33209" t="s">
        <v>86845</v>
      </c>
      <c r="B33209" t="s">
        <v>86846</v>
      </c>
      <c r="C33209" t="s">
        <v>86847</v>
      </c>
      <c r="D33209">
        <v>1187181618</v>
      </c>
      <c r="E33209" t="s">
        <v>86407</v>
      </c>
      <c r="F33209" t="s">
        <v>78831</v>
      </c>
    </row>
    <row r="33210" spans="1:6" x14ac:dyDescent="0.3">
      <c r="A33210" t="s">
        <v>86848</v>
      </c>
      <c r="B33210" t="s">
        <v>86849</v>
      </c>
      <c r="C33210" t="s">
        <v>86850</v>
      </c>
      <c r="D33210">
        <v>1187545741</v>
      </c>
      <c r="E33210" t="s">
        <v>86407</v>
      </c>
      <c r="F33210" t="s">
        <v>78831</v>
      </c>
    </row>
    <row r="33211" spans="1:6" x14ac:dyDescent="0.3">
      <c r="A33211" t="s">
        <v>86851</v>
      </c>
      <c r="B33211" t="s">
        <v>86852</v>
      </c>
      <c r="C33211" t="s">
        <v>86853</v>
      </c>
      <c r="D33211">
        <v>1187048145</v>
      </c>
      <c r="E33211" t="s">
        <v>86407</v>
      </c>
      <c r="F33211" t="s">
        <v>78831</v>
      </c>
    </row>
    <row r="33212" spans="1:6" x14ac:dyDescent="0.3">
      <c r="A33212" t="s">
        <v>86854</v>
      </c>
      <c r="B33212" t="s">
        <v>86855</v>
      </c>
      <c r="C33212" t="s">
        <v>86856</v>
      </c>
      <c r="D33212">
        <v>1176422444</v>
      </c>
      <c r="E33212" t="s">
        <v>86407</v>
      </c>
      <c r="F33212" t="s">
        <v>78831</v>
      </c>
    </row>
    <row r="33213" spans="1:6" x14ac:dyDescent="0.3">
      <c r="A33213" t="s">
        <v>86857</v>
      </c>
      <c r="B33213" t="s">
        <v>86858</v>
      </c>
      <c r="C33213" t="s">
        <v>86859</v>
      </c>
      <c r="D33213">
        <v>1131509486</v>
      </c>
      <c r="E33213" t="s">
        <v>86407</v>
      </c>
      <c r="F33213" t="s">
        <v>78831</v>
      </c>
    </row>
    <row r="33214" spans="1:6" x14ac:dyDescent="0.3">
      <c r="A33214" t="s">
        <v>86860</v>
      </c>
      <c r="B33214" t="s">
        <v>86861</v>
      </c>
      <c r="C33214" t="s">
        <v>86862</v>
      </c>
      <c r="D33214">
        <v>1186032993</v>
      </c>
      <c r="E33214" t="s">
        <v>86407</v>
      </c>
      <c r="F33214" t="s">
        <v>78831</v>
      </c>
    </row>
    <row r="33215" spans="1:6" x14ac:dyDescent="0.3">
      <c r="A33215" t="s">
        <v>86863</v>
      </c>
      <c r="B33215" t="s">
        <v>86864</v>
      </c>
      <c r="C33215" t="s">
        <v>86865</v>
      </c>
      <c r="D33215">
        <v>1184229093</v>
      </c>
      <c r="E33215" t="s">
        <v>86407</v>
      </c>
      <c r="F33215" t="s">
        <v>78831</v>
      </c>
    </row>
    <row r="33216" spans="1:6" x14ac:dyDescent="0.3">
      <c r="A33216" t="s">
        <v>86866</v>
      </c>
      <c r="B33216" t="s">
        <v>86867</v>
      </c>
      <c r="C33216" t="s">
        <v>86868</v>
      </c>
      <c r="D33216">
        <v>1183063354</v>
      </c>
      <c r="E33216" t="s">
        <v>86407</v>
      </c>
      <c r="F33216" t="s">
        <v>78831</v>
      </c>
    </row>
    <row r="33217" spans="1:6" x14ac:dyDescent="0.3">
      <c r="A33217" t="s">
        <v>86869</v>
      </c>
      <c r="B33217" t="s">
        <v>86870</v>
      </c>
      <c r="C33217" t="s">
        <v>86871</v>
      </c>
      <c r="D33217">
        <v>1185579822</v>
      </c>
      <c r="E33217" t="s">
        <v>86407</v>
      </c>
      <c r="F33217" t="s">
        <v>78831</v>
      </c>
    </row>
    <row r="33218" spans="1:6" x14ac:dyDescent="0.3">
      <c r="A33218" t="s">
        <v>86872</v>
      </c>
      <c r="B33218" t="s">
        <v>86873</v>
      </c>
      <c r="C33218" t="s">
        <v>86874</v>
      </c>
      <c r="D33218">
        <v>1186820630</v>
      </c>
      <c r="E33218" t="s">
        <v>86407</v>
      </c>
      <c r="F33218" t="s">
        <v>78831</v>
      </c>
    </row>
    <row r="33219" spans="1:6" x14ac:dyDescent="0.3">
      <c r="A33219" t="s">
        <v>86875</v>
      </c>
      <c r="B33219" t="s">
        <v>86876</v>
      </c>
      <c r="C33219" t="s">
        <v>86877</v>
      </c>
      <c r="D33219">
        <v>1186389754</v>
      </c>
      <c r="E33219" t="s">
        <v>86407</v>
      </c>
      <c r="F33219" t="s">
        <v>78831</v>
      </c>
    </row>
    <row r="33220" spans="1:6" x14ac:dyDescent="0.3">
      <c r="A33220" t="s">
        <v>86878</v>
      </c>
      <c r="B33220" t="s">
        <v>86879</v>
      </c>
      <c r="C33220" t="s">
        <v>86880</v>
      </c>
      <c r="D33220">
        <v>1186439653</v>
      </c>
      <c r="E33220" t="s">
        <v>86407</v>
      </c>
      <c r="F33220" t="s">
        <v>78831</v>
      </c>
    </row>
    <row r="33221" spans="1:6" x14ac:dyDescent="0.3">
      <c r="A33221" t="s">
        <v>25382</v>
      </c>
      <c r="B33221" t="s">
        <v>25383</v>
      </c>
      <c r="C33221" t="s">
        <v>25384</v>
      </c>
      <c r="D33221">
        <v>1186080963</v>
      </c>
      <c r="E33221" t="s">
        <v>86407</v>
      </c>
      <c r="F33221" t="s">
        <v>78831</v>
      </c>
    </row>
    <row r="33222" spans="1:6" x14ac:dyDescent="0.3">
      <c r="A33222" t="s">
        <v>86881</v>
      </c>
      <c r="B33222" t="s">
        <v>86882</v>
      </c>
      <c r="C33222" t="s">
        <v>86883</v>
      </c>
      <c r="D33222">
        <v>1186968420</v>
      </c>
      <c r="E33222" t="s">
        <v>86407</v>
      </c>
      <c r="F33222" t="s">
        <v>78831</v>
      </c>
    </row>
    <row r="33223" spans="1:6" x14ac:dyDescent="0.3">
      <c r="A33223" t="s">
        <v>86884</v>
      </c>
      <c r="B33223" t="s">
        <v>86885</v>
      </c>
      <c r="C33223" t="s">
        <v>86886</v>
      </c>
      <c r="D33223">
        <v>1187240378</v>
      </c>
      <c r="E33223" t="s">
        <v>86407</v>
      </c>
      <c r="F33223" t="s">
        <v>78831</v>
      </c>
    </row>
    <row r="33224" spans="1:6" x14ac:dyDescent="0.3">
      <c r="A33224" t="s">
        <v>86887</v>
      </c>
      <c r="B33224" t="s">
        <v>86888</v>
      </c>
      <c r="C33224" t="s">
        <v>86889</v>
      </c>
      <c r="D33224">
        <v>1186867619</v>
      </c>
      <c r="E33224" t="s">
        <v>86407</v>
      </c>
      <c r="F33224" t="s">
        <v>78831</v>
      </c>
    </row>
    <row r="33225" spans="1:6" x14ac:dyDescent="0.3">
      <c r="A33225" t="s">
        <v>86890</v>
      </c>
      <c r="B33225" t="s">
        <v>86891</v>
      </c>
      <c r="C33225" t="s">
        <v>86892</v>
      </c>
      <c r="D33225">
        <v>1185376722</v>
      </c>
      <c r="E33225" t="s">
        <v>86407</v>
      </c>
      <c r="F33225" t="s">
        <v>78831</v>
      </c>
    </row>
    <row r="33226" spans="1:6" x14ac:dyDescent="0.3">
      <c r="A33226" t="s">
        <v>86893</v>
      </c>
      <c r="B33226" t="s">
        <v>86894</v>
      </c>
      <c r="C33226" t="s">
        <v>86895</v>
      </c>
      <c r="D33226">
        <v>1182218726</v>
      </c>
      <c r="E33226" t="s">
        <v>86407</v>
      </c>
      <c r="F33226" t="s">
        <v>78831</v>
      </c>
    </row>
    <row r="33227" spans="1:6" x14ac:dyDescent="0.3">
      <c r="A33227" t="s">
        <v>86896</v>
      </c>
      <c r="B33227" t="s">
        <v>86897</v>
      </c>
      <c r="C33227" t="s">
        <v>86898</v>
      </c>
      <c r="D33227">
        <v>1180176288</v>
      </c>
      <c r="E33227" t="s">
        <v>86407</v>
      </c>
      <c r="F33227" t="s">
        <v>78831</v>
      </c>
    </row>
    <row r="33228" spans="1:6" x14ac:dyDescent="0.3">
      <c r="A33228" t="s">
        <v>86899</v>
      </c>
      <c r="B33228" t="s">
        <v>86900</v>
      </c>
      <c r="C33228" t="s">
        <v>86901</v>
      </c>
      <c r="D33228">
        <v>1170900847</v>
      </c>
      <c r="E33228" t="s">
        <v>86407</v>
      </c>
      <c r="F33228" t="s">
        <v>78831</v>
      </c>
    </row>
    <row r="33229" spans="1:6" x14ac:dyDescent="0.3">
      <c r="A33229" t="s">
        <v>86902</v>
      </c>
      <c r="B33229" t="s">
        <v>86903</v>
      </c>
      <c r="C33229" t="s">
        <v>86904</v>
      </c>
      <c r="D33229">
        <v>1179897236</v>
      </c>
      <c r="E33229" t="s">
        <v>86407</v>
      </c>
      <c r="F33229" t="s">
        <v>78831</v>
      </c>
    </row>
    <row r="33230" spans="1:6" x14ac:dyDescent="0.3">
      <c r="A33230" t="s">
        <v>86905</v>
      </c>
      <c r="B33230" t="s">
        <v>86906</v>
      </c>
      <c r="C33230" t="s">
        <v>86907</v>
      </c>
      <c r="D33230">
        <v>1187447729</v>
      </c>
      <c r="E33230" t="s">
        <v>86407</v>
      </c>
      <c r="F33230" t="s">
        <v>78831</v>
      </c>
    </row>
    <row r="33231" spans="1:6" x14ac:dyDescent="0.3">
      <c r="A33231" t="s">
        <v>86908</v>
      </c>
      <c r="B33231" t="s">
        <v>86909</v>
      </c>
      <c r="C33231" t="s">
        <v>86910</v>
      </c>
      <c r="D33231">
        <v>1185497688</v>
      </c>
      <c r="E33231" t="s">
        <v>86407</v>
      </c>
      <c r="F33231" t="s">
        <v>78831</v>
      </c>
    </row>
    <row r="33232" spans="1:6" x14ac:dyDescent="0.3">
      <c r="A33232" t="s">
        <v>86911</v>
      </c>
      <c r="B33232" t="s">
        <v>86912</v>
      </c>
      <c r="C33232" t="s">
        <v>86913</v>
      </c>
      <c r="D33232">
        <v>1170606794</v>
      </c>
      <c r="E33232" t="s">
        <v>86407</v>
      </c>
      <c r="F33232" t="s">
        <v>78831</v>
      </c>
    </row>
    <row r="33233" spans="1:6" x14ac:dyDescent="0.3">
      <c r="A33233" t="s">
        <v>86914</v>
      </c>
      <c r="B33233" t="s">
        <v>86915</v>
      </c>
      <c r="C33233" t="s">
        <v>86916</v>
      </c>
      <c r="D33233">
        <v>1186447774</v>
      </c>
      <c r="E33233" t="s">
        <v>86407</v>
      </c>
      <c r="F33233" t="s">
        <v>78831</v>
      </c>
    </row>
    <row r="33234" spans="1:6" x14ac:dyDescent="0.3">
      <c r="A33234" t="s">
        <v>86917</v>
      </c>
      <c r="B33234" t="s">
        <v>86918</v>
      </c>
      <c r="C33234" t="s">
        <v>86919</v>
      </c>
      <c r="D33234">
        <v>1187127897</v>
      </c>
      <c r="E33234" t="s">
        <v>86407</v>
      </c>
      <c r="F33234" t="s">
        <v>78831</v>
      </c>
    </row>
    <row r="33235" spans="1:6" x14ac:dyDescent="0.3">
      <c r="A33235" t="s">
        <v>86920</v>
      </c>
      <c r="B33235" t="s">
        <v>86921</v>
      </c>
      <c r="C33235" t="s">
        <v>86922</v>
      </c>
      <c r="D33235">
        <v>1152646322</v>
      </c>
      <c r="E33235" t="s">
        <v>86407</v>
      </c>
      <c r="F33235" t="s">
        <v>78831</v>
      </c>
    </row>
    <row r="33236" spans="1:6" x14ac:dyDescent="0.3">
      <c r="A33236" t="s">
        <v>86923</v>
      </c>
      <c r="B33236" t="s">
        <v>86924</v>
      </c>
      <c r="C33236" t="s">
        <v>86925</v>
      </c>
      <c r="D33236">
        <v>1186693918</v>
      </c>
      <c r="E33236" t="s">
        <v>86407</v>
      </c>
      <c r="F33236" t="s">
        <v>78831</v>
      </c>
    </row>
    <row r="33237" spans="1:6" x14ac:dyDescent="0.3">
      <c r="A33237" t="s">
        <v>86926</v>
      </c>
      <c r="B33237" t="s">
        <v>86927</v>
      </c>
      <c r="C33237" t="s">
        <v>86928</v>
      </c>
      <c r="D33237">
        <v>1186811143</v>
      </c>
      <c r="E33237" t="s">
        <v>86407</v>
      </c>
      <c r="F33237" t="s">
        <v>78831</v>
      </c>
    </row>
    <row r="33238" spans="1:6" x14ac:dyDescent="0.3">
      <c r="A33238" t="s">
        <v>86929</v>
      </c>
      <c r="B33238" t="s">
        <v>86930</v>
      </c>
      <c r="C33238" t="s">
        <v>86931</v>
      </c>
      <c r="D33238">
        <v>1187338417</v>
      </c>
      <c r="E33238" t="s">
        <v>86407</v>
      </c>
      <c r="F33238" t="s">
        <v>78831</v>
      </c>
    </row>
    <row r="33239" spans="1:6" x14ac:dyDescent="0.3">
      <c r="A33239" t="s">
        <v>86932</v>
      </c>
      <c r="B33239" t="s">
        <v>86933</v>
      </c>
      <c r="C33239" t="s">
        <v>86934</v>
      </c>
      <c r="D33239">
        <v>1177382241</v>
      </c>
      <c r="E33239" t="s">
        <v>86407</v>
      </c>
      <c r="F33239" t="s">
        <v>78831</v>
      </c>
    </row>
    <row r="33240" spans="1:6" x14ac:dyDescent="0.3">
      <c r="A33240" t="s">
        <v>86935</v>
      </c>
      <c r="B33240" t="s">
        <v>86936</v>
      </c>
      <c r="C33240" t="s">
        <v>86937</v>
      </c>
      <c r="D33240">
        <v>1181892443</v>
      </c>
      <c r="E33240" t="s">
        <v>86407</v>
      </c>
      <c r="F33240" t="s">
        <v>78831</v>
      </c>
    </row>
    <row r="33241" spans="1:6" x14ac:dyDescent="0.3">
      <c r="A33241" t="s">
        <v>86938</v>
      </c>
      <c r="B33241" t="s">
        <v>86939</v>
      </c>
      <c r="C33241" t="s">
        <v>86940</v>
      </c>
      <c r="D33241">
        <v>1124533806</v>
      </c>
      <c r="E33241" t="s">
        <v>86407</v>
      </c>
      <c r="F33241" t="s">
        <v>78831</v>
      </c>
    </row>
    <row r="33242" spans="1:6" x14ac:dyDescent="0.3">
      <c r="A33242" t="s">
        <v>86941</v>
      </c>
      <c r="B33242" t="s">
        <v>86942</v>
      </c>
      <c r="C33242" t="s">
        <v>86943</v>
      </c>
      <c r="D33242">
        <v>1186425329</v>
      </c>
      <c r="E33242" t="s">
        <v>86407</v>
      </c>
      <c r="F33242" t="s">
        <v>78831</v>
      </c>
    </row>
    <row r="33243" spans="1:6" x14ac:dyDescent="0.3">
      <c r="A33243" t="s">
        <v>86944</v>
      </c>
      <c r="B33243" t="s">
        <v>86945</v>
      </c>
      <c r="C33243" t="s">
        <v>86946</v>
      </c>
      <c r="D33243">
        <v>1183101129</v>
      </c>
      <c r="E33243" t="s">
        <v>86407</v>
      </c>
      <c r="F33243" t="s">
        <v>78831</v>
      </c>
    </row>
    <row r="33244" spans="1:6" x14ac:dyDescent="0.3">
      <c r="A33244" t="s">
        <v>86947</v>
      </c>
      <c r="B33244" t="s">
        <v>86948</v>
      </c>
      <c r="C33244" t="s">
        <v>86949</v>
      </c>
      <c r="D33244">
        <v>1186148220</v>
      </c>
      <c r="E33244" t="s">
        <v>86407</v>
      </c>
      <c r="F33244" t="s">
        <v>78831</v>
      </c>
    </row>
    <row r="33245" spans="1:6" x14ac:dyDescent="0.3">
      <c r="A33245" t="s">
        <v>86950</v>
      </c>
      <c r="B33245" t="s">
        <v>86951</v>
      </c>
      <c r="C33245" t="s">
        <v>86952</v>
      </c>
      <c r="D33245">
        <v>1178793984</v>
      </c>
      <c r="E33245" t="s">
        <v>86407</v>
      </c>
      <c r="F33245" t="s">
        <v>78831</v>
      </c>
    </row>
    <row r="33246" spans="1:6" x14ac:dyDescent="0.3">
      <c r="A33246" t="s">
        <v>86953</v>
      </c>
      <c r="B33246" t="s">
        <v>86954</v>
      </c>
      <c r="C33246" t="s">
        <v>86955</v>
      </c>
      <c r="D33246">
        <v>1187410724</v>
      </c>
      <c r="E33246" t="s">
        <v>86407</v>
      </c>
      <c r="F33246" t="s">
        <v>78831</v>
      </c>
    </row>
    <row r="33247" spans="1:6" x14ac:dyDescent="0.3">
      <c r="A33247" t="s">
        <v>86956</v>
      </c>
      <c r="B33247" t="s">
        <v>86957</v>
      </c>
      <c r="C33247" t="s">
        <v>86958</v>
      </c>
      <c r="D33247">
        <v>1186206820</v>
      </c>
      <c r="E33247" t="s">
        <v>86407</v>
      </c>
      <c r="F33247" t="s">
        <v>78831</v>
      </c>
    </row>
    <row r="33248" spans="1:6" x14ac:dyDescent="0.3">
      <c r="A33248" t="s">
        <v>86959</v>
      </c>
      <c r="B33248" t="s">
        <v>86960</v>
      </c>
      <c r="C33248" t="s">
        <v>86961</v>
      </c>
      <c r="D33248">
        <v>1186919966</v>
      </c>
      <c r="E33248" t="s">
        <v>86407</v>
      </c>
      <c r="F33248" t="s">
        <v>78831</v>
      </c>
    </row>
    <row r="33249" spans="1:6" x14ac:dyDescent="0.3">
      <c r="A33249" t="s">
        <v>86962</v>
      </c>
      <c r="B33249" t="s">
        <v>86963</v>
      </c>
      <c r="C33249" t="s">
        <v>86964</v>
      </c>
      <c r="D33249">
        <v>1187016999</v>
      </c>
      <c r="E33249" t="s">
        <v>86407</v>
      </c>
      <c r="F33249" t="s">
        <v>78831</v>
      </c>
    </row>
    <row r="33250" spans="1:6" x14ac:dyDescent="0.3">
      <c r="A33250" t="s">
        <v>86965</v>
      </c>
      <c r="B33250" t="s">
        <v>86966</v>
      </c>
      <c r="C33250" t="s">
        <v>86967</v>
      </c>
      <c r="D33250">
        <v>1186444396</v>
      </c>
      <c r="E33250" t="s">
        <v>86407</v>
      </c>
      <c r="F33250" t="s">
        <v>78831</v>
      </c>
    </row>
    <row r="33251" spans="1:6" x14ac:dyDescent="0.3">
      <c r="A33251" t="s">
        <v>86968</v>
      </c>
      <c r="B33251" t="s">
        <v>86969</v>
      </c>
      <c r="C33251" t="s">
        <v>86970</v>
      </c>
      <c r="D33251">
        <v>1184781623</v>
      </c>
      <c r="E33251" t="s">
        <v>86407</v>
      </c>
      <c r="F33251" t="s">
        <v>78831</v>
      </c>
    </row>
    <row r="33252" spans="1:6" x14ac:dyDescent="0.3">
      <c r="A33252" t="s">
        <v>86971</v>
      </c>
      <c r="B33252" t="s">
        <v>86972</v>
      </c>
      <c r="C33252" t="s">
        <v>86973</v>
      </c>
      <c r="D33252">
        <v>1187477758</v>
      </c>
      <c r="E33252" t="s">
        <v>86407</v>
      </c>
      <c r="F33252" t="s">
        <v>78831</v>
      </c>
    </row>
    <row r="33253" spans="1:6" x14ac:dyDescent="0.3">
      <c r="A33253" t="s">
        <v>86974</v>
      </c>
      <c r="B33253" t="s">
        <v>86975</v>
      </c>
      <c r="C33253" t="s">
        <v>86976</v>
      </c>
      <c r="D33253">
        <v>1109127768</v>
      </c>
      <c r="E33253" t="s">
        <v>86407</v>
      </c>
      <c r="F33253" t="s">
        <v>78831</v>
      </c>
    </row>
    <row r="33254" spans="1:6" x14ac:dyDescent="0.3">
      <c r="A33254" t="s">
        <v>86977</v>
      </c>
      <c r="B33254" t="s">
        <v>86978</v>
      </c>
      <c r="C33254" t="s">
        <v>86979</v>
      </c>
      <c r="D33254">
        <v>1185808856</v>
      </c>
      <c r="E33254" t="s">
        <v>86407</v>
      </c>
      <c r="F33254" t="s">
        <v>78831</v>
      </c>
    </row>
    <row r="33255" spans="1:6" x14ac:dyDescent="0.3">
      <c r="A33255" t="s">
        <v>86980</v>
      </c>
      <c r="B33255" t="s">
        <v>86981</v>
      </c>
      <c r="C33255" t="s">
        <v>86982</v>
      </c>
      <c r="D33255">
        <v>1181857729</v>
      </c>
      <c r="E33255" t="s">
        <v>86407</v>
      </c>
      <c r="F33255" t="s">
        <v>78831</v>
      </c>
    </row>
    <row r="33256" spans="1:6" x14ac:dyDescent="0.3">
      <c r="A33256" t="s">
        <v>86983</v>
      </c>
      <c r="B33256" t="s">
        <v>86984</v>
      </c>
      <c r="C33256" t="s">
        <v>86985</v>
      </c>
      <c r="D33256">
        <v>1186501156</v>
      </c>
      <c r="E33256" t="s">
        <v>86407</v>
      </c>
      <c r="F33256" t="s">
        <v>78831</v>
      </c>
    </row>
    <row r="33257" spans="1:6" x14ac:dyDescent="0.3">
      <c r="A33257" t="s">
        <v>86986</v>
      </c>
      <c r="B33257" t="s">
        <v>86987</v>
      </c>
      <c r="C33257" t="s">
        <v>86988</v>
      </c>
      <c r="D33257">
        <v>1173943505</v>
      </c>
      <c r="E33257" t="s">
        <v>86407</v>
      </c>
      <c r="F33257" t="s">
        <v>78831</v>
      </c>
    </row>
    <row r="33258" spans="1:6" x14ac:dyDescent="0.3">
      <c r="A33258" t="s">
        <v>86989</v>
      </c>
      <c r="B33258" t="s">
        <v>86990</v>
      </c>
      <c r="C33258" t="s">
        <v>86991</v>
      </c>
      <c r="D33258">
        <v>1181857755</v>
      </c>
      <c r="E33258" t="s">
        <v>86407</v>
      </c>
      <c r="F33258" t="s">
        <v>78831</v>
      </c>
    </row>
    <row r="33259" spans="1:6" x14ac:dyDescent="0.3">
      <c r="A33259" t="s">
        <v>86992</v>
      </c>
      <c r="B33259" t="s">
        <v>86993</v>
      </c>
      <c r="C33259" t="s">
        <v>86994</v>
      </c>
      <c r="D33259">
        <v>1181491064</v>
      </c>
      <c r="E33259" t="s">
        <v>86407</v>
      </c>
      <c r="F33259" t="s">
        <v>78831</v>
      </c>
    </row>
    <row r="33260" spans="1:6" x14ac:dyDescent="0.3">
      <c r="A33260" t="s">
        <v>86995</v>
      </c>
      <c r="B33260" t="s">
        <v>86996</v>
      </c>
      <c r="C33260" t="s">
        <v>86997</v>
      </c>
      <c r="D33260">
        <v>1180783763</v>
      </c>
      <c r="E33260" t="s">
        <v>86407</v>
      </c>
      <c r="F33260" t="s">
        <v>78831</v>
      </c>
    </row>
    <row r="33261" spans="1:6" x14ac:dyDescent="0.3">
      <c r="A33261" t="s">
        <v>86998</v>
      </c>
      <c r="B33261" t="s">
        <v>86999</v>
      </c>
      <c r="C33261" t="s">
        <v>87000</v>
      </c>
      <c r="D33261">
        <v>1187452398</v>
      </c>
      <c r="E33261" t="s">
        <v>86407</v>
      </c>
      <c r="F33261" t="s">
        <v>78831</v>
      </c>
    </row>
    <row r="33262" spans="1:6" x14ac:dyDescent="0.3">
      <c r="A33262" t="s">
        <v>87001</v>
      </c>
      <c r="B33262" t="s">
        <v>87002</v>
      </c>
      <c r="C33262" t="s">
        <v>87003</v>
      </c>
      <c r="D33262">
        <v>1134879936</v>
      </c>
      <c r="E33262" t="s">
        <v>86407</v>
      </c>
      <c r="F33262" t="s">
        <v>78831</v>
      </c>
    </row>
    <row r="33263" spans="1:6" x14ac:dyDescent="0.3">
      <c r="A33263" t="s">
        <v>87004</v>
      </c>
      <c r="B33263" t="s">
        <v>87005</v>
      </c>
      <c r="C33263" t="s">
        <v>87006</v>
      </c>
      <c r="D33263">
        <v>1090484273</v>
      </c>
      <c r="E33263" t="s">
        <v>86407</v>
      </c>
      <c r="F33263" t="s">
        <v>78831</v>
      </c>
    </row>
    <row r="33264" spans="1:6" x14ac:dyDescent="0.3">
      <c r="A33264" t="s">
        <v>87007</v>
      </c>
      <c r="B33264" t="s">
        <v>87008</v>
      </c>
      <c r="C33264" t="s">
        <v>87009</v>
      </c>
      <c r="D33264">
        <v>1184801251</v>
      </c>
      <c r="E33264" t="s">
        <v>86407</v>
      </c>
      <c r="F33264" t="s">
        <v>78831</v>
      </c>
    </row>
    <row r="33265" spans="1:6" x14ac:dyDescent="0.3">
      <c r="A33265" t="s">
        <v>40434</v>
      </c>
      <c r="B33265" t="s">
        <v>40435</v>
      </c>
      <c r="C33265" t="s">
        <v>87010</v>
      </c>
      <c r="D33265">
        <v>1185878639</v>
      </c>
      <c r="E33265" t="s">
        <v>86407</v>
      </c>
      <c r="F33265" t="s">
        <v>78831</v>
      </c>
    </row>
    <row r="33266" spans="1:6" x14ac:dyDescent="0.3">
      <c r="A33266" t="s">
        <v>87011</v>
      </c>
      <c r="B33266" t="s">
        <v>87012</v>
      </c>
      <c r="C33266" t="s">
        <v>87013</v>
      </c>
      <c r="D33266">
        <v>1186280444</v>
      </c>
      <c r="E33266" t="s">
        <v>86407</v>
      </c>
      <c r="F33266" t="s">
        <v>78831</v>
      </c>
    </row>
    <row r="33267" spans="1:6" x14ac:dyDescent="0.3">
      <c r="A33267" t="s">
        <v>87014</v>
      </c>
      <c r="B33267" t="s">
        <v>87015</v>
      </c>
      <c r="C33267" t="s">
        <v>87016</v>
      </c>
      <c r="D33267">
        <v>1178287640</v>
      </c>
      <c r="E33267" t="s">
        <v>86407</v>
      </c>
      <c r="F33267" t="s">
        <v>78831</v>
      </c>
    </row>
    <row r="33268" spans="1:6" x14ac:dyDescent="0.3">
      <c r="A33268" t="s">
        <v>87017</v>
      </c>
      <c r="B33268" t="s">
        <v>87018</v>
      </c>
      <c r="C33268" t="s">
        <v>87019</v>
      </c>
      <c r="D33268">
        <v>1187008236</v>
      </c>
      <c r="E33268" t="s">
        <v>86407</v>
      </c>
      <c r="F33268" t="s">
        <v>78831</v>
      </c>
    </row>
    <row r="33269" spans="1:6" x14ac:dyDescent="0.3">
      <c r="A33269" t="s">
        <v>87020</v>
      </c>
      <c r="B33269" t="s">
        <v>87021</v>
      </c>
      <c r="C33269" t="s">
        <v>87022</v>
      </c>
      <c r="D33269">
        <v>1186325356</v>
      </c>
      <c r="E33269" t="s">
        <v>86407</v>
      </c>
      <c r="F33269" t="s">
        <v>78831</v>
      </c>
    </row>
    <row r="33270" spans="1:6" x14ac:dyDescent="0.3">
      <c r="A33270" t="s">
        <v>87023</v>
      </c>
      <c r="B33270" t="s">
        <v>87024</v>
      </c>
      <c r="C33270" t="s">
        <v>87025</v>
      </c>
      <c r="D33270">
        <v>1185362933</v>
      </c>
      <c r="E33270" t="s">
        <v>86407</v>
      </c>
      <c r="F33270" t="s">
        <v>78831</v>
      </c>
    </row>
    <row r="33271" spans="1:6" x14ac:dyDescent="0.3">
      <c r="A33271" t="s">
        <v>87026</v>
      </c>
      <c r="B33271" t="s">
        <v>87027</v>
      </c>
      <c r="C33271" t="s">
        <v>87028</v>
      </c>
      <c r="D33271">
        <v>1185137797</v>
      </c>
      <c r="E33271" t="s">
        <v>86407</v>
      </c>
      <c r="F33271" t="s">
        <v>78831</v>
      </c>
    </row>
    <row r="33272" spans="1:6" x14ac:dyDescent="0.3">
      <c r="A33272" t="s">
        <v>87029</v>
      </c>
      <c r="B33272" t="s">
        <v>87030</v>
      </c>
      <c r="C33272" t="s">
        <v>87031</v>
      </c>
      <c r="D33272">
        <v>1186768154</v>
      </c>
      <c r="E33272" t="s">
        <v>86407</v>
      </c>
      <c r="F33272" t="s">
        <v>78831</v>
      </c>
    </row>
    <row r="33273" spans="1:6" x14ac:dyDescent="0.3">
      <c r="A33273" t="s">
        <v>87032</v>
      </c>
      <c r="B33273" t="s">
        <v>87033</v>
      </c>
      <c r="C33273" t="s">
        <v>87034</v>
      </c>
      <c r="D33273">
        <v>1186137132</v>
      </c>
      <c r="E33273" t="s">
        <v>86407</v>
      </c>
      <c r="F33273" t="s">
        <v>78831</v>
      </c>
    </row>
    <row r="33274" spans="1:6" x14ac:dyDescent="0.3">
      <c r="A33274" t="s">
        <v>87035</v>
      </c>
      <c r="B33274" t="s">
        <v>87036</v>
      </c>
      <c r="C33274" t="s">
        <v>87037</v>
      </c>
      <c r="D33274">
        <v>1178595806</v>
      </c>
      <c r="E33274" t="s">
        <v>86407</v>
      </c>
      <c r="F33274" t="s">
        <v>78831</v>
      </c>
    </row>
    <row r="33275" spans="1:6" x14ac:dyDescent="0.3">
      <c r="A33275" t="s">
        <v>87038</v>
      </c>
      <c r="B33275" t="s">
        <v>87039</v>
      </c>
      <c r="C33275" t="s">
        <v>87040</v>
      </c>
      <c r="D33275">
        <v>1187000445</v>
      </c>
      <c r="E33275" t="s">
        <v>86407</v>
      </c>
      <c r="F33275" t="s">
        <v>78831</v>
      </c>
    </row>
    <row r="33276" spans="1:6" x14ac:dyDescent="0.3">
      <c r="A33276" t="s">
        <v>87041</v>
      </c>
      <c r="B33276" t="s">
        <v>87042</v>
      </c>
      <c r="C33276" t="s">
        <v>87043</v>
      </c>
      <c r="D33276">
        <v>1186077212</v>
      </c>
      <c r="E33276" t="s">
        <v>86407</v>
      </c>
      <c r="F33276" t="s">
        <v>78831</v>
      </c>
    </row>
    <row r="33277" spans="1:6" x14ac:dyDescent="0.3">
      <c r="A33277" t="s">
        <v>87044</v>
      </c>
      <c r="B33277" t="s">
        <v>87045</v>
      </c>
      <c r="C33277" t="s">
        <v>87046</v>
      </c>
      <c r="D33277">
        <v>1184854752</v>
      </c>
      <c r="E33277" t="s">
        <v>86407</v>
      </c>
      <c r="F33277" t="s">
        <v>78831</v>
      </c>
    </row>
    <row r="33278" spans="1:6" x14ac:dyDescent="0.3">
      <c r="A33278" t="s">
        <v>87047</v>
      </c>
      <c r="B33278" t="s">
        <v>87048</v>
      </c>
      <c r="C33278" t="s">
        <v>87049</v>
      </c>
      <c r="D33278">
        <v>1181841797</v>
      </c>
      <c r="E33278" t="s">
        <v>86407</v>
      </c>
      <c r="F33278" t="s">
        <v>78831</v>
      </c>
    </row>
    <row r="33279" spans="1:6" x14ac:dyDescent="0.3">
      <c r="A33279" t="s">
        <v>87050</v>
      </c>
      <c r="B33279" t="s">
        <v>87051</v>
      </c>
      <c r="C33279" t="s">
        <v>87052</v>
      </c>
      <c r="D33279">
        <v>1187513023</v>
      </c>
      <c r="E33279" t="s">
        <v>86407</v>
      </c>
      <c r="F33279" t="s">
        <v>78831</v>
      </c>
    </row>
    <row r="33280" spans="1:6" x14ac:dyDescent="0.3">
      <c r="A33280" t="s">
        <v>87053</v>
      </c>
      <c r="B33280" t="s">
        <v>87054</v>
      </c>
      <c r="C33280" t="s">
        <v>87055</v>
      </c>
      <c r="D33280">
        <v>1183904361</v>
      </c>
      <c r="E33280" t="s">
        <v>86407</v>
      </c>
      <c r="F33280" t="s">
        <v>78831</v>
      </c>
    </row>
    <row r="33281" spans="1:6" x14ac:dyDescent="0.3">
      <c r="A33281" t="s">
        <v>87056</v>
      </c>
      <c r="B33281" t="s">
        <v>87057</v>
      </c>
      <c r="C33281" t="s">
        <v>87058</v>
      </c>
      <c r="D33281">
        <v>1187292376</v>
      </c>
      <c r="E33281" t="s">
        <v>86407</v>
      </c>
      <c r="F33281" t="s">
        <v>78831</v>
      </c>
    </row>
    <row r="33282" spans="1:6" x14ac:dyDescent="0.3">
      <c r="A33282" t="s">
        <v>87059</v>
      </c>
      <c r="B33282" t="s">
        <v>87060</v>
      </c>
      <c r="C33282" t="s">
        <v>87061</v>
      </c>
      <c r="D33282">
        <v>1184740778</v>
      </c>
      <c r="E33282" t="s">
        <v>86407</v>
      </c>
      <c r="F33282" t="s">
        <v>78831</v>
      </c>
    </row>
    <row r="33283" spans="1:6" x14ac:dyDescent="0.3">
      <c r="A33283" t="s">
        <v>87062</v>
      </c>
      <c r="B33283" t="s">
        <v>87063</v>
      </c>
      <c r="C33283" t="s">
        <v>87064</v>
      </c>
      <c r="D33283">
        <v>1187476256</v>
      </c>
      <c r="E33283" t="s">
        <v>86407</v>
      </c>
      <c r="F33283" t="s">
        <v>78831</v>
      </c>
    </row>
    <row r="33284" spans="1:6" x14ac:dyDescent="0.3">
      <c r="A33284" t="s">
        <v>87065</v>
      </c>
      <c r="B33284" t="s">
        <v>87066</v>
      </c>
      <c r="C33284" t="s">
        <v>87067</v>
      </c>
      <c r="D33284">
        <v>1186331493</v>
      </c>
      <c r="E33284" t="s">
        <v>86407</v>
      </c>
      <c r="F33284" t="s">
        <v>78831</v>
      </c>
    </row>
    <row r="33285" spans="1:6" x14ac:dyDescent="0.3">
      <c r="A33285" t="s">
        <v>44948</v>
      </c>
      <c r="B33285" t="s">
        <v>44949</v>
      </c>
      <c r="C33285" t="s">
        <v>44950</v>
      </c>
      <c r="D33285">
        <v>1187516597</v>
      </c>
      <c r="E33285" t="s">
        <v>86407</v>
      </c>
      <c r="F33285" t="s">
        <v>78831</v>
      </c>
    </row>
    <row r="33286" spans="1:6" x14ac:dyDescent="0.3">
      <c r="A33286" t="s">
        <v>87068</v>
      </c>
      <c r="B33286" t="s">
        <v>87069</v>
      </c>
      <c r="C33286" t="s">
        <v>87070</v>
      </c>
      <c r="D33286">
        <v>1186300096</v>
      </c>
      <c r="E33286" t="s">
        <v>86407</v>
      </c>
      <c r="F33286" t="s">
        <v>78831</v>
      </c>
    </row>
    <row r="33287" spans="1:6" x14ac:dyDescent="0.3">
      <c r="A33287" t="s">
        <v>87071</v>
      </c>
      <c r="B33287" t="s">
        <v>87072</v>
      </c>
      <c r="C33287" t="s">
        <v>87073</v>
      </c>
      <c r="D33287">
        <v>1187489842</v>
      </c>
      <c r="E33287" t="s">
        <v>86407</v>
      </c>
      <c r="F33287" t="s">
        <v>78831</v>
      </c>
    </row>
    <row r="33288" spans="1:6" x14ac:dyDescent="0.3">
      <c r="A33288" t="s">
        <v>6927</v>
      </c>
      <c r="B33288" t="s">
        <v>6928</v>
      </c>
      <c r="C33288" t="s">
        <v>6929</v>
      </c>
      <c r="D33288">
        <v>1187504244</v>
      </c>
      <c r="E33288" t="s">
        <v>86407</v>
      </c>
      <c r="F33288" t="s">
        <v>78831</v>
      </c>
    </row>
    <row r="33289" spans="1:6" x14ac:dyDescent="0.3">
      <c r="A33289" t="s">
        <v>87074</v>
      </c>
      <c r="B33289" t="s">
        <v>87075</v>
      </c>
      <c r="C33289" t="s">
        <v>87076</v>
      </c>
      <c r="D33289">
        <v>1187399799</v>
      </c>
      <c r="E33289" t="s">
        <v>86407</v>
      </c>
      <c r="F33289" t="s">
        <v>78831</v>
      </c>
    </row>
    <row r="33290" spans="1:6" x14ac:dyDescent="0.3">
      <c r="A33290" t="s">
        <v>41636</v>
      </c>
      <c r="B33290" t="s">
        <v>41637</v>
      </c>
      <c r="C33290" t="s">
        <v>87077</v>
      </c>
      <c r="D33290">
        <v>1187429549</v>
      </c>
      <c r="E33290" t="s">
        <v>86407</v>
      </c>
      <c r="F33290" t="s">
        <v>78831</v>
      </c>
    </row>
    <row r="33291" spans="1:6" x14ac:dyDescent="0.3">
      <c r="A33291" t="s">
        <v>87078</v>
      </c>
      <c r="B33291" t="s">
        <v>87079</v>
      </c>
      <c r="C33291" t="s">
        <v>87080</v>
      </c>
      <c r="D33291">
        <v>1187140402</v>
      </c>
      <c r="E33291" t="s">
        <v>86407</v>
      </c>
      <c r="F33291" t="s">
        <v>78831</v>
      </c>
    </row>
    <row r="33292" spans="1:6" x14ac:dyDescent="0.3">
      <c r="A33292" t="s">
        <v>27836</v>
      </c>
      <c r="B33292" t="s">
        <v>27837</v>
      </c>
      <c r="C33292" t="s">
        <v>27838</v>
      </c>
      <c r="D33292">
        <v>1183717229</v>
      </c>
      <c r="E33292" t="s">
        <v>86407</v>
      </c>
      <c r="F33292" t="s">
        <v>78831</v>
      </c>
    </row>
    <row r="33293" spans="1:6" x14ac:dyDescent="0.3">
      <c r="A33293" t="s">
        <v>87081</v>
      </c>
      <c r="B33293" t="s">
        <v>87082</v>
      </c>
      <c r="C33293" t="s">
        <v>87083</v>
      </c>
      <c r="D33293">
        <v>1186880238</v>
      </c>
      <c r="E33293" t="s">
        <v>86407</v>
      </c>
      <c r="F33293" t="s">
        <v>78831</v>
      </c>
    </row>
    <row r="33294" spans="1:6" x14ac:dyDescent="0.3">
      <c r="A33294" t="s">
        <v>87084</v>
      </c>
      <c r="B33294" t="s">
        <v>87085</v>
      </c>
      <c r="C33294" t="s">
        <v>87086</v>
      </c>
      <c r="D33294">
        <v>1187449998</v>
      </c>
      <c r="E33294" t="s">
        <v>86407</v>
      </c>
      <c r="F33294" t="s">
        <v>78831</v>
      </c>
    </row>
    <row r="33295" spans="1:6" x14ac:dyDescent="0.3">
      <c r="A33295" t="s">
        <v>87087</v>
      </c>
      <c r="B33295" t="s">
        <v>87088</v>
      </c>
      <c r="C33295" t="s">
        <v>87089</v>
      </c>
      <c r="D33295">
        <v>1186094872</v>
      </c>
      <c r="E33295" t="s">
        <v>86407</v>
      </c>
      <c r="F33295" t="s">
        <v>78831</v>
      </c>
    </row>
    <row r="33296" spans="1:6" x14ac:dyDescent="0.3">
      <c r="A33296" t="s">
        <v>87090</v>
      </c>
      <c r="B33296" t="s">
        <v>87091</v>
      </c>
      <c r="C33296" t="s">
        <v>87092</v>
      </c>
      <c r="D33296">
        <v>1179131332</v>
      </c>
      <c r="E33296" t="s">
        <v>86407</v>
      </c>
      <c r="F33296" t="s">
        <v>78831</v>
      </c>
    </row>
    <row r="33297" spans="1:6" x14ac:dyDescent="0.3">
      <c r="A33297" t="s">
        <v>87093</v>
      </c>
      <c r="B33297" t="s">
        <v>87094</v>
      </c>
      <c r="C33297" t="s">
        <v>87095</v>
      </c>
      <c r="D33297">
        <v>1183090935</v>
      </c>
      <c r="E33297" t="s">
        <v>86407</v>
      </c>
      <c r="F33297" t="s">
        <v>78831</v>
      </c>
    </row>
    <row r="33298" spans="1:6" x14ac:dyDescent="0.3">
      <c r="A33298" t="s">
        <v>87096</v>
      </c>
      <c r="B33298" t="s">
        <v>87097</v>
      </c>
      <c r="C33298" t="s">
        <v>87098</v>
      </c>
      <c r="D33298">
        <v>1128525842</v>
      </c>
      <c r="E33298" t="s">
        <v>86407</v>
      </c>
      <c r="F33298" t="s">
        <v>78831</v>
      </c>
    </row>
    <row r="33299" spans="1:6" x14ac:dyDescent="0.3">
      <c r="A33299" t="s">
        <v>87099</v>
      </c>
      <c r="B33299" t="s">
        <v>87100</v>
      </c>
      <c r="C33299" t="s">
        <v>87101</v>
      </c>
      <c r="D33299">
        <v>1187083976</v>
      </c>
      <c r="E33299" t="s">
        <v>86407</v>
      </c>
      <c r="F33299" t="s">
        <v>78831</v>
      </c>
    </row>
    <row r="33300" spans="1:6" x14ac:dyDescent="0.3">
      <c r="A33300" t="s">
        <v>21021</v>
      </c>
      <c r="B33300" t="s">
        <v>21022</v>
      </c>
      <c r="C33300" t="s">
        <v>87102</v>
      </c>
      <c r="D33300">
        <v>1182895447</v>
      </c>
      <c r="E33300" t="s">
        <v>86407</v>
      </c>
      <c r="F33300" t="s">
        <v>78831</v>
      </c>
    </row>
    <row r="33301" spans="1:6" x14ac:dyDescent="0.3">
      <c r="A33301" t="s">
        <v>87103</v>
      </c>
      <c r="B33301" t="s">
        <v>87104</v>
      </c>
      <c r="C33301" t="s">
        <v>87105</v>
      </c>
      <c r="D33301">
        <v>1183570451</v>
      </c>
      <c r="E33301" t="s">
        <v>86407</v>
      </c>
      <c r="F33301" t="s">
        <v>78831</v>
      </c>
    </row>
    <row r="33302" spans="1:6" x14ac:dyDescent="0.3">
      <c r="A33302" t="s">
        <v>87106</v>
      </c>
      <c r="B33302" t="s">
        <v>87107</v>
      </c>
      <c r="C33302" t="s">
        <v>87108</v>
      </c>
      <c r="D33302">
        <v>1161464401</v>
      </c>
      <c r="E33302" t="s">
        <v>87109</v>
      </c>
      <c r="F33302" t="s">
        <v>78831</v>
      </c>
    </row>
    <row r="33303" spans="1:6" x14ac:dyDescent="0.3">
      <c r="A33303" t="s">
        <v>87110</v>
      </c>
      <c r="B33303" t="s">
        <v>87111</v>
      </c>
      <c r="C33303" t="s">
        <v>87112</v>
      </c>
      <c r="D33303">
        <v>1187030610</v>
      </c>
      <c r="E33303" t="s">
        <v>87109</v>
      </c>
      <c r="F33303" t="s">
        <v>78831</v>
      </c>
    </row>
    <row r="33304" spans="1:6" x14ac:dyDescent="0.3">
      <c r="A33304" t="s">
        <v>24625</v>
      </c>
      <c r="B33304" t="s">
        <v>24626</v>
      </c>
      <c r="C33304" t="s">
        <v>24627</v>
      </c>
      <c r="D33304">
        <v>1187121304</v>
      </c>
      <c r="E33304" t="s">
        <v>87109</v>
      </c>
      <c r="F33304" t="s">
        <v>78831</v>
      </c>
    </row>
    <row r="33305" spans="1:6" x14ac:dyDescent="0.3">
      <c r="A33305" t="s">
        <v>87113</v>
      </c>
      <c r="B33305" t="s">
        <v>87114</v>
      </c>
      <c r="C33305" t="s">
        <v>87115</v>
      </c>
      <c r="D33305">
        <v>1180894758</v>
      </c>
      <c r="E33305" t="s">
        <v>87109</v>
      </c>
      <c r="F33305" t="s">
        <v>78831</v>
      </c>
    </row>
    <row r="33306" spans="1:6" x14ac:dyDescent="0.3">
      <c r="A33306" t="s">
        <v>87116</v>
      </c>
      <c r="B33306" t="s">
        <v>87117</v>
      </c>
      <c r="C33306" t="s">
        <v>87118</v>
      </c>
      <c r="D33306">
        <v>1081883356</v>
      </c>
      <c r="E33306" t="s">
        <v>87109</v>
      </c>
      <c r="F33306" t="s">
        <v>78831</v>
      </c>
    </row>
    <row r="33307" spans="1:6" x14ac:dyDescent="0.3">
      <c r="A33307" t="s">
        <v>87119</v>
      </c>
      <c r="B33307" t="s">
        <v>87120</v>
      </c>
      <c r="C33307" t="s">
        <v>87121</v>
      </c>
      <c r="D33307">
        <v>1184249321</v>
      </c>
      <c r="E33307" t="s">
        <v>87109</v>
      </c>
      <c r="F33307" t="s">
        <v>78831</v>
      </c>
    </row>
    <row r="33308" spans="1:6" x14ac:dyDescent="0.3">
      <c r="A33308" t="s">
        <v>21521</v>
      </c>
      <c r="B33308" t="s">
        <v>21522</v>
      </c>
      <c r="C33308" t="s">
        <v>87122</v>
      </c>
      <c r="D33308">
        <v>1187451232</v>
      </c>
      <c r="E33308" t="s">
        <v>87109</v>
      </c>
      <c r="F33308" t="s">
        <v>78831</v>
      </c>
    </row>
    <row r="33309" spans="1:6" x14ac:dyDescent="0.3">
      <c r="A33309" t="s">
        <v>87123</v>
      </c>
      <c r="B33309" t="s">
        <v>87124</v>
      </c>
      <c r="C33309" t="s">
        <v>87125</v>
      </c>
      <c r="D33309">
        <v>1176905113</v>
      </c>
      <c r="E33309" t="s">
        <v>87109</v>
      </c>
      <c r="F33309" t="s">
        <v>78831</v>
      </c>
    </row>
    <row r="33310" spans="1:6" x14ac:dyDescent="0.3">
      <c r="A33310" t="s">
        <v>87126</v>
      </c>
      <c r="B33310" t="s">
        <v>87127</v>
      </c>
      <c r="C33310" t="s">
        <v>87128</v>
      </c>
      <c r="D33310">
        <v>1182021025</v>
      </c>
      <c r="E33310" t="s">
        <v>87109</v>
      </c>
      <c r="F33310" t="s">
        <v>78831</v>
      </c>
    </row>
    <row r="33311" spans="1:6" x14ac:dyDescent="0.3">
      <c r="A33311" t="s">
        <v>87129</v>
      </c>
      <c r="B33311" t="s">
        <v>87130</v>
      </c>
      <c r="C33311" t="s">
        <v>87131</v>
      </c>
      <c r="D33311">
        <v>1167310129</v>
      </c>
      <c r="E33311" t="s">
        <v>87109</v>
      </c>
      <c r="F33311" t="s">
        <v>78831</v>
      </c>
    </row>
    <row r="33312" spans="1:6" x14ac:dyDescent="0.3">
      <c r="A33312" t="s">
        <v>87132</v>
      </c>
      <c r="B33312" t="s">
        <v>87133</v>
      </c>
      <c r="C33312" t="s">
        <v>87134</v>
      </c>
      <c r="D33312">
        <v>1155304874</v>
      </c>
      <c r="E33312" t="s">
        <v>87109</v>
      </c>
      <c r="F33312" t="s">
        <v>78831</v>
      </c>
    </row>
    <row r="33313" spans="1:6" x14ac:dyDescent="0.3">
      <c r="A33313" t="s">
        <v>87135</v>
      </c>
      <c r="B33313" t="s">
        <v>87136</v>
      </c>
      <c r="C33313" t="s">
        <v>87137</v>
      </c>
      <c r="D33313">
        <v>1185938348</v>
      </c>
      <c r="E33313" t="s">
        <v>87109</v>
      </c>
      <c r="F33313" t="s">
        <v>78831</v>
      </c>
    </row>
    <row r="33314" spans="1:6" x14ac:dyDescent="0.3">
      <c r="A33314" t="s">
        <v>87138</v>
      </c>
      <c r="B33314" t="s">
        <v>87139</v>
      </c>
      <c r="C33314" t="s">
        <v>87140</v>
      </c>
      <c r="D33314">
        <v>1126204882</v>
      </c>
      <c r="E33314" t="s">
        <v>87109</v>
      </c>
      <c r="F33314" t="s">
        <v>78831</v>
      </c>
    </row>
    <row r="33315" spans="1:6" x14ac:dyDescent="0.3">
      <c r="A33315" t="s">
        <v>23801</v>
      </c>
      <c r="B33315" t="s">
        <v>23802</v>
      </c>
      <c r="C33315" t="s">
        <v>23803</v>
      </c>
      <c r="D33315">
        <v>1187546758</v>
      </c>
      <c r="E33315" t="s">
        <v>87109</v>
      </c>
      <c r="F33315" t="s">
        <v>78831</v>
      </c>
    </row>
    <row r="33316" spans="1:6" x14ac:dyDescent="0.3">
      <c r="A33316" t="s">
        <v>87141</v>
      </c>
      <c r="B33316" t="s">
        <v>87142</v>
      </c>
      <c r="C33316" t="s">
        <v>87143</v>
      </c>
      <c r="D33316">
        <v>1185066665</v>
      </c>
      <c r="E33316" t="s">
        <v>87109</v>
      </c>
      <c r="F33316" t="s">
        <v>78831</v>
      </c>
    </row>
    <row r="33317" spans="1:6" x14ac:dyDescent="0.3">
      <c r="A33317" t="s">
        <v>87144</v>
      </c>
      <c r="B33317" t="s">
        <v>87145</v>
      </c>
      <c r="C33317" t="s">
        <v>87146</v>
      </c>
      <c r="D33317">
        <v>1186859543</v>
      </c>
      <c r="E33317" t="s">
        <v>87109</v>
      </c>
      <c r="F33317" t="s">
        <v>78831</v>
      </c>
    </row>
    <row r="33318" spans="1:6" x14ac:dyDescent="0.3">
      <c r="A33318" t="s">
        <v>87147</v>
      </c>
      <c r="B33318" t="s">
        <v>87148</v>
      </c>
      <c r="C33318" t="s">
        <v>87149</v>
      </c>
      <c r="D33318">
        <v>1187456660</v>
      </c>
      <c r="E33318" t="s">
        <v>87109</v>
      </c>
      <c r="F33318" t="s">
        <v>78831</v>
      </c>
    </row>
    <row r="33319" spans="1:6" x14ac:dyDescent="0.3">
      <c r="A33319" t="s">
        <v>87150</v>
      </c>
      <c r="B33319" t="s">
        <v>87151</v>
      </c>
      <c r="C33319" t="s">
        <v>87152</v>
      </c>
      <c r="D33319">
        <v>1181059111</v>
      </c>
      <c r="E33319" t="s">
        <v>87109</v>
      </c>
      <c r="F33319" t="s">
        <v>78831</v>
      </c>
    </row>
    <row r="33320" spans="1:6" x14ac:dyDescent="0.3">
      <c r="A33320" t="s">
        <v>87153</v>
      </c>
      <c r="B33320" t="s">
        <v>87154</v>
      </c>
      <c r="C33320" t="s">
        <v>87155</v>
      </c>
      <c r="D33320">
        <v>1187259574</v>
      </c>
      <c r="E33320" t="s">
        <v>87109</v>
      </c>
      <c r="F33320" t="s">
        <v>78831</v>
      </c>
    </row>
    <row r="33321" spans="1:6" x14ac:dyDescent="0.3">
      <c r="A33321" t="s">
        <v>87156</v>
      </c>
      <c r="B33321" t="s">
        <v>87157</v>
      </c>
      <c r="C33321" t="s">
        <v>87158</v>
      </c>
      <c r="D33321">
        <v>1187436611</v>
      </c>
      <c r="E33321" t="s">
        <v>87109</v>
      </c>
      <c r="F33321" t="s">
        <v>78831</v>
      </c>
    </row>
    <row r="33322" spans="1:6" x14ac:dyDescent="0.3">
      <c r="A33322" t="s">
        <v>87159</v>
      </c>
      <c r="B33322" t="s">
        <v>87160</v>
      </c>
      <c r="C33322" t="s">
        <v>87161</v>
      </c>
      <c r="D33322">
        <v>1184949613</v>
      </c>
      <c r="E33322" t="s">
        <v>87109</v>
      </c>
      <c r="F33322" t="s">
        <v>78831</v>
      </c>
    </row>
    <row r="33323" spans="1:6" x14ac:dyDescent="0.3">
      <c r="A33323" t="s">
        <v>87162</v>
      </c>
      <c r="B33323" t="s">
        <v>87163</v>
      </c>
      <c r="C33323" t="s">
        <v>87164</v>
      </c>
      <c r="D33323">
        <v>1186644867</v>
      </c>
      <c r="E33323" t="s">
        <v>87109</v>
      </c>
      <c r="F33323" t="s">
        <v>78831</v>
      </c>
    </row>
    <row r="33324" spans="1:6" x14ac:dyDescent="0.3">
      <c r="A33324" t="s">
        <v>87165</v>
      </c>
      <c r="B33324" t="s">
        <v>87166</v>
      </c>
      <c r="C33324" t="s">
        <v>87167</v>
      </c>
      <c r="D33324">
        <v>1187112330</v>
      </c>
      <c r="E33324" t="s">
        <v>87109</v>
      </c>
      <c r="F33324" t="s">
        <v>78831</v>
      </c>
    </row>
    <row r="33325" spans="1:6" x14ac:dyDescent="0.3">
      <c r="A33325" t="s">
        <v>47428</v>
      </c>
      <c r="B33325" t="s">
        <v>47429</v>
      </c>
      <c r="C33325" t="s">
        <v>87168</v>
      </c>
      <c r="D33325">
        <v>1187105593</v>
      </c>
      <c r="E33325" t="s">
        <v>87109</v>
      </c>
      <c r="F33325" t="s">
        <v>78831</v>
      </c>
    </row>
    <row r="33326" spans="1:6" x14ac:dyDescent="0.3">
      <c r="A33326" t="s">
        <v>87169</v>
      </c>
      <c r="B33326" t="s">
        <v>87170</v>
      </c>
      <c r="C33326" t="s">
        <v>87171</v>
      </c>
      <c r="D33326">
        <v>1186446305</v>
      </c>
      <c r="E33326" t="s">
        <v>87109</v>
      </c>
      <c r="F33326" t="s">
        <v>78831</v>
      </c>
    </row>
    <row r="33327" spans="1:6" x14ac:dyDescent="0.3">
      <c r="A33327" t="s">
        <v>87172</v>
      </c>
      <c r="B33327" t="s">
        <v>87173</v>
      </c>
      <c r="C33327" t="s">
        <v>87174</v>
      </c>
      <c r="D33327">
        <v>1184667733</v>
      </c>
      <c r="E33327" t="s">
        <v>87109</v>
      </c>
      <c r="F33327" t="s">
        <v>78831</v>
      </c>
    </row>
    <row r="33328" spans="1:6" x14ac:dyDescent="0.3">
      <c r="A33328" t="s">
        <v>87175</v>
      </c>
      <c r="B33328" t="s">
        <v>87176</v>
      </c>
      <c r="C33328" t="s">
        <v>87177</v>
      </c>
      <c r="D33328">
        <v>1185340497</v>
      </c>
      <c r="E33328" t="s">
        <v>87109</v>
      </c>
      <c r="F33328" t="s">
        <v>78831</v>
      </c>
    </row>
    <row r="33329" spans="1:6" x14ac:dyDescent="0.3">
      <c r="A33329" t="s">
        <v>87178</v>
      </c>
      <c r="B33329" t="s">
        <v>87179</v>
      </c>
      <c r="C33329" t="s">
        <v>87180</v>
      </c>
      <c r="D33329">
        <v>1185755233</v>
      </c>
      <c r="E33329" t="s">
        <v>87109</v>
      </c>
      <c r="F33329" t="s">
        <v>78831</v>
      </c>
    </row>
    <row r="33330" spans="1:6" x14ac:dyDescent="0.3">
      <c r="A33330" t="s">
        <v>87181</v>
      </c>
      <c r="B33330" t="s">
        <v>87182</v>
      </c>
      <c r="C33330" t="s">
        <v>87183</v>
      </c>
      <c r="D33330">
        <v>1187518990</v>
      </c>
      <c r="E33330" t="s">
        <v>87109</v>
      </c>
      <c r="F33330" t="s">
        <v>78831</v>
      </c>
    </row>
    <row r="33331" spans="1:6" x14ac:dyDescent="0.3">
      <c r="A33331" t="s">
        <v>87184</v>
      </c>
      <c r="B33331" t="s">
        <v>87185</v>
      </c>
      <c r="C33331" t="s">
        <v>87186</v>
      </c>
      <c r="D33331">
        <v>1185894705</v>
      </c>
      <c r="E33331" t="s">
        <v>87109</v>
      </c>
      <c r="F33331" t="s">
        <v>78831</v>
      </c>
    </row>
    <row r="33332" spans="1:6" x14ac:dyDescent="0.3">
      <c r="A33332" t="s">
        <v>87187</v>
      </c>
      <c r="B33332" t="s">
        <v>87188</v>
      </c>
      <c r="C33332" t="s">
        <v>87189</v>
      </c>
      <c r="D33332">
        <v>1137570429</v>
      </c>
      <c r="E33332" t="s">
        <v>87109</v>
      </c>
      <c r="F33332" t="s">
        <v>78831</v>
      </c>
    </row>
    <row r="33333" spans="1:6" x14ac:dyDescent="0.3">
      <c r="A33333" t="s">
        <v>87190</v>
      </c>
      <c r="B33333" t="s">
        <v>87191</v>
      </c>
      <c r="C33333" t="s">
        <v>87192</v>
      </c>
      <c r="D33333">
        <v>1187106476</v>
      </c>
      <c r="E33333" t="s">
        <v>87109</v>
      </c>
      <c r="F33333" t="s">
        <v>78831</v>
      </c>
    </row>
    <row r="33334" spans="1:6" x14ac:dyDescent="0.3">
      <c r="A33334" t="s">
        <v>87193</v>
      </c>
      <c r="B33334" t="s">
        <v>87194</v>
      </c>
      <c r="C33334" t="s">
        <v>87195</v>
      </c>
      <c r="D33334">
        <v>1186895392</v>
      </c>
      <c r="E33334" t="s">
        <v>87109</v>
      </c>
      <c r="F33334" t="s">
        <v>78831</v>
      </c>
    </row>
    <row r="33335" spans="1:6" x14ac:dyDescent="0.3">
      <c r="A33335" t="s">
        <v>87196</v>
      </c>
      <c r="B33335" t="s">
        <v>87197</v>
      </c>
      <c r="C33335" t="s">
        <v>87198</v>
      </c>
      <c r="D33335">
        <v>1186934972</v>
      </c>
      <c r="E33335" t="s">
        <v>87109</v>
      </c>
      <c r="F33335" t="s">
        <v>78831</v>
      </c>
    </row>
    <row r="33336" spans="1:6" x14ac:dyDescent="0.3">
      <c r="A33336" t="s">
        <v>71153</v>
      </c>
      <c r="B33336" t="s">
        <v>71154</v>
      </c>
      <c r="C33336" t="s">
        <v>87199</v>
      </c>
      <c r="D33336">
        <v>1186322806</v>
      </c>
      <c r="E33336" t="s">
        <v>87109</v>
      </c>
      <c r="F33336" t="s">
        <v>78831</v>
      </c>
    </row>
    <row r="33337" spans="1:6" x14ac:dyDescent="0.3">
      <c r="A33337" t="s">
        <v>87200</v>
      </c>
      <c r="B33337" t="s">
        <v>87201</v>
      </c>
      <c r="C33337" t="s">
        <v>87202</v>
      </c>
      <c r="D33337">
        <v>1187538785</v>
      </c>
      <c r="E33337" t="s">
        <v>87109</v>
      </c>
      <c r="F33337" t="s">
        <v>78831</v>
      </c>
    </row>
    <row r="33338" spans="1:6" x14ac:dyDescent="0.3">
      <c r="A33338" t="s">
        <v>87203</v>
      </c>
      <c r="B33338" t="s">
        <v>87204</v>
      </c>
      <c r="C33338" t="s">
        <v>87205</v>
      </c>
      <c r="D33338">
        <v>1182397658</v>
      </c>
      <c r="E33338" t="s">
        <v>87109</v>
      </c>
      <c r="F33338" t="s">
        <v>78831</v>
      </c>
    </row>
    <row r="33339" spans="1:6" x14ac:dyDescent="0.3">
      <c r="A33339" t="s">
        <v>87206</v>
      </c>
      <c r="B33339" t="s">
        <v>87207</v>
      </c>
      <c r="C33339" t="s">
        <v>87208</v>
      </c>
      <c r="D33339">
        <v>1183768744</v>
      </c>
      <c r="E33339" t="s">
        <v>87109</v>
      </c>
      <c r="F33339" t="s">
        <v>78831</v>
      </c>
    </row>
    <row r="33340" spans="1:6" x14ac:dyDescent="0.3">
      <c r="A33340" t="s">
        <v>87209</v>
      </c>
      <c r="B33340" t="s">
        <v>87210</v>
      </c>
      <c r="C33340" t="s">
        <v>87211</v>
      </c>
      <c r="D33340">
        <v>1051742987</v>
      </c>
      <c r="E33340" t="s">
        <v>87109</v>
      </c>
      <c r="F33340" t="s">
        <v>78831</v>
      </c>
    </row>
    <row r="33341" spans="1:6" x14ac:dyDescent="0.3">
      <c r="A33341" t="s">
        <v>87212</v>
      </c>
      <c r="B33341" t="s">
        <v>87213</v>
      </c>
      <c r="C33341" t="s">
        <v>87214</v>
      </c>
      <c r="D33341">
        <v>1187302550</v>
      </c>
      <c r="E33341" t="s">
        <v>87109</v>
      </c>
      <c r="F33341" t="s">
        <v>78831</v>
      </c>
    </row>
    <row r="33342" spans="1:6" x14ac:dyDescent="0.3">
      <c r="A33342" t="s">
        <v>87215</v>
      </c>
      <c r="B33342" t="s">
        <v>87216</v>
      </c>
      <c r="C33342" t="s">
        <v>87217</v>
      </c>
      <c r="D33342">
        <v>1167184969</v>
      </c>
      <c r="E33342" t="s">
        <v>87109</v>
      </c>
      <c r="F33342" t="s">
        <v>78831</v>
      </c>
    </row>
    <row r="33343" spans="1:6" x14ac:dyDescent="0.3">
      <c r="A33343" t="s">
        <v>87218</v>
      </c>
      <c r="B33343" t="s">
        <v>87219</v>
      </c>
      <c r="C33343" t="s">
        <v>87220</v>
      </c>
      <c r="D33343">
        <v>1185339271</v>
      </c>
      <c r="E33343" t="s">
        <v>87109</v>
      </c>
      <c r="F33343" t="s">
        <v>78831</v>
      </c>
    </row>
    <row r="33344" spans="1:6" x14ac:dyDescent="0.3">
      <c r="A33344" t="s">
        <v>87221</v>
      </c>
      <c r="B33344" t="s">
        <v>87222</v>
      </c>
      <c r="C33344" t="s">
        <v>87223</v>
      </c>
      <c r="D33344">
        <v>1187447884</v>
      </c>
      <c r="E33344" t="s">
        <v>87109</v>
      </c>
      <c r="F33344" t="s">
        <v>78831</v>
      </c>
    </row>
    <row r="33345" spans="1:6" x14ac:dyDescent="0.3">
      <c r="A33345" t="s">
        <v>87224</v>
      </c>
      <c r="B33345" t="s">
        <v>87225</v>
      </c>
      <c r="C33345" t="s">
        <v>87226</v>
      </c>
      <c r="D33345">
        <v>1131657507</v>
      </c>
      <c r="E33345" t="s">
        <v>87109</v>
      </c>
      <c r="F33345" t="s">
        <v>78831</v>
      </c>
    </row>
    <row r="33346" spans="1:6" x14ac:dyDescent="0.3">
      <c r="A33346" t="s">
        <v>87227</v>
      </c>
      <c r="B33346" t="s">
        <v>87228</v>
      </c>
      <c r="C33346" t="s">
        <v>87229</v>
      </c>
      <c r="D33346">
        <v>1187274722</v>
      </c>
      <c r="E33346" t="s">
        <v>87109</v>
      </c>
      <c r="F33346" t="s">
        <v>78831</v>
      </c>
    </row>
    <row r="33347" spans="1:6" x14ac:dyDescent="0.3">
      <c r="A33347" t="s">
        <v>6957</v>
      </c>
      <c r="B33347" t="s">
        <v>6958</v>
      </c>
      <c r="C33347" t="s">
        <v>6959</v>
      </c>
      <c r="D33347">
        <v>1186280225</v>
      </c>
      <c r="E33347" t="s">
        <v>87109</v>
      </c>
      <c r="F33347" t="s">
        <v>78831</v>
      </c>
    </row>
    <row r="33348" spans="1:6" x14ac:dyDescent="0.3">
      <c r="A33348" t="s">
        <v>87230</v>
      </c>
      <c r="B33348" t="s">
        <v>87231</v>
      </c>
      <c r="C33348" t="s">
        <v>87232</v>
      </c>
      <c r="D33348">
        <v>1185577225</v>
      </c>
      <c r="E33348" t="s">
        <v>87109</v>
      </c>
      <c r="F33348" t="s">
        <v>78831</v>
      </c>
    </row>
    <row r="33349" spans="1:6" x14ac:dyDescent="0.3">
      <c r="A33349" t="s">
        <v>87233</v>
      </c>
      <c r="B33349" t="s">
        <v>87234</v>
      </c>
      <c r="C33349" t="s">
        <v>87235</v>
      </c>
      <c r="D33349">
        <v>1180400891</v>
      </c>
      <c r="E33349" t="s">
        <v>87109</v>
      </c>
      <c r="F33349" t="s">
        <v>78831</v>
      </c>
    </row>
    <row r="33350" spans="1:6" x14ac:dyDescent="0.3">
      <c r="A33350" t="s">
        <v>87236</v>
      </c>
      <c r="B33350" t="s">
        <v>87237</v>
      </c>
      <c r="C33350" t="s">
        <v>87238</v>
      </c>
      <c r="D33350">
        <v>1185600311</v>
      </c>
      <c r="E33350" t="s">
        <v>87109</v>
      </c>
      <c r="F33350" t="s">
        <v>78831</v>
      </c>
    </row>
    <row r="33351" spans="1:6" x14ac:dyDescent="0.3">
      <c r="A33351" t="s">
        <v>87239</v>
      </c>
      <c r="B33351" t="s">
        <v>87240</v>
      </c>
      <c r="C33351" t="s">
        <v>87241</v>
      </c>
      <c r="D33351">
        <v>1186071493</v>
      </c>
      <c r="E33351" t="s">
        <v>87109</v>
      </c>
      <c r="F33351" t="s">
        <v>78831</v>
      </c>
    </row>
    <row r="33352" spans="1:6" x14ac:dyDescent="0.3">
      <c r="A33352" t="s">
        <v>6753</v>
      </c>
      <c r="B33352" t="s">
        <v>6754</v>
      </c>
      <c r="C33352" t="s">
        <v>6755</v>
      </c>
      <c r="D33352">
        <v>1182395579</v>
      </c>
      <c r="E33352" t="s">
        <v>87109</v>
      </c>
      <c r="F33352" t="s">
        <v>78831</v>
      </c>
    </row>
    <row r="33353" spans="1:6" x14ac:dyDescent="0.3">
      <c r="A33353" t="s">
        <v>87242</v>
      </c>
      <c r="B33353" t="s">
        <v>87243</v>
      </c>
      <c r="C33353" t="s">
        <v>87244</v>
      </c>
      <c r="D33353">
        <v>1187425927</v>
      </c>
      <c r="E33353" t="s">
        <v>87109</v>
      </c>
      <c r="F33353" t="s">
        <v>78831</v>
      </c>
    </row>
    <row r="33354" spans="1:6" x14ac:dyDescent="0.3">
      <c r="A33354" t="s">
        <v>87245</v>
      </c>
      <c r="B33354" t="s">
        <v>87246</v>
      </c>
      <c r="C33354" t="s">
        <v>87247</v>
      </c>
      <c r="D33354">
        <v>1185922480</v>
      </c>
      <c r="E33354" t="s">
        <v>87109</v>
      </c>
      <c r="F33354" t="s">
        <v>78831</v>
      </c>
    </row>
    <row r="33355" spans="1:6" x14ac:dyDescent="0.3">
      <c r="A33355" t="s">
        <v>87248</v>
      </c>
      <c r="B33355" t="s">
        <v>87249</v>
      </c>
      <c r="C33355" t="s">
        <v>87250</v>
      </c>
      <c r="D33355">
        <v>1187173789</v>
      </c>
      <c r="E33355" t="s">
        <v>87109</v>
      </c>
      <c r="F33355" t="s">
        <v>78831</v>
      </c>
    </row>
    <row r="33356" spans="1:6" x14ac:dyDescent="0.3">
      <c r="A33356" t="s">
        <v>87251</v>
      </c>
      <c r="B33356" t="s">
        <v>87252</v>
      </c>
      <c r="C33356" t="s">
        <v>87253</v>
      </c>
      <c r="D33356">
        <v>1186979357</v>
      </c>
      <c r="E33356" t="s">
        <v>87109</v>
      </c>
      <c r="F33356" t="s">
        <v>78831</v>
      </c>
    </row>
    <row r="33357" spans="1:6" x14ac:dyDescent="0.3">
      <c r="A33357" t="s">
        <v>87254</v>
      </c>
      <c r="B33357" t="s">
        <v>87255</v>
      </c>
      <c r="C33357" t="s">
        <v>87256</v>
      </c>
      <c r="D33357">
        <v>1187322641</v>
      </c>
      <c r="E33357" t="s">
        <v>87109</v>
      </c>
      <c r="F33357" t="s">
        <v>78831</v>
      </c>
    </row>
    <row r="33358" spans="1:6" x14ac:dyDescent="0.3">
      <c r="A33358" t="s">
        <v>87257</v>
      </c>
      <c r="B33358" t="s">
        <v>87258</v>
      </c>
      <c r="C33358" t="s">
        <v>87259</v>
      </c>
      <c r="D33358">
        <v>1187257269</v>
      </c>
      <c r="E33358" t="s">
        <v>87109</v>
      </c>
      <c r="F33358" t="s">
        <v>78831</v>
      </c>
    </row>
    <row r="33359" spans="1:6" x14ac:dyDescent="0.3">
      <c r="A33359" t="s">
        <v>38818</v>
      </c>
      <c r="B33359" t="s">
        <v>38819</v>
      </c>
      <c r="C33359" t="s">
        <v>38820</v>
      </c>
      <c r="D33359">
        <v>1186203534</v>
      </c>
      <c r="E33359" t="s">
        <v>87109</v>
      </c>
      <c r="F33359" t="s">
        <v>78831</v>
      </c>
    </row>
    <row r="33360" spans="1:6" x14ac:dyDescent="0.3">
      <c r="A33360" t="s">
        <v>87260</v>
      </c>
      <c r="B33360" t="s">
        <v>87261</v>
      </c>
      <c r="C33360" t="s">
        <v>87262</v>
      </c>
      <c r="D33360">
        <v>1186434407</v>
      </c>
      <c r="E33360" t="s">
        <v>87109</v>
      </c>
      <c r="F33360" t="s">
        <v>78831</v>
      </c>
    </row>
    <row r="33361" spans="1:6" x14ac:dyDescent="0.3">
      <c r="A33361" t="s">
        <v>87263</v>
      </c>
      <c r="B33361" t="s">
        <v>87264</v>
      </c>
      <c r="C33361" t="s">
        <v>87265</v>
      </c>
      <c r="D33361">
        <v>1187331970</v>
      </c>
      <c r="E33361" t="s">
        <v>87109</v>
      </c>
      <c r="F33361" t="s">
        <v>78831</v>
      </c>
    </row>
    <row r="33362" spans="1:6" x14ac:dyDescent="0.3">
      <c r="A33362" t="s">
        <v>87266</v>
      </c>
      <c r="B33362" t="s">
        <v>87267</v>
      </c>
      <c r="C33362" t="s">
        <v>87268</v>
      </c>
      <c r="D33362">
        <v>1186644173</v>
      </c>
      <c r="E33362" t="s">
        <v>87109</v>
      </c>
      <c r="F33362" t="s">
        <v>78831</v>
      </c>
    </row>
    <row r="33363" spans="1:6" x14ac:dyDescent="0.3">
      <c r="A33363" t="s">
        <v>87269</v>
      </c>
      <c r="B33363" t="s">
        <v>87270</v>
      </c>
      <c r="C33363" t="s">
        <v>87271</v>
      </c>
      <c r="D33363">
        <v>1186776427</v>
      </c>
      <c r="E33363" t="s">
        <v>87109</v>
      </c>
      <c r="F33363" t="s">
        <v>78831</v>
      </c>
    </row>
    <row r="33364" spans="1:6" x14ac:dyDescent="0.3">
      <c r="A33364" t="s">
        <v>87272</v>
      </c>
      <c r="B33364" t="s">
        <v>87273</v>
      </c>
      <c r="C33364" t="s">
        <v>87274</v>
      </c>
      <c r="D33364">
        <v>1180392978</v>
      </c>
      <c r="E33364" t="s">
        <v>87109</v>
      </c>
      <c r="F33364" t="s">
        <v>78831</v>
      </c>
    </row>
    <row r="33365" spans="1:6" x14ac:dyDescent="0.3">
      <c r="A33365" t="s">
        <v>6693</v>
      </c>
      <c r="B33365" t="s">
        <v>6694</v>
      </c>
      <c r="C33365" t="s">
        <v>6695</v>
      </c>
      <c r="D33365">
        <v>1185390877</v>
      </c>
      <c r="E33365" t="s">
        <v>87109</v>
      </c>
      <c r="F33365" t="s">
        <v>78831</v>
      </c>
    </row>
    <row r="33366" spans="1:6" x14ac:dyDescent="0.3">
      <c r="A33366" t="s">
        <v>87275</v>
      </c>
      <c r="B33366" t="s">
        <v>87276</v>
      </c>
      <c r="C33366" t="s">
        <v>87277</v>
      </c>
      <c r="D33366">
        <v>1183441731</v>
      </c>
      <c r="E33366" t="s">
        <v>87109</v>
      </c>
      <c r="F33366" t="s">
        <v>78831</v>
      </c>
    </row>
    <row r="33367" spans="1:6" x14ac:dyDescent="0.3">
      <c r="A33367" t="s">
        <v>87278</v>
      </c>
      <c r="B33367" t="s">
        <v>87279</v>
      </c>
      <c r="C33367" t="s">
        <v>87280</v>
      </c>
      <c r="D33367">
        <v>1174113686</v>
      </c>
      <c r="E33367" t="s">
        <v>87109</v>
      </c>
      <c r="F33367" t="s">
        <v>78831</v>
      </c>
    </row>
    <row r="33368" spans="1:6" x14ac:dyDescent="0.3">
      <c r="A33368" t="s">
        <v>87281</v>
      </c>
      <c r="B33368" t="s">
        <v>87282</v>
      </c>
      <c r="C33368" t="s">
        <v>87283</v>
      </c>
      <c r="D33368">
        <v>1187446893</v>
      </c>
      <c r="E33368" t="s">
        <v>87109</v>
      </c>
      <c r="F33368" t="s">
        <v>78831</v>
      </c>
    </row>
    <row r="33369" spans="1:6" x14ac:dyDescent="0.3">
      <c r="A33369" t="s">
        <v>32964</v>
      </c>
      <c r="B33369" t="s">
        <v>32965</v>
      </c>
      <c r="C33369" t="s">
        <v>32966</v>
      </c>
      <c r="D33369">
        <v>1184877389</v>
      </c>
      <c r="E33369" t="s">
        <v>87109</v>
      </c>
      <c r="F33369" t="s">
        <v>78831</v>
      </c>
    </row>
    <row r="33370" spans="1:6" x14ac:dyDescent="0.3">
      <c r="A33370" t="s">
        <v>87284</v>
      </c>
      <c r="B33370" t="s">
        <v>87285</v>
      </c>
      <c r="C33370" t="s">
        <v>87286</v>
      </c>
      <c r="D33370">
        <v>1186375775</v>
      </c>
      <c r="E33370" t="s">
        <v>87109</v>
      </c>
      <c r="F33370" t="s">
        <v>78831</v>
      </c>
    </row>
    <row r="33371" spans="1:6" x14ac:dyDescent="0.3">
      <c r="A33371" t="s">
        <v>87287</v>
      </c>
      <c r="B33371" t="s">
        <v>87288</v>
      </c>
      <c r="C33371" t="s">
        <v>87289</v>
      </c>
      <c r="D33371">
        <v>1187129249</v>
      </c>
      <c r="E33371" t="s">
        <v>87109</v>
      </c>
      <c r="F33371" t="s">
        <v>78831</v>
      </c>
    </row>
    <row r="33372" spans="1:6" x14ac:dyDescent="0.3">
      <c r="A33372" t="s">
        <v>87290</v>
      </c>
      <c r="B33372" t="s">
        <v>87291</v>
      </c>
      <c r="C33372" t="s">
        <v>87292</v>
      </c>
      <c r="D33372">
        <v>1187169443</v>
      </c>
      <c r="E33372" t="s">
        <v>87109</v>
      </c>
      <c r="F33372" t="s">
        <v>78831</v>
      </c>
    </row>
    <row r="33373" spans="1:6" x14ac:dyDescent="0.3">
      <c r="A33373" t="s">
        <v>42965</v>
      </c>
      <c r="B33373" t="s">
        <v>42966</v>
      </c>
      <c r="C33373" t="s">
        <v>42967</v>
      </c>
      <c r="D33373">
        <v>1187309721</v>
      </c>
      <c r="E33373" t="s">
        <v>87109</v>
      </c>
      <c r="F33373" t="s">
        <v>78831</v>
      </c>
    </row>
    <row r="33374" spans="1:6" x14ac:dyDescent="0.3">
      <c r="A33374" t="s">
        <v>87293</v>
      </c>
      <c r="B33374" t="s">
        <v>87294</v>
      </c>
      <c r="C33374" t="s">
        <v>87295</v>
      </c>
      <c r="D33374">
        <v>1184678111</v>
      </c>
      <c r="E33374" t="s">
        <v>87109</v>
      </c>
      <c r="F33374" t="s">
        <v>78831</v>
      </c>
    </row>
    <row r="33375" spans="1:6" x14ac:dyDescent="0.3">
      <c r="A33375" t="s">
        <v>87296</v>
      </c>
      <c r="B33375" t="s">
        <v>87297</v>
      </c>
      <c r="C33375" t="s">
        <v>87298</v>
      </c>
      <c r="D33375">
        <v>1187506706</v>
      </c>
      <c r="E33375" t="s">
        <v>87109</v>
      </c>
      <c r="F33375" t="s">
        <v>78831</v>
      </c>
    </row>
    <row r="33376" spans="1:6" x14ac:dyDescent="0.3">
      <c r="A33376" t="s">
        <v>87299</v>
      </c>
      <c r="B33376" t="s">
        <v>87300</v>
      </c>
      <c r="C33376" t="s">
        <v>87301</v>
      </c>
      <c r="D33376">
        <v>1187535524</v>
      </c>
      <c r="E33376" t="s">
        <v>87109</v>
      </c>
      <c r="F33376" t="s">
        <v>78831</v>
      </c>
    </row>
    <row r="33377" spans="1:6" x14ac:dyDescent="0.3">
      <c r="A33377" t="s">
        <v>87302</v>
      </c>
      <c r="B33377" t="s">
        <v>87303</v>
      </c>
      <c r="C33377" t="s">
        <v>87304</v>
      </c>
      <c r="D33377">
        <v>1181714303</v>
      </c>
      <c r="E33377" t="s">
        <v>87109</v>
      </c>
      <c r="F33377" t="s">
        <v>78831</v>
      </c>
    </row>
    <row r="33378" spans="1:6" x14ac:dyDescent="0.3">
      <c r="A33378" t="s">
        <v>87305</v>
      </c>
      <c r="B33378" t="s">
        <v>87306</v>
      </c>
      <c r="C33378" t="s">
        <v>87307</v>
      </c>
      <c r="D33378">
        <v>1187363076</v>
      </c>
      <c r="E33378" t="s">
        <v>87109</v>
      </c>
      <c r="F33378" t="s">
        <v>78831</v>
      </c>
    </row>
    <row r="33379" spans="1:6" x14ac:dyDescent="0.3">
      <c r="A33379" t="s">
        <v>87308</v>
      </c>
      <c r="B33379" t="s">
        <v>87309</v>
      </c>
      <c r="C33379" t="s">
        <v>87310</v>
      </c>
      <c r="D33379">
        <v>1185153826</v>
      </c>
      <c r="E33379" t="s">
        <v>87109</v>
      </c>
      <c r="F33379" t="s">
        <v>78831</v>
      </c>
    </row>
    <row r="33380" spans="1:6" x14ac:dyDescent="0.3">
      <c r="A33380" t="s">
        <v>27827</v>
      </c>
      <c r="B33380" t="s">
        <v>27828</v>
      </c>
      <c r="C33380" t="s">
        <v>27829</v>
      </c>
      <c r="D33380">
        <v>1187115896</v>
      </c>
      <c r="E33380" t="s">
        <v>87109</v>
      </c>
      <c r="F33380" t="s">
        <v>78831</v>
      </c>
    </row>
    <row r="33381" spans="1:6" x14ac:dyDescent="0.3">
      <c r="A33381" t="s">
        <v>87311</v>
      </c>
      <c r="B33381" t="s">
        <v>87312</v>
      </c>
      <c r="C33381" t="s">
        <v>87313</v>
      </c>
      <c r="D33381">
        <v>1185884995</v>
      </c>
      <c r="E33381" t="s">
        <v>87109</v>
      </c>
      <c r="F33381" t="s">
        <v>78831</v>
      </c>
    </row>
    <row r="33382" spans="1:6" x14ac:dyDescent="0.3">
      <c r="A33382" t="s">
        <v>87314</v>
      </c>
      <c r="B33382" t="s">
        <v>87315</v>
      </c>
      <c r="C33382" t="s">
        <v>87316</v>
      </c>
      <c r="D33382">
        <v>1184681826</v>
      </c>
      <c r="E33382" t="s">
        <v>87109</v>
      </c>
      <c r="F33382" t="s">
        <v>78831</v>
      </c>
    </row>
    <row r="33383" spans="1:6" x14ac:dyDescent="0.3">
      <c r="A33383" t="s">
        <v>87317</v>
      </c>
      <c r="B33383" t="s">
        <v>87318</v>
      </c>
      <c r="C33383" t="s">
        <v>87319</v>
      </c>
      <c r="D33383">
        <v>1186956070</v>
      </c>
      <c r="E33383" t="s">
        <v>87109</v>
      </c>
      <c r="F33383" t="s">
        <v>78831</v>
      </c>
    </row>
    <row r="33384" spans="1:6" x14ac:dyDescent="0.3">
      <c r="A33384" t="s">
        <v>87320</v>
      </c>
      <c r="B33384" t="s">
        <v>87321</v>
      </c>
      <c r="C33384" t="s">
        <v>87322</v>
      </c>
      <c r="D33384">
        <v>1180887934</v>
      </c>
      <c r="E33384" t="s">
        <v>87109</v>
      </c>
      <c r="F33384" t="s">
        <v>78831</v>
      </c>
    </row>
    <row r="33385" spans="1:6" x14ac:dyDescent="0.3">
      <c r="A33385" t="s">
        <v>87323</v>
      </c>
      <c r="B33385" t="s">
        <v>87324</v>
      </c>
      <c r="C33385" t="s">
        <v>87325</v>
      </c>
      <c r="D33385">
        <v>1183969587</v>
      </c>
      <c r="E33385" t="s">
        <v>87109</v>
      </c>
      <c r="F33385" t="s">
        <v>78831</v>
      </c>
    </row>
    <row r="33386" spans="1:6" x14ac:dyDescent="0.3">
      <c r="A33386" t="s">
        <v>87326</v>
      </c>
      <c r="B33386" t="s">
        <v>87327</v>
      </c>
      <c r="C33386" t="s">
        <v>87328</v>
      </c>
      <c r="D33386">
        <v>1185118449</v>
      </c>
      <c r="E33386" t="s">
        <v>87109</v>
      </c>
      <c r="F33386" t="s">
        <v>78831</v>
      </c>
    </row>
    <row r="33387" spans="1:6" x14ac:dyDescent="0.3">
      <c r="A33387" t="s">
        <v>87329</v>
      </c>
      <c r="B33387" t="s">
        <v>87330</v>
      </c>
      <c r="C33387" t="s">
        <v>87331</v>
      </c>
      <c r="D33387">
        <v>1187324364</v>
      </c>
      <c r="E33387" t="s">
        <v>87109</v>
      </c>
      <c r="F33387" t="s">
        <v>78831</v>
      </c>
    </row>
    <row r="33388" spans="1:6" x14ac:dyDescent="0.3">
      <c r="A33388" t="s">
        <v>17026</v>
      </c>
      <c r="B33388" t="s">
        <v>17027</v>
      </c>
      <c r="C33388" t="s">
        <v>17028</v>
      </c>
      <c r="D33388">
        <v>1184391587</v>
      </c>
      <c r="E33388" t="s">
        <v>87109</v>
      </c>
      <c r="F33388" t="s">
        <v>78831</v>
      </c>
    </row>
    <row r="33389" spans="1:6" x14ac:dyDescent="0.3">
      <c r="A33389" t="s">
        <v>87332</v>
      </c>
      <c r="B33389" t="s">
        <v>87333</v>
      </c>
      <c r="C33389" t="s">
        <v>87334</v>
      </c>
      <c r="D33389">
        <v>1144881817</v>
      </c>
      <c r="E33389" t="s">
        <v>87109</v>
      </c>
      <c r="F33389" t="s">
        <v>78831</v>
      </c>
    </row>
    <row r="33390" spans="1:6" x14ac:dyDescent="0.3">
      <c r="A33390" t="s">
        <v>87335</v>
      </c>
      <c r="B33390" t="s">
        <v>87336</v>
      </c>
      <c r="C33390" t="s">
        <v>87337</v>
      </c>
      <c r="D33390">
        <v>1187370336</v>
      </c>
      <c r="E33390" t="s">
        <v>87109</v>
      </c>
      <c r="F33390" t="s">
        <v>78831</v>
      </c>
    </row>
    <row r="33391" spans="1:6" x14ac:dyDescent="0.3">
      <c r="A33391" t="s">
        <v>87338</v>
      </c>
      <c r="B33391" t="s">
        <v>87339</v>
      </c>
      <c r="C33391" t="s">
        <v>87340</v>
      </c>
      <c r="D33391">
        <v>1187347007</v>
      </c>
      <c r="E33391" t="s">
        <v>87109</v>
      </c>
      <c r="F33391" t="s">
        <v>78831</v>
      </c>
    </row>
    <row r="33392" spans="1:6" x14ac:dyDescent="0.3">
      <c r="A33392" t="s">
        <v>87341</v>
      </c>
      <c r="B33392" t="s">
        <v>87342</v>
      </c>
      <c r="C33392" t="s">
        <v>87343</v>
      </c>
      <c r="D33392">
        <v>1185493678</v>
      </c>
      <c r="E33392" t="s">
        <v>87109</v>
      </c>
      <c r="F33392" t="s">
        <v>78831</v>
      </c>
    </row>
    <row r="33393" spans="1:6" x14ac:dyDescent="0.3">
      <c r="A33393" t="s">
        <v>87344</v>
      </c>
      <c r="B33393" t="s">
        <v>87345</v>
      </c>
      <c r="C33393" t="s">
        <v>87346</v>
      </c>
      <c r="D33393">
        <v>1186377988</v>
      </c>
      <c r="E33393" t="s">
        <v>87109</v>
      </c>
      <c r="F33393" t="s">
        <v>78831</v>
      </c>
    </row>
    <row r="33394" spans="1:6" x14ac:dyDescent="0.3">
      <c r="A33394" t="s">
        <v>87347</v>
      </c>
      <c r="B33394" t="s">
        <v>87348</v>
      </c>
      <c r="C33394" t="s">
        <v>87349</v>
      </c>
      <c r="D33394">
        <v>1186883236</v>
      </c>
      <c r="E33394" t="s">
        <v>87109</v>
      </c>
      <c r="F33394" t="s">
        <v>78831</v>
      </c>
    </row>
    <row r="33395" spans="1:6" x14ac:dyDescent="0.3">
      <c r="A33395" t="s">
        <v>87350</v>
      </c>
      <c r="B33395" t="s">
        <v>87351</v>
      </c>
      <c r="C33395" t="s">
        <v>87352</v>
      </c>
      <c r="D33395">
        <v>1187292359</v>
      </c>
      <c r="E33395" t="s">
        <v>87109</v>
      </c>
      <c r="F33395" t="s">
        <v>78831</v>
      </c>
    </row>
    <row r="33396" spans="1:6" x14ac:dyDescent="0.3">
      <c r="A33396" t="s">
        <v>26098</v>
      </c>
      <c r="B33396" t="s">
        <v>26099</v>
      </c>
      <c r="C33396" t="s">
        <v>59533</v>
      </c>
      <c r="D33396">
        <v>1180553074</v>
      </c>
      <c r="E33396" t="s">
        <v>87109</v>
      </c>
      <c r="F33396" t="s">
        <v>78831</v>
      </c>
    </row>
    <row r="33397" spans="1:6" x14ac:dyDescent="0.3">
      <c r="A33397" t="s">
        <v>87353</v>
      </c>
      <c r="B33397" t="s">
        <v>87354</v>
      </c>
      <c r="C33397" t="s">
        <v>87355</v>
      </c>
      <c r="D33397">
        <v>1171371939</v>
      </c>
      <c r="E33397" t="s">
        <v>87109</v>
      </c>
      <c r="F33397" t="s">
        <v>78831</v>
      </c>
    </row>
    <row r="33398" spans="1:6" x14ac:dyDescent="0.3">
      <c r="A33398" t="s">
        <v>87356</v>
      </c>
      <c r="B33398" t="s">
        <v>87357</v>
      </c>
      <c r="C33398" t="s">
        <v>87358</v>
      </c>
      <c r="D33398">
        <v>1186327972</v>
      </c>
      <c r="E33398" t="s">
        <v>87109</v>
      </c>
      <c r="F33398" t="s">
        <v>78831</v>
      </c>
    </row>
    <row r="33399" spans="1:6" x14ac:dyDescent="0.3">
      <c r="A33399" t="s">
        <v>87359</v>
      </c>
      <c r="B33399" t="s">
        <v>87360</v>
      </c>
      <c r="C33399" t="s">
        <v>87361</v>
      </c>
      <c r="D33399">
        <v>1186575506</v>
      </c>
      <c r="E33399" t="s">
        <v>87109</v>
      </c>
      <c r="F33399" t="s">
        <v>78831</v>
      </c>
    </row>
    <row r="33400" spans="1:6" x14ac:dyDescent="0.3">
      <c r="A33400" t="s">
        <v>41239</v>
      </c>
      <c r="B33400" t="s">
        <v>41240</v>
      </c>
      <c r="C33400" t="s">
        <v>87362</v>
      </c>
      <c r="D33400">
        <v>1187446599</v>
      </c>
      <c r="E33400" t="s">
        <v>87109</v>
      </c>
      <c r="F33400" t="s">
        <v>78831</v>
      </c>
    </row>
    <row r="33401" spans="1:6" x14ac:dyDescent="0.3">
      <c r="A33401" t="s">
        <v>87363</v>
      </c>
      <c r="B33401" t="s">
        <v>87364</v>
      </c>
      <c r="C33401" t="s">
        <v>87365</v>
      </c>
      <c r="D33401">
        <v>1168162282</v>
      </c>
      <c r="E33401" t="s">
        <v>87109</v>
      </c>
      <c r="F33401" t="s">
        <v>78831</v>
      </c>
    </row>
    <row r="33402" spans="1:6" x14ac:dyDescent="0.3">
      <c r="A33402" t="s">
        <v>87366</v>
      </c>
      <c r="B33402" t="s">
        <v>87367</v>
      </c>
      <c r="C33402" t="s">
        <v>87368</v>
      </c>
      <c r="D33402">
        <v>1187089539</v>
      </c>
      <c r="E33402" t="s">
        <v>87109</v>
      </c>
      <c r="F33402" t="s">
        <v>78831</v>
      </c>
    </row>
    <row r="33403" spans="1:6" x14ac:dyDescent="0.3">
      <c r="A33403" t="s">
        <v>87369</v>
      </c>
      <c r="B33403" t="s">
        <v>87370</v>
      </c>
      <c r="C33403" t="s">
        <v>87371</v>
      </c>
      <c r="D33403">
        <v>1185408610</v>
      </c>
      <c r="E33403" t="s">
        <v>87109</v>
      </c>
      <c r="F33403" t="s">
        <v>78831</v>
      </c>
    </row>
    <row r="33404" spans="1:6" x14ac:dyDescent="0.3">
      <c r="A33404" t="s">
        <v>87372</v>
      </c>
      <c r="B33404" t="s">
        <v>87373</v>
      </c>
      <c r="C33404" t="s">
        <v>87374</v>
      </c>
      <c r="D33404">
        <v>1187138928</v>
      </c>
      <c r="E33404" t="s">
        <v>87109</v>
      </c>
      <c r="F33404" t="s">
        <v>78831</v>
      </c>
    </row>
    <row r="33405" spans="1:6" x14ac:dyDescent="0.3">
      <c r="A33405" t="s">
        <v>3969</v>
      </c>
      <c r="B33405" t="s">
        <v>3970</v>
      </c>
      <c r="C33405" t="s">
        <v>3971</v>
      </c>
      <c r="D33405">
        <v>1184383344</v>
      </c>
      <c r="E33405" t="s">
        <v>87109</v>
      </c>
      <c r="F33405" t="s">
        <v>78831</v>
      </c>
    </row>
    <row r="33406" spans="1:6" x14ac:dyDescent="0.3">
      <c r="A33406" t="s">
        <v>87375</v>
      </c>
      <c r="B33406" t="s">
        <v>87376</v>
      </c>
      <c r="C33406" t="s">
        <v>87377</v>
      </c>
      <c r="D33406">
        <v>1186326220</v>
      </c>
      <c r="E33406" t="s">
        <v>87109</v>
      </c>
      <c r="F33406" t="s">
        <v>78831</v>
      </c>
    </row>
    <row r="33407" spans="1:6" x14ac:dyDescent="0.3">
      <c r="A33407" t="s">
        <v>38525</v>
      </c>
      <c r="B33407" t="s">
        <v>38526</v>
      </c>
      <c r="C33407" t="s">
        <v>87378</v>
      </c>
      <c r="D33407">
        <v>1172641462</v>
      </c>
      <c r="E33407" t="s">
        <v>87109</v>
      </c>
      <c r="F33407" t="s">
        <v>78831</v>
      </c>
    </row>
    <row r="33408" spans="1:6" x14ac:dyDescent="0.3">
      <c r="A33408" t="s">
        <v>17759</v>
      </c>
      <c r="B33408" t="s">
        <v>17760</v>
      </c>
      <c r="C33408" t="s">
        <v>87379</v>
      </c>
      <c r="D33408">
        <v>1177654949</v>
      </c>
      <c r="E33408" t="s">
        <v>87109</v>
      </c>
      <c r="F33408" t="s">
        <v>78831</v>
      </c>
    </row>
    <row r="33409" spans="1:6" x14ac:dyDescent="0.3">
      <c r="A33409" t="s">
        <v>87380</v>
      </c>
      <c r="B33409" t="s">
        <v>87381</v>
      </c>
      <c r="C33409" t="s">
        <v>87382</v>
      </c>
      <c r="D33409">
        <v>1186423295</v>
      </c>
      <c r="E33409" t="s">
        <v>87109</v>
      </c>
      <c r="F33409" t="s">
        <v>78831</v>
      </c>
    </row>
    <row r="33410" spans="1:6" x14ac:dyDescent="0.3">
      <c r="A33410" t="s">
        <v>87383</v>
      </c>
      <c r="B33410" t="s">
        <v>87384</v>
      </c>
      <c r="C33410" t="s">
        <v>87385</v>
      </c>
      <c r="D33410">
        <v>1186891352</v>
      </c>
      <c r="E33410" t="s">
        <v>87109</v>
      </c>
      <c r="F33410" t="s">
        <v>78831</v>
      </c>
    </row>
    <row r="33411" spans="1:6" x14ac:dyDescent="0.3">
      <c r="A33411" t="s">
        <v>87386</v>
      </c>
      <c r="B33411" t="s">
        <v>87387</v>
      </c>
      <c r="C33411" t="s">
        <v>87388</v>
      </c>
      <c r="D33411">
        <v>1179949788</v>
      </c>
      <c r="E33411" t="s">
        <v>87109</v>
      </c>
      <c r="F33411" t="s">
        <v>78831</v>
      </c>
    </row>
    <row r="33412" spans="1:6" x14ac:dyDescent="0.3">
      <c r="A33412" t="s">
        <v>87389</v>
      </c>
      <c r="B33412" t="s">
        <v>87390</v>
      </c>
      <c r="C33412" t="s">
        <v>87391</v>
      </c>
      <c r="D33412">
        <v>1183660588</v>
      </c>
      <c r="E33412" t="s">
        <v>87109</v>
      </c>
      <c r="F33412" t="s">
        <v>78831</v>
      </c>
    </row>
    <row r="33413" spans="1:6" x14ac:dyDescent="0.3">
      <c r="A33413" t="s">
        <v>87392</v>
      </c>
      <c r="B33413" t="s">
        <v>87393</v>
      </c>
      <c r="C33413" t="s">
        <v>87394</v>
      </c>
      <c r="D33413">
        <v>1179143864</v>
      </c>
      <c r="E33413" t="s">
        <v>87109</v>
      </c>
      <c r="F33413" t="s">
        <v>78831</v>
      </c>
    </row>
    <row r="33414" spans="1:6" x14ac:dyDescent="0.3">
      <c r="A33414" t="s">
        <v>87395</v>
      </c>
      <c r="B33414" t="s">
        <v>87396</v>
      </c>
      <c r="C33414" t="s">
        <v>87397</v>
      </c>
      <c r="D33414">
        <v>1187155477</v>
      </c>
      <c r="E33414" t="s">
        <v>87109</v>
      </c>
      <c r="F33414" t="s">
        <v>78831</v>
      </c>
    </row>
    <row r="33415" spans="1:6" x14ac:dyDescent="0.3">
      <c r="A33415" t="s">
        <v>9213</v>
      </c>
      <c r="B33415" t="s">
        <v>9214</v>
      </c>
      <c r="C33415" t="s">
        <v>9215</v>
      </c>
      <c r="D33415">
        <v>1186823438</v>
      </c>
      <c r="E33415" t="s">
        <v>87109</v>
      </c>
      <c r="F33415" t="s">
        <v>78831</v>
      </c>
    </row>
    <row r="33416" spans="1:6" x14ac:dyDescent="0.3">
      <c r="A33416" t="s">
        <v>87398</v>
      </c>
      <c r="B33416" t="s">
        <v>87399</v>
      </c>
      <c r="C33416" t="s">
        <v>87400</v>
      </c>
      <c r="D33416">
        <v>1186938715</v>
      </c>
      <c r="E33416" t="s">
        <v>87109</v>
      </c>
      <c r="F33416" t="s">
        <v>78831</v>
      </c>
    </row>
    <row r="33417" spans="1:6" x14ac:dyDescent="0.3">
      <c r="A33417" t="s">
        <v>63771</v>
      </c>
      <c r="B33417" t="s">
        <v>63772</v>
      </c>
      <c r="C33417" t="s">
        <v>63773</v>
      </c>
      <c r="D33417">
        <v>1183599012</v>
      </c>
      <c r="E33417" t="s">
        <v>87109</v>
      </c>
      <c r="F33417" t="s">
        <v>78831</v>
      </c>
    </row>
    <row r="33418" spans="1:6" x14ac:dyDescent="0.3">
      <c r="A33418" t="s">
        <v>87401</v>
      </c>
      <c r="B33418" t="s">
        <v>87402</v>
      </c>
      <c r="C33418" t="s">
        <v>87403</v>
      </c>
      <c r="D33418">
        <v>1187307676</v>
      </c>
      <c r="E33418" t="s">
        <v>87109</v>
      </c>
      <c r="F33418" t="s">
        <v>78831</v>
      </c>
    </row>
    <row r="33419" spans="1:6" x14ac:dyDescent="0.3">
      <c r="A33419" t="s">
        <v>25907</v>
      </c>
      <c r="B33419" t="s">
        <v>25908</v>
      </c>
      <c r="C33419" t="s">
        <v>87404</v>
      </c>
      <c r="D33419">
        <v>1171072797</v>
      </c>
      <c r="E33419" t="s">
        <v>87109</v>
      </c>
      <c r="F33419" t="s">
        <v>78831</v>
      </c>
    </row>
    <row r="33420" spans="1:6" x14ac:dyDescent="0.3">
      <c r="A33420" t="s">
        <v>87405</v>
      </c>
      <c r="B33420" t="s">
        <v>87406</v>
      </c>
      <c r="C33420" t="s">
        <v>87407</v>
      </c>
      <c r="D33420">
        <v>1187368120</v>
      </c>
      <c r="E33420" t="s">
        <v>87109</v>
      </c>
      <c r="F33420" t="s">
        <v>78831</v>
      </c>
    </row>
    <row r="33421" spans="1:6" x14ac:dyDescent="0.3">
      <c r="A33421" t="s">
        <v>87408</v>
      </c>
      <c r="B33421" t="s">
        <v>87409</v>
      </c>
      <c r="C33421" t="s">
        <v>87410</v>
      </c>
      <c r="D33421">
        <v>1186763208</v>
      </c>
      <c r="E33421" t="s">
        <v>87109</v>
      </c>
      <c r="F33421" t="s">
        <v>78831</v>
      </c>
    </row>
    <row r="33422" spans="1:6" x14ac:dyDescent="0.3">
      <c r="A33422" t="s">
        <v>87411</v>
      </c>
      <c r="B33422" t="s">
        <v>87412</v>
      </c>
      <c r="C33422" t="s">
        <v>87413</v>
      </c>
      <c r="D33422">
        <v>1186678211</v>
      </c>
      <c r="E33422" t="s">
        <v>87109</v>
      </c>
      <c r="F33422" t="s">
        <v>78831</v>
      </c>
    </row>
    <row r="33423" spans="1:6" x14ac:dyDescent="0.3">
      <c r="A33423" t="s">
        <v>87414</v>
      </c>
      <c r="B33423" t="s">
        <v>87415</v>
      </c>
      <c r="C33423" t="s">
        <v>87416</v>
      </c>
      <c r="D33423">
        <v>1186329049</v>
      </c>
      <c r="E33423" t="s">
        <v>87109</v>
      </c>
      <c r="F33423" t="s">
        <v>78831</v>
      </c>
    </row>
    <row r="33424" spans="1:6" x14ac:dyDescent="0.3">
      <c r="A33424" t="s">
        <v>24479</v>
      </c>
      <c r="B33424" t="s">
        <v>24480</v>
      </c>
      <c r="C33424" t="s">
        <v>24481</v>
      </c>
      <c r="D33424">
        <v>1173131544</v>
      </c>
      <c r="E33424" t="s">
        <v>87109</v>
      </c>
      <c r="F33424" t="s">
        <v>78831</v>
      </c>
    </row>
    <row r="33425" spans="1:6" x14ac:dyDescent="0.3">
      <c r="A33425" t="s">
        <v>87417</v>
      </c>
      <c r="B33425" t="s">
        <v>87418</v>
      </c>
      <c r="C33425" t="s">
        <v>87419</v>
      </c>
      <c r="D33425">
        <v>1187364548</v>
      </c>
      <c r="E33425" t="s">
        <v>87109</v>
      </c>
      <c r="F33425" t="s">
        <v>78831</v>
      </c>
    </row>
    <row r="33426" spans="1:6" x14ac:dyDescent="0.3">
      <c r="A33426" t="s">
        <v>64085</v>
      </c>
      <c r="B33426" t="s">
        <v>64086</v>
      </c>
      <c r="C33426" t="s">
        <v>64087</v>
      </c>
      <c r="D33426">
        <v>1186720864</v>
      </c>
      <c r="E33426" t="s">
        <v>87109</v>
      </c>
      <c r="F33426" t="s">
        <v>78831</v>
      </c>
    </row>
    <row r="33427" spans="1:6" x14ac:dyDescent="0.3">
      <c r="A33427" t="s">
        <v>69136</v>
      </c>
      <c r="B33427" t="s">
        <v>69137</v>
      </c>
      <c r="C33427" t="s">
        <v>87420</v>
      </c>
      <c r="D33427">
        <v>1185873767</v>
      </c>
      <c r="E33427" t="s">
        <v>87109</v>
      </c>
      <c r="F33427" t="s">
        <v>78831</v>
      </c>
    </row>
    <row r="33428" spans="1:6" x14ac:dyDescent="0.3">
      <c r="A33428" t="s">
        <v>26148</v>
      </c>
      <c r="B33428" t="s">
        <v>26149</v>
      </c>
      <c r="C33428" t="s">
        <v>87421</v>
      </c>
      <c r="D33428">
        <v>1181647095</v>
      </c>
      <c r="E33428" t="s">
        <v>87109</v>
      </c>
      <c r="F33428" t="s">
        <v>78831</v>
      </c>
    </row>
    <row r="33429" spans="1:6" x14ac:dyDescent="0.3">
      <c r="A33429" t="s">
        <v>87422</v>
      </c>
      <c r="B33429" t="s">
        <v>87423</v>
      </c>
      <c r="C33429" t="s">
        <v>87424</v>
      </c>
      <c r="D33429">
        <v>1173334215</v>
      </c>
      <c r="E33429" t="s">
        <v>87109</v>
      </c>
      <c r="F33429" t="s">
        <v>78831</v>
      </c>
    </row>
    <row r="33430" spans="1:6" x14ac:dyDescent="0.3">
      <c r="A33430" t="s">
        <v>87425</v>
      </c>
      <c r="B33430" t="s">
        <v>87426</v>
      </c>
      <c r="C33430" t="s">
        <v>87427</v>
      </c>
      <c r="D33430">
        <v>1178111204</v>
      </c>
      <c r="E33430" t="s">
        <v>87109</v>
      </c>
      <c r="F33430" t="s">
        <v>78831</v>
      </c>
    </row>
    <row r="33431" spans="1:6" x14ac:dyDescent="0.3">
      <c r="A33431" t="s">
        <v>87428</v>
      </c>
      <c r="B33431" t="s">
        <v>87429</v>
      </c>
      <c r="C33431" t="s">
        <v>87430</v>
      </c>
      <c r="D33431">
        <v>1172686959</v>
      </c>
      <c r="E33431" t="s">
        <v>87109</v>
      </c>
      <c r="F33431" t="s">
        <v>78831</v>
      </c>
    </row>
    <row r="33432" spans="1:6" x14ac:dyDescent="0.3">
      <c r="A33432" t="s">
        <v>87431</v>
      </c>
      <c r="B33432" t="s">
        <v>87432</v>
      </c>
      <c r="C33432" t="s">
        <v>87433</v>
      </c>
      <c r="D33432">
        <v>1187396367</v>
      </c>
      <c r="E33432" t="s">
        <v>87109</v>
      </c>
      <c r="F33432" t="s">
        <v>78831</v>
      </c>
    </row>
    <row r="33433" spans="1:6" x14ac:dyDescent="0.3">
      <c r="A33433" t="s">
        <v>87434</v>
      </c>
      <c r="B33433" t="s">
        <v>87435</v>
      </c>
      <c r="C33433" t="s">
        <v>87436</v>
      </c>
      <c r="D33433">
        <v>1177238584</v>
      </c>
      <c r="E33433" t="s">
        <v>87109</v>
      </c>
      <c r="F33433" t="s">
        <v>78831</v>
      </c>
    </row>
    <row r="33434" spans="1:6" x14ac:dyDescent="0.3">
      <c r="A33434" t="s">
        <v>87437</v>
      </c>
      <c r="B33434" t="s">
        <v>87438</v>
      </c>
      <c r="C33434" t="s">
        <v>87439</v>
      </c>
      <c r="D33434">
        <v>1186453008</v>
      </c>
      <c r="E33434" t="s">
        <v>87109</v>
      </c>
      <c r="F33434" t="s">
        <v>78831</v>
      </c>
    </row>
    <row r="33435" spans="1:6" x14ac:dyDescent="0.3">
      <c r="A33435" t="s">
        <v>87440</v>
      </c>
      <c r="B33435" t="s">
        <v>87441</v>
      </c>
      <c r="C33435" t="s">
        <v>87442</v>
      </c>
      <c r="D33435">
        <v>1187407181</v>
      </c>
      <c r="E33435" t="s">
        <v>87109</v>
      </c>
      <c r="F33435" t="s">
        <v>78831</v>
      </c>
    </row>
    <row r="33436" spans="1:6" x14ac:dyDescent="0.3">
      <c r="A33436" t="s">
        <v>87443</v>
      </c>
      <c r="B33436" t="s">
        <v>87444</v>
      </c>
      <c r="C33436" t="s">
        <v>87445</v>
      </c>
      <c r="D33436">
        <v>1186326535</v>
      </c>
      <c r="E33436" t="s">
        <v>87109</v>
      </c>
      <c r="F33436" t="s">
        <v>78831</v>
      </c>
    </row>
    <row r="33437" spans="1:6" x14ac:dyDescent="0.3">
      <c r="A33437" t="s">
        <v>23041</v>
      </c>
      <c r="B33437" t="s">
        <v>23042</v>
      </c>
      <c r="C33437" t="s">
        <v>87446</v>
      </c>
      <c r="D33437">
        <v>1187160932</v>
      </c>
      <c r="E33437" t="s">
        <v>87109</v>
      </c>
      <c r="F33437" t="s">
        <v>78831</v>
      </c>
    </row>
    <row r="33438" spans="1:6" x14ac:dyDescent="0.3">
      <c r="A33438" t="s">
        <v>87447</v>
      </c>
      <c r="B33438" t="s">
        <v>87448</v>
      </c>
      <c r="C33438" t="s">
        <v>87449</v>
      </c>
      <c r="D33438">
        <v>1185209284</v>
      </c>
      <c r="E33438" t="s">
        <v>87109</v>
      </c>
      <c r="F33438" t="s">
        <v>78831</v>
      </c>
    </row>
    <row r="33439" spans="1:6" x14ac:dyDescent="0.3">
      <c r="A33439" t="s">
        <v>87450</v>
      </c>
      <c r="B33439" t="s">
        <v>87451</v>
      </c>
      <c r="C33439" t="s">
        <v>87452</v>
      </c>
      <c r="D33439">
        <v>1185711049</v>
      </c>
      <c r="E33439" t="s">
        <v>87109</v>
      </c>
      <c r="F33439" t="s">
        <v>78831</v>
      </c>
    </row>
    <row r="33440" spans="1:6" x14ac:dyDescent="0.3">
      <c r="A33440" t="s">
        <v>87453</v>
      </c>
      <c r="B33440" t="s">
        <v>87454</v>
      </c>
      <c r="C33440" t="s">
        <v>87455</v>
      </c>
      <c r="D33440">
        <v>1186572722</v>
      </c>
      <c r="E33440" t="s">
        <v>87109</v>
      </c>
      <c r="F33440" t="s">
        <v>78831</v>
      </c>
    </row>
    <row r="33441" spans="1:6" x14ac:dyDescent="0.3">
      <c r="A33441" t="s">
        <v>87456</v>
      </c>
      <c r="B33441" t="s">
        <v>87457</v>
      </c>
      <c r="C33441" t="s">
        <v>87458</v>
      </c>
      <c r="D33441">
        <v>1187507369</v>
      </c>
      <c r="E33441" t="s">
        <v>87109</v>
      </c>
      <c r="F33441" t="s">
        <v>78831</v>
      </c>
    </row>
    <row r="33442" spans="1:6" x14ac:dyDescent="0.3">
      <c r="A33442" t="s">
        <v>87459</v>
      </c>
      <c r="B33442" t="s">
        <v>87460</v>
      </c>
      <c r="C33442" t="s">
        <v>87461</v>
      </c>
      <c r="D33442">
        <v>1185578893</v>
      </c>
      <c r="E33442" t="s">
        <v>87109</v>
      </c>
      <c r="F33442" t="s">
        <v>78831</v>
      </c>
    </row>
    <row r="33443" spans="1:6" x14ac:dyDescent="0.3">
      <c r="A33443" t="s">
        <v>87462</v>
      </c>
      <c r="B33443" t="s">
        <v>87463</v>
      </c>
      <c r="C33443" t="s">
        <v>87464</v>
      </c>
      <c r="D33443">
        <v>1181191350</v>
      </c>
      <c r="E33443" t="s">
        <v>87109</v>
      </c>
      <c r="F33443" t="s">
        <v>78831</v>
      </c>
    </row>
    <row r="33444" spans="1:6" x14ac:dyDescent="0.3">
      <c r="A33444" t="s">
        <v>87465</v>
      </c>
      <c r="B33444" t="s">
        <v>87466</v>
      </c>
      <c r="C33444" t="s">
        <v>87467</v>
      </c>
      <c r="D33444">
        <v>1187284319</v>
      </c>
      <c r="E33444" t="s">
        <v>87109</v>
      </c>
      <c r="F33444" t="s">
        <v>78831</v>
      </c>
    </row>
    <row r="33445" spans="1:6" x14ac:dyDescent="0.3">
      <c r="A33445" t="s">
        <v>87468</v>
      </c>
      <c r="B33445" t="s">
        <v>87469</v>
      </c>
      <c r="C33445" t="s">
        <v>87470</v>
      </c>
      <c r="D33445">
        <v>1179421365</v>
      </c>
      <c r="E33445" t="s">
        <v>87109</v>
      </c>
      <c r="F33445" t="s">
        <v>78831</v>
      </c>
    </row>
    <row r="33446" spans="1:6" x14ac:dyDescent="0.3">
      <c r="A33446" t="s">
        <v>87471</v>
      </c>
      <c r="B33446" t="s">
        <v>87472</v>
      </c>
      <c r="C33446" t="s">
        <v>87473</v>
      </c>
      <c r="D33446">
        <v>1184431945</v>
      </c>
      <c r="E33446" t="s">
        <v>87109</v>
      </c>
      <c r="F33446" t="s">
        <v>78831</v>
      </c>
    </row>
    <row r="33447" spans="1:6" x14ac:dyDescent="0.3">
      <c r="A33447" t="s">
        <v>87474</v>
      </c>
      <c r="B33447" t="s">
        <v>87475</v>
      </c>
      <c r="C33447" t="s">
        <v>87476</v>
      </c>
      <c r="D33447">
        <v>1187071703</v>
      </c>
      <c r="E33447" t="s">
        <v>87109</v>
      </c>
      <c r="F33447" t="s">
        <v>78831</v>
      </c>
    </row>
    <row r="33448" spans="1:6" x14ac:dyDescent="0.3">
      <c r="A33448" t="s">
        <v>87477</v>
      </c>
      <c r="B33448" t="s">
        <v>87478</v>
      </c>
      <c r="C33448" t="s">
        <v>87479</v>
      </c>
      <c r="D33448">
        <v>1186784566</v>
      </c>
      <c r="E33448" t="s">
        <v>87109</v>
      </c>
      <c r="F33448" t="s">
        <v>78831</v>
      </c>
    </row>
    <row r="33449" spans="1:6" x14ac:dyDescent="0.3">
      <c r="A33449" t="s">
        <v>87480</v>
      </c>
      <c r="B33449" t="s">
        <v>87481</v>
      </c>
      <c r="C33449" t="s">
        <v>87482</v>
      </c>
      <c r="D33449">
        <v>1187080835</v>
      </c>
      <c r="E33449" t="s">
        <v>87109</v>
      </c>
      <c r="F33449" t="s">
        <v>78831</v>
      </c>
    </row>
    <row r="33450" spans="1:6" x14ac:dyDescent="0.3">
      <c r="A33450" t="s">
        <v>87483</v>
      </c>
      <c r="B33450" t="s">
        <v>87484</v>
      </c>
      <c r="C33450" t="s">
        <v>87485</v>
      </c>
      <c r="D33450">
        <v>1187266499</v>
      </c>
      <c r="E33450" t="s">
        <v>87109</v>
      </c>
      <c r="F33450" t="s">
        <v>78831</v>
      </c>
    </row>
    <row r="33451" spans="1:6" x14ac:dyDescent="0.3">
      <c r="A33451" t="s">
        <v>87486</v>
      </c>
      <c r="B33451" t="s">
        <v>87487</v>
      </c>
      <c r="C33451" t="s">
        <v>87488</v>
      </c>
      <c r="D33451">
        <v>1166021410</v>
      </c>
      <c r="E33451" t="s">
        <v>87109</v>
      </c>
      <c r="F33451" t="s">
        <v>78831</v>
      </c>
    </row>
    <row r="33452" spans="1:6" x14ac:dyDescent="0.3">
      <c r="A33452" t="s">
        <v>87489</v>
      </c>
      <c r="B33452" t="s">
        <v>87490</v>
      </c>
      <c r="C33452" t="s">
        <v>87491</v>
      </c>
      <c r="D33452">
        <v>1049894217</v>
      </c>
      <c r="E33452" t="s">
        <v>87109</v>
      </c>
      <c r="F33452" t="s">
        <v>78831</v>
      </c>
    </row>
    <row r="33453" spans="1:6" x14ac:dyDescent="0.3">
      <c r="A33453" t="s">
        <v>23016</v>
      </c>
      <c r="B33453" t="s">
        <v>23017</v>
      </c>
      <c r="C33453" t="s">
        <v>87492</v>
      </c>
      <c r="D33453">
        <v>1180707181</v>
      </c>
      <c r="E33453" t="s">
        <v>87109</v>
      </c>
      <c r="F33453" t="s">
        <v>78831</v>
      </c>
    </row>
    <row r="33454" spans="1:6" x14ac:dyDescent="0.3">
      <c r="A33454" t="s">
        <v>87493</v>
      </c>
      <c r="B33454" t="s">
        <v>87494</v>
      </c>
      <c r="C33454" t="s">
        <v>87495</v>
      </c>
      <c r="D33454">
        <v>1071168489</v>
      </c>
      <c r="E33454" t="s">
        <v>87109</v>
      </c>
      <c r="F33454" t="s">
        <v>78831</v>
      </c>
    </row>
    <row r="33455" spans="1:6" x14ac:dyDescent="0.3">
      <c r="A33455" t="s">
        <v>87496</v>
      </c>
      <c r="B33455" t="s">
        <v>87497</v>
      </c>
      <c r="C33455" t="s">
        <v>87498</v>
      </c>
      <c r="D33455">
        <v>1187332691</v>
      </c>
      <c r="E33455" t="s">
        <v>87109</v>
      </c>
      <c r="F33455" t="s">
        <v>78831</v>
      </c>
    </row>
    <row r="33456" spans="1:6" x14ac:dyDescent="0.3">
      <c r="A33456" t="s">
        <v>87499</v>
      </c>
      <c r="B33456" t="s">
        <v>87500</v>
      </c>
      <c r="C33456" t="s">
        <v>87501</v>
      </c>
      <c r="D33456">
        <v>1187250778</v>
      </c>
      <c r="E33456" t="s">
        <v>87109</v>
      </c>
      <c r="F33456" t="s">
        <v>78831</v>
      </c>
    </row>
    <row r="33457" spans="1:6" x14ac:dyDescent="0.3">
      <c r="A33457" t="s">
        <v>87502</v>
      </c>
      <c r="B33457" t="s">
        <v>87503</v>
      </c>
      <c r="C33457" t="s">
        <v>87504</v>
      </c>
      <c r="D33457">
        <v>1186875102</v>
      </c>
      <c r="E33457" t="s">
        <v>87109</v>
      </c>
      <c r="F33457" t="s">
        <v>78831</v>
      </c>
    </row>
    <row r="33458" spans="1:6" x14ac:dyDescent="0.3">
      <c r="A33458" t="s">
        <v>87505</v>
      </c>
      <c r="B33458" t="s">
        <v>87506</v>
      </c>
      <c r="C33458" t="s">
        <v>87507</v>
      </c>
      <c r="D33458">
        <v>1186173869</v>
      </c>
      <c r="E33458" t="s">
        <v>87109</v>
      </c>
      <c r="F33458" t="s">
        <v>78831</v>
      </c>
    </row>
    <row r="33459" spans="1:6" x14ac:dyDescent="0.3">
      <c r="A33459" t="s">
        <v>87508</v>
      </c>
      <c r="B33459" t="s">
        <v>87509</v>
      </c>
      <c r="C33459" t="s">
        <v>87510</v>
      </c>
      <c r="D33459">
        <v>1186467413</v>
      </c>
      <c r="E33459" t="s">
        <v>87109</v>
      </c>
      <c r="F33459" t="s">
        <v>78831</v>
      </c>
    </row>
    <row r="33460" spans="1:6" x14ac:dyDescent="0.3">
      <c r="A33460" t="s">
        <v>87511</v>
      </c>
      <c r="B33460" t="s">
        <v>87512</v>
      </c>
      <c r="C33460" t="s">
        <v>87513</v>
      </c>
      <c r="D33460">
        <v>1187122491</v>
      </c>
      <c r="E33460" t="s">
        <v>87109</v>
      </c>
      <c r="F33460" t="s">
        <v>78831</v>
      </c>
    </row>
    <row r="33461" spans="1:6" x14ac:dyDescent="0.3">
      <c r="A33461" t="s">
        <v>87514</v>
      </c>
      <c r="B33461" t="s">
        <v>87515</v>
      </c>
      <c r="C33461" t="s">
        <v>87516</v>
      </c>
      <c r="D33461">
        <v>1178545639</v>
      </c>
      <c r="E33461" t="s">
        <v>87109</v>
      </c>
      <c r="F33461" t="s">
        <v>78831</v>
      </c>
    </row>
    <row r="33462" spans="1:6" x14ac:dyDescent="0.3">
      <c r="A33462" t="s">
        <v>87517</v>
      </c>
      <c r="B33462" t="s">
        <v>87518</v>
      </c>
      <c r="C33462" t="s">
        <v>87519</v>
      </c>
      <c r="D33462">
        <v>1186447349</v>
      </c>
      <c r="E33462" t="s">
        <v>87109</v>
      </c>
      <c r="F33462" t="s">
        <v>78831</v>
      </c>
    </row>
    <row r="33463" spans="1:6" x14ac:dyDescent="0.3">
      <c r="A33463" t="s">
        <v>87520</v>
      </c>
      <c r="B33463" t="s">
        <v>87521</v>
      </c>
      <c r="C33463" t="s">
        <v>87522</v>
      </c>
      <c r="D33463">
        <v>1094514981</v>
      </c>
      <c r="E33463" t="s">
        <v>87109</v>
      </c>
      <c r="F33463" t="s">
        <v>78831</v>
      </c>
    </row>
    <row r="33464" spans="1:6" x14ac:dyDescent="0.3">
      <c r="A33464" t="s">
        <v>87523</v>
      </c>
      <c r="B33464" t="s">
        <v>87524</v>
      </c>
      <c r="C33464" t="s">
        <v>87525</v>
      </c>
      <c r="D33464">
        <v>1186915440</v>
      </c>
      <c r="E33464" t="s">
        <v>87109</v>
      </c>
      <c r="F33464" t="s">
        <v>78831</v>
      </c>
    </row>
    <row r="33465" spans="1:6" x14ac:dyDescent="0.3">
      <c r="A33465" t="s">
        <v>5752</v>
      </c>
      <c r="B33465" t="s">
        <v>5753</v>
      </c>
      <c r="C33465" t="s">
        <v>5754</v>
      </c>
      <c r="D33465">
        <v>1168843337</v>
      </c>
      <c r="E33465" t="s">
        <v>87109</v>
      </c>
      <c r="F33465" t="s">
        <v>78831</v>
      </c>
    </row>
    <row r="33466" spans="1:6" x14ac:dyDescent="0.3">
      <c r="A33466" t="s">
        <v>87526</v>
      </c>
      <c r="B33466" t="s">
        <v>87527</v>
      </c>
      <c r="C33466" t="s">
        <v>87528</v>
      </c>
      <c r="D33466">
        <v>1186408998</v>
      </c>
      <c r="E33466" t="s">
        <v>87109</v>
      </c>
      <c r="F33466" t="s">
        <v>78831</v>
      </c>
    </row>
    <row r="33467" spans="1:6" x14ac:dyDescent="0.3">
      <c r="A33467" t="s">
        <v>87529</v>
      </c>
      <c r="B33467" t="s">
        <v>87530</v>
      </c>
      <c r="C33467" t="s">
        <v>87531</v>
      </c>
      <c r="D33467">
        <v>1169881992</v>
      </c>
      <c r="E33467" t="s">
        <v>87109</v>
      </c>
      <c r="F33467" t="s">
        <v>78831</v>
      </c>
    </row>
    <row r="33468" spans="1:6" x14ac:dyDescent="0.3">
      <c r="A33468" t="s">
        <v>26358</v>
      </c>
      <c r="B33468" t="s">
        <v>26359</v>
      </c>
      <c r="C33468" t="s">
        <v>87532</v>
      </c>
      <c r="D33468">
        <v>1187542092</v>
      </c>
      <c r="E33468" t="s">
        <v>87109</v>
      </c>
      <c r="F33468" t="s">
        <v>78831</v>
      </c>
    </row>
    <row r="33469" spans="1:6" x14ac:dyDescent="0.3">
      <c r="A33469" t="s">
        <v>87533</v>
      </c>
      <c r="B33469" t="s">
        <v>87534</v>
      </c>
      <c r="C33469" t="s">
        <v>87535</v>
      </c>
      <c r="D33469">
        <v>1186297748</v>
      </c>
      <c r="E33469" t="s">
        <v>87109</v>
      </c>
      <c r="F33469" t="s">
        <v>78831</v>
      </c>
    </row>
    <row r="33470" spans="1:6" x14ac:dyDescent="0.3">
      <c r="A33470" t="s">
        <v>87536</v>
      </c>
      <c r="B33470" t="s">
        <v>87537</v>
      </c>
      <c r="C33470" t="s">
        <v>87538</v>
      </c>
      <c r="D33470">
        <v>1186072027</v>
      </c>
      <c r="E33470" t="s">
        <v>87109</v>
      </c>
      <c r="F33470" t="s">
        <v>78831</v>
      </c>
    </row>
    <row r="33471" spans="1:6" x14ac:dyDescent="0.3">
      <c r="A33471" t="s">
        <v>87539</v>
      </c>
      <c r="B33471" t="s">
        <v>87540</v>
      </c>
      <c r="C33471" t="s">
        <v>87541</v>
      </c>
      <c r="D33471">
        <v>1181092125</v>
      </c>
      <c r="E33471" t="s">
        <v>87109</v>
      </c>
      <c r="F33471" t="s">
        <v>78831</v>
      </c>
    </row>
    <row r="33472" spans="1:6" x14ac:dyDescent="0.3">
      <c r="A33472" t="s">
        <v>7675</v>
      </c>
      <c r="B33472" t="s">
        <v>7676</v>
      </c>
      <c r="C33472" t="s">
        <v>56922</v>
      </c>
      <c r="D33472">
        <v>1187448177</v>
      </c>
      <c r="E33472" t="s">
        <v>87109</v>
      </c>
      <c r="F33472" t="s">
        <v>78831</v>
      </c>
    </row>
    <row r="33473" spans="1:6" x14ac:dyDescent="0.3">
      <c r="A33473" t="s">
        <v>87542</v>
      </c>
      <c r="B33473" t="s">
        <v>87543</v>
      </c>
      <c r="C33473" t="s">
        <v>87544</v>
      </c>
      <c r="D33473">
        <v>1187529315</v>
      </c>
      <c r="E33473" t="s">
        <v>87109</v>
      </c>
      <c r="F33473" t="s">
        <v>78831</v>
      </c>
    </row>
    <row r="33474" spans="1:6" x14ac:dyDescent="0.3">
      <c r="A33474" t="s">
        <v>55040</v>
      </c>
      <c r="B33474" t="s">
        <v>55041</v>
      </c>
      <c r="C33474" t="s">
        <v>87545</v>
      </c>
      <c r="D33474">
        <v>1139695639</v>
      </c>
      <c r="E33474" t="s">
        <v>87109</v>
      </c>
      <c r="F33474" t="s">
        <v>78831</v>
      </c>
    </row>
    <row r="33475" spans="1:6" x14ac:dyDescent="0.3">
      <c r="A33475" t="s">
        <v>87546</v>
      </c>
      <c r="B33475" t="s">
        <v>87547</v>
      </c>
      <c r="C33475" t="s">
        <v>87548</v>
      </c>
      <c r="D33475">
        <v>1183695912</v>
      </c>
      <c r="E33475" t="s">
        <v>87109</v>
      </c>
      <c r="F33475" t="s">
        <v>78831</v>
      </c>
    </row>
    <row r="33476" spans="1:6" x14ac:dyDescent="0.3">
      <c r="A33476" t="s">
        <v>23717</v>
      </c>
      <c r="B33476" t="s">
        <v>23718</v>
      </c>
      <c r="C33476" t="s">
        <v>23719</v>
      </c>
      <c r="D33476">
        <v>1186537145</v>
      </c>
      <c r="E33476" t="s">
        <v>87109</v>
      </c>
      <c r="F33476" t="s">
        <v>78831</v>
      </c>
    </row>
    <row r="33477" spans="1:6" x14ac:dyDescent="0.3">
      <c r="A33477" t="s">
        <v>87549</v>
      </c>
      <c r="B33477" t="s">
        <v>87550</v>
      </c>
      <c r="C33477" t="s">
        <v>87551</v>
      </c>
      <c r="D33477">
        <v>1176394991</v>
      </c>
      <c r="E33477" t="s">
        <v>87109</v>
      </c>
      <c r="F33477" t="s">
        <v>78831</v>
      </c>
    </row>
    <row r="33478" spans="1:6" x14ac:dyDescent="0.3">
      <c r="A33478" t="s">
        <v>87552</v>
      </c>
      <c r="B33478" t="s">
        <v>87553</v>
      </c>
      <c r="C33478" t="s">
        <v>87554</v>
      </c>
      <c r="D33478">
        <v>1186051470</v>
      </c>
      <c r="E33478" t="s">
        <v>87109</v>
      </c>
      <c r="F33478" t="s">
        <v>78831</v>
      </c>
    </row>
    <row r="33479" spans="1:6" x14ac:dyDescent="0.3">
      <c r="A33479" t="s">
        <v>44831</v>
      </c>
      <c r="B33479" t="s">
        <v>44832</v>
      </c>
      <c r="C33479" t="s">
        <v>44833</v>
      </c>
      <c r="D33479">
        <v>1178013324</v>
      </c>
      <c r="E33479" t="s">
        <v>87109</v>
      </c>
      <c r="F33479" t="s">
        <v>78831</v>
      </c>
    </row>
    <row r="33480" spans="1:6" x14ac:dyDescent="0.3">
      <c r="A33480" t="s">
        <v>87555</v>
      </c>
      <c r="B33480" t="s">
        <v>87556</v>
      </c>
      <c r="C33480" t="s">
        <v>87557</v>
      </c>
      <c r="D33480">
        <v>1184903038</v>
      </c>
      <c r="E33480" t="s">
        <v>87109</v>
      </c>
      <c r="F33480" t="s">
        <v>78831</v>
      </c>
    </row>
    <row r="33481" spans="1:6" x14ac:dyDescent="0.3">
      <c r="A33481" t="s">
        <v>87558</v>
      </c>
      <c r="B33481" t="s">
        <v>87559</v>
      </c>
      <c r="C33481" t="s">
        <v>87560</v>
      </c>
      <c r="D33481">
        <v>1187329421</v>
      </c>
      <c r="E33481" t="s">
        <v>87109</v>
      </c>
      <c r="F33481" t="s">
        <v>78831</v>
      </c>
    </row>
    <row r="33482" spans="1:6" x14ac:dyDescent="0.3">
      <c r="A33482" t="s">
        <v>87561</v>
      </c>
      <c r="B33482" t="s">
        <v>87562</v>
      </c>
      <c r="C33482" t="s">
        <v>87563</v>
      </c>
      <c r="D33482">
        <v>1177009045</v>
      </c>
      <c r="E33482" t="s">
        <v>87109</v>
      </c>
      <c r="F33482" t="s">
        <v>78831</v>
      </c>
    </row>
    <row r="33483" spans="1:6" x14ac:dyDescent="0.3">
      <c r="A33483" t="s">
        <v>87564</v>
      </c>
      <c r="B33483" t="s">
        <v>87565</v>
      </c>
      <c r="C33483" t="s">
        <v>87566</v>
      </c>
      <c r="D33483">
        <v>1180557138</v>
      </c>
      <c r="E33483" t="s">
        <v>87109</v>
      </c>
      <c r="F33483" t="s">
        <v>78831</v>
      </c>
    </row>
    <row r="33484" spans="1:6" x14ac:dyDescent="0.3">
      <c r="A33484" t="s">
        <v>87567</v>
      </c>
      <c r="B33484" t="s">
        <v>87568</v>
      </c>
      <c r="C33484" t="s">
        <v>87569</v>
      </c>
      <c r="D33484">
        <v>1186783140</v>
      </c>
      <c r="E33484" t="s">
        <v>87109</v>
      </c>
      <c r="F33484" t="s">
        <v>78831</v>
      </c>
    </row>
    <row r="33485" spans="1:6" x14ac:dyDescent="0.3">
      <c r="A33485" t="s">
        <v>87570</v>
      </c>
      <c r="B33485" t="s">
        <v>87571</v>
      </c>
      <c r="C33485" t="s">
        <v>87572</v>
      </c>
      <c r="D33485">
        <v>1184014429</v>
      </c>
      <c r="E33485" t="s">
        <v>87109</v>
      </c>
      <c r="F33485" t="s">
        <v>78831</v>
      </c>
    </row>
    <row r="33486" spans="1:6" x14ac:dyDescent="0.3">
      <c r="A33486" t="s">
        <v>87573</v>
      </c>
      <c r="B33486" t="s">
        <v>87574</v>
      </c>
      <c r="C33486" t="s">
        <v>87575</v>
      </c>
      <c r="D33486">
        <v>1180802528</v>
      </c>
      <c r="E33486" t="s">
        <v>87109</v>
      </c>
      <c r="F33486" t="s">
        <v>78831</v>
      </c>
    </row>
    <row r="33487" spans="1:6" x14ac:dyDescent="0.3">
      <c r="A33487" t="s">
        <v>87576</v>
      </c>
      <c r="B33487" t="s">
        <v>87577</v>
      </c>
      <c r="C33487" t="s">
        <v>87578</v>
      </c>
      <c r="D33487">
        <v>1159507887</v>
      </c>
      <c r="E33487" t="s">
        <v>87109</v>
      </c>
      <c r="F33487" t="s">
        <v>78831</v>
      </c>
    </row>
    <row r="33488" spans="1:6" x14ac:dyDescent="0.3">
      <c r="A33488" t="s">
        <v>21036</v>
      </c>
      <c r="B33488" t="s">
        <v>21037</v>
      </c>
      <c r="C33488" t="s">
        <v>87579</v>
      </c>
      <c r="D33488">
        <v>1182627847</v>
      </c>
      <c r="E33488" t="s">
        <v>87109</v>
      </c>
      <c r="F33488" t="s">
        <v>78831</v>
      </c>
    </row>
    <row r="33489" spans="1:6" x14ac:dyDescent="0.3">
      <c r="A33489" t="s">
        <v>87580</v>
      </c>
      <c r="B33489" t="s">
        <v>87581</v>
      </c>
      <c r="C33489" t="s">
        <v>87582</v>
      </c>
      <c r="D33489">
        <v>1187552741</v>
      </c>
      <c r="E33489" t="s">
        <v>87109</v>
      </c>
      <c r="F33489" t="s">
        <v>78831</v>
      </c>
    </row>
    <row r="33490" spans="1:6" x14ac:dyDescent="0.3">
      <c r="A33490" t="s">
        <v>87583</v>
      </c>
      <c r="B33490" t="s">
        <v>87584</v>
      </c>
      <c r="C33490" t="s">
        <v>87585</v>
      </c>
      <c r="D33490">
        <v>1186802299</v>
      </c>
      <c r="E33490" t="s">
        <v>87109</v>
      </c>
      <c r="F33490" t="s">
        <v>78831</v>
      </c>
    </row>
    <row r="33491" spans="1:6" x14ac:dyDescent="0.3">
      <c r="A33491" t="s">
        <v>87586</v>
      </c>
      <c r="B33491" t="s">
        <v>87587</v>
      </c>
      <c r="C33491" t="s">
        <v>87588</v>
      </c>
      <c r="D33491">
        <v>1187061850</v>
      </c>
      <c r="E33491" t="s">
        <v>87109</v>
      </c>
      <c r="F33491" t="s">
        <v>78831</v>
      </c>
    </row>
    <row r="33492" spans="1:6" x14ac:dyDescent="0.3">
      <c r="A33492" t="s">
        <v>24495</v>
      </c>
      <c r="B33492" t="s">
        <v>24496</v>
      </c>
      <c r="C33492" t="s">
        <v>24497</v>
      </c>
      <c r="D33492">
        <v>1138391420</v>
      </c>
      <c r="E33492" t="s">
        <v>87109</v>
      </c>
      <c r="F33492" t="s">
        <v>78831</v>
      </c>
    </row>
    <row r="33493" spans="1:6" x14ac:dyDescent="0.3">
      <c r="A33493" t="s">
        <v>87589</v>
      </c>
      <c r="B33493" t="s">
        <v>87590</v>
      </c>
      <c r="C33493" t="s">
        <v>87591</v>
      </c>
      <c r="D33493">
        <v>1182720201</v>
      </c>
      <c r="E33493" t="s">
        <v>87109</v>
      </c>
      <c r="F33493" t="s">
        <v>78831</v>
      </c>
    </row>
    <row r="33494" spans="1:6" x14ac:dyDescent="0.3">
      <c r="A33494" t="s">
        <v>87592</v>
      </c>
      <c r="B33494" t="s">
        <v>87593</v>
      </c>
      <c r="C33494" t="s">
        <v>87594</v>
      </c>
      <c r="D33494">
        <v>1187499436</v>
      </c>
      <c r="E33494" t="s">
        <v>87109</v>
      </c>
      <c r="F33494" t="s">
        <v>78831</v>
      </c>
    </row>
    <row r="33495" spans="1:6" x14ac:dyDescent="0.3">
      <c r="A33495" t="s">
        <v>65962</v>
      </c>
      <c r="B33495" t="s">
        <v>65963</v>
      </c>
      <c r="C33495" t="s">
        <v>65964</v>
      </c>
      <c r="D33495">
        <v>1187455887</v>
      </c>
      <c r="E33495" t="s">
        <v>87109</v>
      </c>
      <c r="F33495" t="s">
        <v>78831</v>
      </c>
    </row>
    <row r="33496" spans="1:6" x14ac:dyDescent="0.3">
      <c r="A33496" t="s">
        <v>87595</v>
      </c>
      <c r="B33496" t="s">
        <v>87596</v>
      </c>
      <c r="C33496" t="s">
        <v>87597</v>
      </c>
      <c r="D33496">
        <v>1178403093</v>
      </c>
      <c r="E33496" t="s">
        <v>87109</v>
      </c>
      <c r="F33496" t="s">
        <v>78831</v>
      </c>
    </row>
    <row r="33497" spans="1:6" x14ac:dyDescent="0.3">
      <c r="A33497" t="s">
        <v>87598</v>
      </c>
      <c r="B33497" t="s">
        <v>87599</v>
      </c>
      <c r="C33497" t="s">
        <v>87600</v>
      </c>
      <c r="D33497">
        <v>1187020745</v>
      </c>
      <c r="E33497" t="s">
        <v>87109</v>
      </c>
      <c r="F33497" t="s">
        <v>78831</v>
      </c>
    </row>
    <row r="33498" spans="1:6" x14ac:dyDescent="0.3">
      <c r="A33498" t="s">
        <v>87601</v>
      </c>
      <c r="B33498" t="s">
        <v>87602</v>
      </c>
      <c r="C33498" t="s">
        <v>87603</v>
      </c>
      <c r="D33498">
        <v>1186873741</v>
      </c>
      <c r="E33498" t="s">
        <v>87109</v>
      </c>
      <c r="F33498" t="s">
        <v>78831</v>
      </c>
    </row>
    <row r="33499" spans="1:6" x14ac:dyDescent="0.3">
      <c r="A33499" t="s">
        <v>87604</v>
      </c>
      <c r="B33499" t="s">
        <v>87605</v>
      </c>
      <c r="C33499" t="s">
        <v>87606</v>
      </c>
      <c r="D33499">
        <v>1075558889</v>
      </c>
      <c r="E33499" t="s">
        <v>87109</v>
      </c>
      <c r="F33499" t="s">
        <v>78831</v>
      </c>
    </row>
    <row r="33500" spans="1:6" x14ac:dyDescent="0.3">
      <c r="A33500" t="s">
        <v>87607</v>
      </c>
      <c r="B33500" t="s">
        <v>87608</v>
      </c>
      <c r="C33500" t="s">
        <v>87609</v>
      </c>
      <c r="D33500">
        <v>1187510013</v>
      </c>
      <c r="E33500" t="s">
        <v>87109</v>
      </c>
      <c r="F33500" t="s">
        <v>78831</v>
      </c>
    </row>
    <row r="33501" spans="1:6" x14ac:dyDescent="0.3">
      <c r="A33501" t="s">
        <v>11971</v>
      </c>
      <c r="B33501" t="s">
        <v>11972</v>
      </c>
      <c r="C33501" t="s">
        <v>11973</v>
      </c>
      <c r="D33501">
        <v>1180541478</v>
      </c>
      <c r="E33501" t="s">
        <v>87109</v>
      </c>
      <c r="F33501" t="s">
        <v>78831</v>
      </c>
    </row>
    <row r="33502" spans="1:6" x14ac:dyDescent="0.3">
      <c r="A33502" t="s">
        <v>7834</v>
      </c>
      <c r="B33502" t="s">
        <v>7835</v>
      </c>
      <c r="C33502" t="s">
        <v>7836</v>
      </c>
      <c r="D33502">
        <v>1187140436</v>
      </c>
      <c r="E33502" t="s">
        <v>87109</v>
      </c>
      <c r="F33502" t="s">
        <v>78831</v>
      </c>
    </row>
    <row r="33503" spans="1:6" x14ac:dyDescent="0.3">
      <c r="A33503" t="s">
        <v>87610</v>
      </c>
      <c r="B33503" t="s">
        <v>87611</v>
      </c>
      <c r="C33503" t="s">
        <v>87612</v>
      </c>
      <c r="D33503">
        <v>1186488074</v>
      </c>
      <c r="E33503" t="s">
        <v>87109</v>
      </c>
      <c r="F33503" t="s">
        <v>78831</v>
      </c>
    </row>
    <row r="33504" spans="1:6" x14ac:dyDescent="0.3">
      <c r="A33504" t="s">
        <v>28163</v>
      </c>
      <c r="B33504" t="s">
        <v>28164</v>
      </c>
      <c r="C33504" t="s">
        <v>87613</v>
      </c>
      <c r="D33504">
        <v>1168160646</v>
      </c>
      <c r="E33504" t="s">
        <v>87109</v>
      </c>
      <c r="F33504" t="s">
        <v>78831</v>
      </c>
    </row>
    <row r="33505" spans="1:6" x14ac:dyDescent="0.3">
      <c r="A33505" t="s">
        <v>87614</v>
      </c>
      <c r="B33505" t="s">
        <v>87615</v>
      </c>
      <c r="C33505" t="s">
        <v>87616</v>
      </c>
      <c r="D33505">
        <v>1187374605</v>
      </c>
      <c r="E33505" t="s">
        <v>87109</v>
      </c>
      <c r="F33505" t="s">
        <v>78831</v>
      </c>
    </row>
    <row r="33506" spans="1:6" x14ac:dyDescent="0.3">
      <c r="A33506" t="s">
        <v>87617</v>
      </c>
      <c r="B33506" t="s">
        <v>87618</v>
      </c>
      <c r="C33506" t="s">
        <v>87619</v>
      </c>
      <c r="D33506">
        <v>1184702148</v>
      </c>
      <c r="E33506" t="s">
        <v>87109</v>
      </c>
      <c r="F33506" t="s">
        <v>78831</v>
      </c>
    </row>
    <row r="33507" spans="1:6" x14ac:dyDescent="0.3">
      <c r="A33507" t="s">
        <v>87620</v>
      </c>
      <c r="B33507" t="s">
        <v>87621</v>
      </c>
      <c r="C33507" t="s">
        <v>87622</v>
      </c>
      <c r="D33507">
        <v>1186901806</v>
      </c>
      <c r="E33507" t="s">
        <v>87109</v>
      </c>
      <c r="F33507" t="s">
        <v>78831</v>
      </c>
    </row>
    <row r="33508" spans="1:6" x14ac:dyDescent="0.3">
      <c r="A33508" t="s">
        <v>87623</v>
      </c>
      <c r="B33508" t="s">
        <v>87624</v>
      </c>
      <c r="C33508" t="s">
        <v>87625</v>
      </c>
      <c r="D33508">
        <v>1107604706</v>
      </c>
      <c r="E33508" t="s">
        <v>87109</v>
      </c>
      <c r="F33508" t="s">
        <v>78831</v>
      </c>
    </row>
    <row r="33509" spans="1:6" x14ac:dyDescent="0.3">
      <c r="A33509" t="s">
        <v>48832</v>
      </c>
      <c r="B33509" t="s">
        <v>48833</v>
      </c>
      <c r="C33509" t="s">
        <v>48834</v>
      </c>
      <c r="D33509">
        <v>1186066569</v>
      </c>
      <c r="E33509" t="s">
        <v>87109</v>
      </c>
      <c r="F33509" t="s">
        <v>78831</v>
      </c>
    </row>
    <row r="33510" spans="1:6" x14ac:dyDescent="0.3">
      <c r="A33510" t="s">
        <v>87626</v>
      </c>
      <c r="B33510" t="s">
        <v>87627</v>
      </c>
      <c r="C33510" t="s">
        <v>87628</v>
      </c>
      <c r="D33510">
        <v>1183781531</v>
      </c>
      <c r="E33510" t="s">
        <v>87109</v>
      </c>
      <c r="F33510" t="s">
        <v>78831</v>
      </c>
    </row>
    <row r="33511" spans="1:6" x14ac:dyDescent="0.3">
      <c r="A33511" t="s">
        <v>87629</v>
      </c>
      <c r="B33511" t="s">
        <v>87630</v>
      </c>
      <c r="C33511" t="s">
        <v>87631</v>
      </c>
      <c r="D33511">
        <v>1172115380</v>
      </c>
      <c r="E33511" t="s">
        <v>87109</v>
      </c>
      <c r="F33511" t="s">
        <v>78831</v>
      </c>
    </row>
    <row r="33512" spans="1:6" x14ac:dyDescent="0.3">
      <c r="A33512" t="s">
        <v>87632</v>
      </c>
      <c r="B33512" t="s">
        <v>87633</v>
      </c>
      <c r="C33512" t="s">
        <v>87634</v>
      </c>
      <c r="D33512">
        <v>1186571124</v>
      </c>
      <c r="E33512" t="s">
        <v>87109</v>
      </c>
      <c r="F33512" t="s">
        <v>78831</v>
      </c>
    </row>
    <row r="33513" spans="1:6" x14ac:dyDescent="0.3">
      <c r="A33513" t="s">
        <v>87635</v>
      </c>
      <c r="B33513" t="s">
        <v>87636</v>
      </c>
      <c r="C33513" t="s">
        <v>87637</v>
      </c>
      <c r="D33513">
        <v>1183925091</v>
      </c>
      <c r="E33513" t="s">
        <v>87109</v>
      </c>
      <c r="F33513" t="s">
        <v>78831</v>
      </c>
    </row>
    <row r="33514" spans="1:6" x14ac:dyDescent="0.3">
      <c r="A33514" t="s">
        <v>87638</v>
      </c>
      <c r="B33514" t="s">
        <v>87639</v>
      </c>
      <c r="C33514" t="s">
        <v>87640</v>
      </c>
      <c r="D33514">
        <v>1187445924</v>
      </c>
      <c r="E33514" t="s">
        <v>87109</v>
      </c>
      <c r="F33514" t="s">
        <v>78831</v>
      </c>
    </row>
    <row r="33515" spans="1:6" x14ac:dyDescent="0.3">
      <c r="A33515" t="s">
        <v>87641</v>
      </c>
      <c r="B33515" t="s">
        <v>87642</v>
      </c>
      <c r="C33515" t="s">
        <v>87643</v>
      </c>
      <c r="D33515">
        <v>1184477214</v>
      </c>
      <c r="E33515" t="s">
        <v>87109</v>
      </c>
      <c r="F33515" t="s">
        <v>78831</v>
      </c>
    </row>
    <row r="33516" spans="1:6" x14ac:dyDescent="0.3">
      <c r="A33516" t="s">
        <v>87644</v>
      </c>
      <c r="B33516" t="s">
        <v>87645</v>
      </c>
      <c r="C33516" t="s">
        <v>87646</v>
      </c>
      <c r="D33516">
        <v>1186873743</v>
      </c>
      <c r="E33516" t="s">
        <v>87109</v>
      </c>
      <c r="F33516" t="s">
        <v>78831</v>
      </c>
    </row>
    <row r="33517" spans="1:6" x14ac:dyDescent="0.3">
      <c r="A33517" t="s">
        <v>87647</v>
      </c>
      <c r="B33517" t="s">
        <v>87648</v>
      </c>
      <c r="C33517" t="s">
        <v>87649</v>
      </c>
      <c r="D33517">
        <v>1171772874</v>
      </c>
      <c r="E33517" t="s">
        <v>87109</v>
      </c>
      <c r="F33517" t="s">
        <v>78831</v>
      </c>
    </row>
    <row r="33518" spans="1:6" x14ac:dyDescent="0.3">
      <c r="A33518" t="s">
        <v>87650</v>
      </c>
      <c r="B33518" t="s">
        <v>87651</v>
      </c>
      <c r="C33518" t="s">
        <v>87652</v>
      </c>
      <c r="D33518">
        <v>1187467168</v>
      </c>
      <c r="E33518" t="s">
        <v>87109</v>
      </c>
      <c r="F33518" t="s">
        <v>78831</v>
      </c>
    </row>
    <row r="33519" spans="1:6" x14ac:dyDescent="0.3">
      <c r="A33519" t="s">
        <v>87653</v>
      </c>
      <c r="B33519" t="s">
        <v>87654</v>
      </c>
      <c r="C33519" t="s">
        <v>87655</v>
      </c>
      <c r="D33519">
        <v>1181869026</v>
      </c>
      <c r="E33519" t="s">
        <v>87109</v>
      </c>
      <c r="F33519" t="s">
        <v>78831</v>
      </c>
    </row>
    <row r="33520" spans="1:6" x14ac:dyDescent="0.3">
      <c r="A33520" t="s">
        <v>87656</v>
      </c>
      <c r="B33520" t="s">
        <v>87657</v>
      </c>
      <c r="C33520" t="s">
        <v>87658</v>
      </c>
      <c r="D33520">
        <v>1183766366</v>
      </c>
      <c r="E33520" t="s">
        <v>87109</v>
      </c>
      <c r="F33520" t="s">
        <v>78831</v>
      </c>
    </row>
    <row r="33521" spans="1:6" x14ac:dyDescent="0.3">
      <c r="A33521" t="s">
        <v>87659</v>
      </c>
      <c r="B33521" t="s">
        <v>87660</v>
      </c>
      <c r="C33521" t="s">
        <v>87661</v>
      </c>
      <c r="D33521">
        <v>1185712933</v>
      </c>
      <c r="E33521" t="s">
        <v>87109</v>
      </c>
      <c r="F33521" t="s">
        <v>78831</v>
      </c>
    </row>
    <row r="33522" spans="1:6" x14ac:dyDescent="0.3">
      <c r="A33522" t="s">
        <v>87662</v>
      </c>
      <c r="B33522" t="s">
        <v>87663</v>
      </c>
      <c r="C33522" t="s">
        <v>87664</v>
      </c>
      <c r="D33522">
        <v>1181261603</v>
      </c>
      <c r="E33522" t="s">
        <v>87109</v>
      </c>
      <c r="F33522" t="s">
        <v>78831</v>
      </c>
    </row>
    <row r="33523" spans="1:6" x14ac:dyDescent="0.3">
      <c r="A33523" t="s">
        <v>22905</v>
      </c>
      <c r="B33523" t="s">
        <v>22906</v>
      </c>
      <c r="C33523" t="s">
        <v>87665</v>
      </c>
      <c r="D33523">
        <v>1187278247</v>
      </c>
      <c r="E33523" t="s">
        <v>87109</v>
      </c>
      <c r="F33523" t="s">
        <v>78831</v>
      </c>
    </row>
    <row r="33524" spans="1:6" x14ac:dyDescent="0.3">
      <c r="A33524" t="s">
        <v>87666</v>
      </c>
      <c r="B33524" t="s">
        <v>87667</v>
      </c>
      <c r="C33524" t="s">
        <v>87668</v>
      </c>
      <c r="D33524">
        <v>1186241058</v>
      </c>
      <c r="E33524" t="s">
        <v>87109</v>
      </c>
      <c r="F33524" t="s">
        <v>78831</v>
      </c>
    </row>
    <row r="33525" spans="1:6" x14ac:dyDescent="0.3">
      <c r="A33525" t="s">
        <v>87669</v>
      </c>
      <c r="B33525" t="s">
        <v>87670</v>
      </c>
      <c r="C33525" t="s">
        <v>87671</v>
      </c>
      <c r="D33525">
        <v>1186515382</v>
      </c>
      <c r="E33525" t="s">
        <v>87109</v>
      </c>
      <c r="F33525" t="s">
        <v>78831</v>
      </c>
    </row>
    <row r="33526" spans="1:6" x14ac:dyDescent="0.3">
      <c r="A33526" t="s">
        <v>24824</v>
      </c>
      <c r="B33526" t="s">
        <v>24825</v>
      </c>
      <c r="C33526" t="s">
        <v>60074</v>
      </c>
      <c r="D33526">
        <v>1185076680</v>
      </c>
      <c r="E33526" t="s">
        <v>87109</v>
      </c>
      <c r="F33526" t="s">
        <v>78831</v>
      </c>
    </row>
    <row r="33527" spans="1:6" x14ac:dyDescent="0.3">
      <c r="A33527" t="s">
        <v>48697</v>
      </c>
      <c r="B33527" t="s">
        <v>48698</v>
      </c>
      <c r="C33527" t="s">
        <v>87672</v>
      </c>
      <c r="D33527">
        <v>1187160478</v>
      </c>
      <c r="E33527" t="s">
        <v>87109</v>
      </c>
      <c r="F33527" t="s">
        <v>78831</v>
      </c>
    </row>
    <row r="33528" spans="1:6" x14ac:dyDescent="0.3">
      <c r="A33528" t="s">
        <v>87673</v>
      </c>
      <c r="B33528" t="s">
        <v>87674</v>
      </c>
      <c r="C33528" t="s">
        <v>87675</v>
      </c>
      <c r="D33528">
        <v>1136043584</v>
      </c>
      <c r="E33528" t="s">
        <v>87109</v>
      </c>
      <c r="F33528" t="s">
        <v>78831</v>
      </c>
    </row>
    <row r="33529" spans="1:6" x14ac:dyDescent="0.3">
      <c r="A33529" t="s">
        <v>87676</v>
      </c>
      <c r="B33529" t="s">
        <v>87677</v>
      </c>
      <c r="C33529" t="s">
        <v>87678</v>
      </c>
      <c r="D33529">
        <v>1175322737</v>
      </c>
      <c r="E33529" t="s">
        <v>87109</v>
      </c>
      <c r="F33529" t="s">
        <v>78831</v>
      </c>
    </row>
    <row r="33530" spans="1:6" x14ac:dyDescent="0.3">
      <c r="A33530" t="s">
        <v>87679</v>
      </c>
      <c r="B33530" t="s">
        <v>87680</v>
      </c>
      <c r="C33530" t="s">
        <v>87681</v>
      </c>
      <c r="D33530">
        <v>1177693304</v>
      </c>
      <c r="E33530" t="s">
        <v>87109</v>
      </c>
      <c r="F33530" t="s">
        <v>78831</v>
      </c>
    </row>
    <row r="33531" spans="1:6" x14ac:dyDescent="0.3">
      <c r="A33531" t="s">
        <v>87682</v>
      </c>
      <c r="B33531" t="s">
        <v>87683</v>
      </c>
      <c r="C33531" t="s">
        <v>87684</v>
      </c>
      <c r="D33531">
        <v>1184258017</v>
      </c>
      <c r="E33531" t="s">
        <v>87109</v>
      </c>
      <c r="F33531" t="s">
        <v>78831</v>
      </c>
    </row>
    <row r="33532" spans="1:6" x14ac:dyDescent="0.3">
      <c r="A33532" t="s">
        <v>87685</v>
      </c>
      <c r="B33532" t="s">
        <v>87686</v>
      </c>
      <c r="C33532" t="s">
        <v>87687</v>
      </c>
      <c r="D33532">
        <v>1187503014</v>
      </c>
      <c r="E33532" t="s">
        <v>87109</v>
      </c>
      <c r="F33532" t="s">
        <v>78831</v>
      </c>
    </row>
    <row r="33533" spans="1:6" x14ac:dyDescent="0.3">
      <c r="A33533" t="s">
        <v>87688</v>
      </c>
      <c r="B33533" t="s">
        <v>87689</v>
      </c>
      <c r="C33533" t="s">
        <v>87690</v>
      </c>
      <c r="D33533">
        <v>1185642207</v>
      </c>
      <c r="E33533" t="s">
        <v>87109</v>
      </c>
      <c r="F33533" t="s">
        <v>78831</v>
      </c>
    </row>
    <row r="33534" spans="1:6" x14ac:dyDescent="0.3">
      <c r="A33534" t="s">
        <v>87691</v>
      </c>
      <c r="B33534" t="s">
        <v>87692</v>
      </c>
      <c r="C33534" t="s">
        <v>87693</v>
      </c>
      <c r="D33534">
        <v>1187016773</v>
      </c>
      <c r="E33534" t="s">
        <v>87109</v>
      </c>
      <c r="F33534" t="s">
        <v>78831</v>
      </c>
    </row>
    <row r="33535" spans="1:6" x14ac:dyDescent="0.3">
      <c r="A33535" t="s">
        <v>87694</v>
      </c>
      <c r="B33535" t="s">
        <v>87695</v>
      </c>
      <c r="C33535" t="s">
        <v>87696</v>
      </c>
      <c r="D33535">
        <v>1142295302</v>
      </c>
      <c r="E33535" t="s">
        <v>87109</v>
      </c>
      <c r="F33535" t="s">
        <v>78831</v>
      </c>
    </row>
    <row r="33536" spans="1:6" x14ac:dyDescent="0.3">
      <c r="A33536" t="s">
        <v>87697</v>
      </c>
      <c r="B33536" t="s">
        <v>87698</v>
      </c>
      <c r="C33536" t="s">
        <v>87699</v>
      </c>
      <c r="D33536">
        <v>1168463761</v>
      </c>
      <c r="E33536" t="s">
        <v>87109</v>
      </c>
      <c r="F33536" t="s">
        <v>78831</v>
      </c>
    </row>
    <row r="33537" spans="1:6" x14ac:dyDescent="0.3">
      <c r="A33537" t="s">
        <v>76382</v>
      </c>
      <c r="B33537" t="s">
        <v>76383</v>
      </c>
      <c r="C33537" t="s">
        <v>76384</v>
      </c>
      <c r="D33537">
        <v>1185922901</v>
      </c>
      <c r="E33537" t="s">
        <v>87109</v>
      </c>
      <c r="F33537" t="s">
        <v>78831</v>
      </c>
    </row>
    <row r="33538" spans="1:6" x14ac:dyDescent="0.3">
      <c r="A33538" t="s">
        <v>24169</v>
      </c>
      <c r="B33538" t="s">
        <v>24170</v>
      </c>
      <c r="C33538" t="s">
        <v>87700</v>
      </c>
      <c r="D33538">
        <v>1187085654</v>
      </c>
      <c r="E33538" t="s">
        <v>87109</v>
      </c>
      <c r="F33538" t="s">
        <v>78831</v>
      </c>
    </row>
    <row r="33539" spans="1:6" x14ac:dyDescent="0.3">
      <c r="A33539" t="s">
        <v>87701</v>
      </c>
      <c r="B33539" t="s">
        <v>87702</v>
      </c>
      <c r="C33539" t="s">
        <v>87703</v>
      </c>
      <c r="D33539">
        <v>1185543334</v>
      </c>
      <c r="E33539" t="s">
        <v>87109</v>
      </c>
      <c r="F33539" t="s">
        <v>78831</v>
      </c>
    </row>
    <row r="33540" spans="1:6" x14ac:dyDescent="0.3">
      <c r="A33540" t="s">
        <v>19354</v>
      </c>
      <c r="B33540" t="s">
        <v>19355</v>
      </c>
      <c r="C33540" t="s">
        <v>19356</v>
      </c>
      <c r="D33540">
        <v>1184745478</v>
      </c>
      <c r="E33540" t="s">
        <v>87109</v>
      </c>
      <c r="F33540" t="s">
        <v>78831</v>
      </c>
    </row>
    <row r="33541" spans="1:6" x14ac:dyDescent="0.3">
      <c r="A33541" t="s">
        <v>87704</v>
      </c>
      <c r="B33541" t="s">
        <v>87705</v>
      </c>
      <c r="C33541" t="s">
        <v>87706</v>
      </c>
      <c r="D33541">
        <v>1187399100</v>
      </c>
      <c r="E33541" t="s">
        <v>87109</v>
      </c>
      <c r="F33541" t="s">
        <v>78831</v>
      </c>
    </row>
    <row r="33542" spans="1:6" x14ac:dyDescent="0.3">
      <c r="A33542" t="s">
        <v>87707</v>
      </c>
      <c r="B33542" t="s">
        <v>87708</v>
      </c>
      <c r="C33542" t="s">
        <v>87709</v>
      </c>
      <c r="D33542">
        <v>1186275344</v>
      </c>
      <c r="E33542" t="s">
        <v>87109</v>
      </c>
      <c r="F33542" t="s">
        <v>78831</v>
      </c>
    </row>
    <row r="33543" spans="1:6" x14ac:dyDescent="0.3">
      <c r="A33543" t="s">
        <v>87710</v>
      </c>
      <c r="B33543" t="s">
        <v>87711</v>
      </c>
      <c r="C33543" t="s">
        <v>87712</v>
      </c>
      <c r="D33543">
        <v>1150184874</v>
      </c>
      <c r="E33543" t="s">
        <v>87109</v>
      </c>
      <c r="F33543" t="s">
        <v>78831</v>
      </c>
    </row>
    <row r="33544" spans="1:6" x14ac:dyDescent="0.3">
      <c r="A33544" t="s">
        <v>87713</v>
      </c>
      <c r="B33544" t="s">
        <v>87714</v>
      </c>
      <c r="C33544" t="s">
        <v>87715</v>
      </c>
      <c r="D33544">
        <v>1186802216</v>
      </c>
      <c r="E33544" t="s">
        <v>87109</v>
      </c>
      <c r="F33544" t="s">
        <v>78831</v>
      </c>
    </row>
    <row r="33545" spans="1:6" x14ac:dyDescent="0.3">
      <c r="A33545" t="s">
        <v>87716</v>
      </c>
      <c r="B33545" t="s">
        <v>87717</v>
      </c>
      <c r="C33545" t="s">
        <v>87718</v>
      </c>
      <c r="D33545">
        <v>1185744582</v>
      </c>
      <c r="E33545" t="s">
        <v>87109</v>
      </c>
      <c r="F33545" t="s">
        <v>78831</v>
      </c>
    </row>
    <row r="33546" spans="1:6" x14ac:dyDescent="0.3">
      <c r="A33546" t="s">
        <v>21042</v>
      </c>
      <c r="B33546" t="s">
        <v>21043</v>
      </c>
      <c r="C33546" t="s">
        <v>21044</v>
      </c>
      <c r="D33546">
        <v>1185686038</v>
      </c>
      <c r="E33546" t="s">
        <v>87109</v>
      </c>
      <c r="F33546" t="s">
        <v>78831</v>
      </c>
    </row>
    <row r="33547" spans="1:6" x14ac:dyDescent="0.3">
      <c r="A33547" t="s">
        <v>87719</v>
      </c>
      <c r="B33547" t="s">
        <v>87720</v>
      </c>
      <c r="C33547" t="s">
        <v>87721</v>
      </c>
      <c r="D33547">
        <v>1166566074</v>
      </c>
      <c r="E33547" t="s">
        <v>87109</v>
      </c>
      <c r="F33547" t="s">
        <v>78831</v>
      </c>
    </row>
    <row r="33548" spans="1:6" x14ac:dyDescent="0.3">
      <c r="A33548" t="s">
        <v>87722</v>
      </c>
      <c r="B33548" t="s">
        <v>87723</v>
      </c>
      <c r="C33548" t="s">
        <v>87724</v>
      </c>
      <c r="D33548">
        <v>1185970525</v>
      </c>
      <c r="E33548" t="s">
        <v>87109</v>
      </c>
      <c r="F33548" t="s">
        <v>78831</v>
      </c>
    </row>
    <row r="33549" spans="1:6" x14ac:dyDescent="0.3">
      <c r="A33549" t="s">
        <v>87725</v>
      </c>
      <c r="B33549" t="s">
        <v>87726</v>
      </c>
      <c r="C33549" t="s">
        <v>87727</v>
      </c>
      <c r="D33549">
        <v>1187295289</v>
      </c>
      <c r="E33549" t="s">
        <v>87109</v>
      </c>
      <c r="F33549" t="s">
        <v>78831</v>
      </c>
    </row>
    <row r="33550" spans="1:6" x14ac:dyDescent="0.3">
      <c r="A33550" t="s">
        <v>87728</v>
      </c>
      <c r="B33550" t="s">
        <v>87729</v>
      </c>
      <c r="C33550" t="s">
        <v>87730</v>
      </c>
      <c r="D33550">
        <v>1182368024</v>
      </c>
      <c r="E33550" t="s">
        <v>87109</v>
      </c>
      <c r="F33550" t="s">
        <v>78831</v>
      </c>
    </row>
    <row r="33551" spans="1:6" x14ac:dyDescent="0.3">
      <c r="A33551" t="s">
        <v>87731</v>
      </c>
      <c r="B33551" t="s">
        <v>87732</v>
      </c>
      <c r="C33551" t="s">
        <v>87733</v>
      </c>
      <c r="D33551">
        <v>1173349320</v>
      </c>
      <c r="E33551" t="s">
        <v>87109</v>
      </c>
      <c r="F33551" t="s">
        <v>78831</v>
      </c>
    </row>
    <row r="33552" spans="1:6" x14ac:dyDescent="0.3">
      <c r="A33552" t="s">
        <v>59994</v>
      </c>
      <c r="B33552" t="s">
        <v>59995</v>
      </c>
      <c r="C33552" t="s">
        <v>59996</v>
      </c>
      <c r="D33552">
        <v>1182766692</v>
      </c>
      <c r="E33552" t="s">
        <v>87109</v>
      </c>
      <c r="F33552" t="s">
        <v>78831</v>
      </c>
    </row>
    <row r="33553" spans="1:6" x14ac:dyDescent="0.3">
      <c r="A33553" t="s">
        <v>87734</v>
      </c>
      <c r="B33553" t="s">
        <v>87735</v>
      </c>
      <c r="C33553" t="s">
        <v>87736</v>
      </c>
      <c r="D33553">
        <v>1186041312</v>
      </c>
      <c r="E33553" t="s">
        <v>87109</v>
      </c>
      <c r="F33553" t="s">
        <v>78831</v>
      </c>
    </row>
    <row r="33554" spans="1:6" x14ac:dyDescent="0.3">
      <c r="A33554" t="s">
        <v>87737</v>
      </c>
      <c r="B33554" t="s">
        <v>87738</v>
      </c>
      <c r="C33554" t="s">
        <v>87739</v>
      </c>
      <c r="D33554">
        <v>1183601008</v>
      </c>
      <c r="E33554" t="s">
        <v>87109</v>
      </c>
      <c r="F33554" t="s">
        <v>78831</v>
      </c>
    </row>
    <row r="33555" spans="1:6" x14ac:dyDescent="0.3">
      <c r="A33555" t="s">
        <v>87740</v>
      </c>
      <c r="B33555" t="s">
        <v>87741</v>
      </c>
      <c r="C33555" t="s">
        <v>87742</v>
      </c>
      <c r="D33555">
        <v>1078385974</v>
      </c>
      <c r="E33555" t="s">
        <v>87109</v>
      </c>
      <c r="F33555" t="s">
        <v>78831</v>
      </c>
    </row>
    <row r="33556" spans="1:6" x14ac:dyDescent="0.3">
      <c r="A33556" t="s">
        <v>87743</v>
      </c>
      <c r="B33556" t="s">
        <v>87744</v>
      </c>
      <c r="C33556" t="s">
        <v>87745</v>
      </c>
      <c r="D33556">
        <v>1187093462</v>
      </c>
      <c r="E33556" t="s">
        <v>87109</v>
      </c>
      <c r="F33556" t="s">
        <v>78831</v>
      </c>
    </row>
    <row r="33557" spans="1:6" x14ac:dyDescent="0.3">
      <c r="A33557" t="s">
        <v>87746</v>
      </c>
      <c r="B33557" t="s">
        <v>87747</v>
      </c>
      <c r="C33557" t="s">
        <v>87748</v>
      </c>
      <c r="D33557">
        <v>1164604882</v>
      </c>
      <c r="E33557" t="s">
        <v>87109</v>
      </c>
      <c r="F33557" t="s">
        <v>78831</v>
      </c>
    </row>
    <row r="33558" spans="1:6" x14ac:dyDescent="0.3">
      <c r="A33558" t="s">
        <v>87749</v>
      </c>
      <c r="B33558" t="s">
        <v>87750</v>
      </c>
      <c r="C33558" t="s">
        <v>87751</v>
      </c>
      <c r="D33558">
        <v>1182597625</v>
      </c>
      <c r="E33558" t="s">
        <v>87109</v>
      </c>
      <c r="F33558" t="s">
        <v>78831</v>
      </c>
    </row>
    <row r="33559" spans="1:6" x14ac:dyDescent="0.3">
      <c r="A33559" t="s">
        <v>87752</v>
      </c>
      <c r="B33559" t="s">
        <v>87753</v>
      </c>
      <c r="C33559" t="s">
        <v>87754</v>
      </c>
      <c r="D33559">
        <v>1185388003</v>
      </c>
      <c r="E33559" t="s">
        <v>87109</v>
      </c>
      <c r="F33559" t="s">
        <v>78831</v>
      </c>
    </row>
    <row r="33560" spans="1:6" x14ac:dyDescent="0.3">
      <c r="A33560" t="s">
        <v>68806</v>
      </c>
      <c r="B33560" t="s">
        <v>68807</v>
      </c>
      <c r="C33560" t="s">
        <v>68808</v>
      </c>
      <c r="D33560">
        <v>1187411473</v>
      </c>
      <c r="E33560" t="s">
        <v>87109</v>
      </c>
      <c r="F33560" t="s">
        <v>78831</v>
      </c>
    </row>
    <row r="33561" spans="1:6" x14ac:dyDescent="0.3">
      <c r="A33561" t="s">
        <v>87755</v>
      </c>
      <c r="B33561" t="s">
        <v>87756</v>
      </c>
      <c r="C33561" t="s">
        <v>87757</v>
      </c>
      <c r="D33561">
        <v>1184530108</v>
      </c>
      <c r="E33561" t="s">
        <v>87109</v>
      </c>
      <c r="F33561" t="s">
        <v>78831</v>
      </c>
    </row>
    <row r="33562" spans="1:6" x14ac:dyDescent="0.3">
      <c r="A33562" t="s">
        <v>43319</v>
      </c>
      <c r="B33562" t="s">
        <v>43320</v>
      </c>
      <c r="C33562" t="s">
        <v>43321</v>
      </c>
      <c r="D33562">
        <v>1177401194</v>
      </c>
      <c r="E33562" t="s">
        <v>87109</v>
      </c>
      <c r="F33562" t="s">
        <v>78831</v>
      </c>
    </row>
    <row r="33563" spans="1:6" x14ac:dyDescent="0.3">
      <c r="A33563" t="s">
        <v>87758</v>
      </c>
      <c r="B33563" t="s">
        <v>87759</v>
      </c>
      <c r="C33563" t="s">
        <v>87760</v>
      </c>
      <c r="D33563">
        <v>1181180004</v>
      </c>
      <c r="E33563" t="s">
        <v>87109</v>
      </c>
      <c r="F33563" t="s">
        <v>78831</v>
      </c>
    </row>
    <row r="33564" spans="1:6" x14ac:dyDescent="0.3">
      <c r="A33564" t="s">
        <v>27525</v>
      </c>
      <c r="B33564" t="s">
        <v>27526</v>
      </c>
      <c r="C33564" t="s">
        <v>87761</v>
      </c>
      <c r="D33564">
        <v>1187238177</v>
      </c>
      <c r="E33564" t="s">
        <v>87109</v>
      </c>
      <c r="F33564" t="s">
        <v>78831</v>
      </c>
    </row>
    <row r="33565" spans="1:6" x14ac:dyDescent="0.3">
      <c r="A33565" t="s">
        <v>87762</v>
      </c>
      <c r="B33565" t="s">
        <v>87763</v>
      </c>
      <c r="C33565" t="s">
        <v>87764</v>
      </c>
      <c r="D33565">
        <v>1187336034</v>
      </c>
      <c r="E33565" t="s">
        <v>87109</v>
      </c>
      <c r="F33565" t="s">
        <v>78831</v>
      </c>
    </row>
    <row r="33566" spans="1:6" x14ac:dyDescent="0.3">
      <c r="A33566" t="s">
        <v>48669</v>
      </c>
      <c r="B33566" t="s">
        <v>48670</v>
      </c>
      <c r="C33566" t="s">
        <v>48671</v>
      </c>
      <c r="D33566">
        <v>1186853228</v>
      </c>
      <c r="E33566" t="s">
        <v>87109</v>
      </c>
      <c r="F33566" t="s">
        <v>78831</v>
      </c>
    </row>
    <row r="33567" spans="1:6" x14ac:dyDescent="0.3">
      <c r="A33567" t="s">
        <v>87765</v>
      </c>
      <c r="B33567" t="s">
        <v>87766</v>
      </c>
      <c r="C33567" t="s">
        <v>87767</v>
      </c>
      <c r="D33567">
        <v>1186976535</v>
      </c>
      <c r="E33567" t="s">
        <v>87109</v>
      </c>
      <c r="F33567" t="s">
        <v>78831</v>
      </c>
    </row>
    <row r="33568" spans="1:6" x14ac:dyDescent="0.3">
      <c r="A33568" t="s">
        <v>3656</v>
      </c>
      <c r="B33568" t="s">
        <v>3657</v>
      </c>
      <c r="C33568" t="s">
        <v>3658</v>
      </c>
      <c r="D33568">
        <v>1118260674</v>
      </c>
      <c r="E33568" t="s">
        <v>87109</v>
      </c>
      <c r="F33568" t="s">
        <v>78831</v>
      </c>
    </row>
    <row r="33569" spans="1:6" x14ac:dyDescent="0.3">
      <c r="A33569" t="s">
        <v>87768</v>
      </c>
      <c r="B33569" t="s">
        <v>87769</v>
      </c>
      <c r="C33569" t="s">
        <v>87770</v>
      </c>
      <c r="D33569">
        <v>1181286401</v>
      </c>
      <c r="E33569" t="s">
        <v>87109</v>
      </c>
      <c r="F33569" t="s">
        <v>78831</v>
      </c>
    </row>
    <row r="33570" spans="1:6" x14ac:dyDescent="0.3">
      <c r="A33570" t="s">
        <v>87771</v>
      </c>
      <c r="B33570" t="s">
        <v>87772</v>
      </c>
      <c r="C33570" t="s">
        <v>87773</v>
      </c>
      <c r="D33570">
        <v>1186096747</v>
      </c>
      <c r="E33570" t="s">
        <v>87109</v>
      </c>
      <c r="F33570" t="s">
        <v>78831</v>
      </c>
    </row>
    <row r="33571" spans="1:6" x14ac:dyDescent="0.3">
      <c r="A33571" t="s">
        <v>87774</v>
      </c>
      <c r="B33571" t="s">
        <v>87775</v>
      </c>
      <c r="C33571" t="s">
        <v>87776</v>
      </c>
      <c r="D33571">
        <v>1182867088</v>
      </c>
      <c r="E33571" t="s">
        <v>87109</v>
      </c>
      <c r="F33571" t="s">
        <v>78831</v>
      </c>
    </row>
    <row r="33572" spans="1:6" x14ac:dyDescent="0.3">
      <c r="A33572" t="s">
        <v>9279</v>
      </c>
      <c r="B33572" t="s">
        <v>9280</v>
      </c>
      <c r="C33572" t="s">
        <v>87777</v>
      </c>
      <c r="D33572">
        <v>1187099605</v>
      </c>
      <c r="E33572" t="s">
        <v>87109</v>
      </c>
      <c r="F33572" t="s">
        <v>78831</v>
      </c>
    </row>
    <row r="33573" spans="1:6" x14ac:dyDescent="0.3">
      <c r="A33573" t="s">
        <v>87778</v>
      </c>
      <c r="B33573" t="s">
        <v>87779</v>
      </c>
      <c r="C33573" t="s">
        <v>87780</v>
      </c>
      <c r="D33573">
        <v>1183990133</v>
      </c>
      <c r="E33573" t="s">
        <v>87109</v>
      </c>
      <c r="F33573" t="s">
        <v>78831</v>
      </c>
    </row>
    <row r="33574" spans="1:6" x14ac:dyDescent="0.3">
      <c r="A33574" t="s">
        <v>87781</v>
      </c>
      <c r="B33574" t="s">
        <v>87782</v>
      </c>
      <c r="C33574" t="s">
        <v>87783</v>
      </c>
      <c r="D33574">
        <v>1187467021</v>
      </c>
      <c r="E33574" t="s">
        <v>87109</v>
      </c>
      <c r="F33574" t="s">
        <v>78831</v>
      </c>
    </row>
    <row r="33575" spans="1:6" x14ac:dyDescent="0.3">
      <c r="A33575" t="s">
        <v>87784</v>
      </c>
      <c r="B33575" t="s">
        <v>87785</v>
      </c>
      <c r="C33575" t="s">
        <v>87786</v>
      </c>
      <c r="D33575">
        <v>1184920337</v>
      </c>
      <c r="E33575" t="s">
        <v>87109</v>
      </c>
      <c r="F33575" t="s">
        <v>78831</v>
      </c>
    </row>
    <row r="33576" spans="1:6" x14ac:dyDescent="0.3">
      <c r="A33576" t="s">
        <v>87787</v>
      </c>
      <c r="B33576" t="s">
        <v>87788</v>
      </c>
      <c r="C33576" t="s">
        <v>87789</v>
      </c>
      <c r="D33576">
        <v>1187507684</v>
      </c>
      <c r="E33576" t="s">
        <v>87109</v>
      </c>
      <c r="F33576" t="s">
        <v>78831</v>
      </c>
    </row>
    <row r="33577" spans="1:6" x14ac:dyDescent="0.3">
      <c r="A33577" t="s">
        <v>87790</v>
      </c>
      <c r="B33577" t="s">
        <v>87791</v>
      </c>
      <c r="C33577" t="s">
        <v>87792</v>
      </c>
      <c r="D33577">
        <v>1186983195</v>
      </c>
      <c r="E33577" t="s">
        <v>87109</v>
      </c>
      <c r="F33577" t="s">
        <v>78831</v>
      </c>
    </row>
    <row r="33578" spans="1:6" x14ac:dyDescent="0.3">
      <c r="A33578" t="s">
        <v>87793</v>
      </c>
      <c r="B33578" t="s">
        <v>87794</v>
      </c>
      <c r="C33578" t="s">
        <v>87795</v>
      </c>
      <c r="D33578">
        <v>1187379281</v>
      </c>
      <c r="E33578" t="s">
        <v>87796</v>
      </c>
      <c r="F33578" t="s">
        <v>78831</v>
      </c>
    </row>
    <row r="33579" spans="1:6" x14ac:dyDescent="0.3">
      <c r="A33579" t="s">
        <v>87797</v>
      </c>
      <c r="B33579" t="s">
        <v>87798</v>
      </c>
      <c r="C33579" t="s">
        <v>87799</v>
      </c>
      <c r="D33579">
        <v>1183175006</v>
      </c>
      <c r="E33579" t="s">
        <v>87796</v>
      </c>
      <c r="F33579" t="s">
        <v>78831</v>
      </c>
    </row>
    <row r="33580" spans="1:6" x14ac:dyDescent="0.3">
      <c r="A33580" t="s">
        <v>87800</v>
      </c>
      <c r="B33580" t="s">
        <v>87801</v>
      </c>
      <c r="C33580" t="s">
        <v>87802</v>
      </c>
      <c r="D33580">
        <v>1178473198</v>
      </c>
      <c r="E33580" t="s">
        <v>87796</v>
      </c>
      <c r="F33580" t="s">
        <v>78831</v>
      </c>
    </row>
    <row r="33581" spans="1:6" x14ac:dyDescent="0.3">
      <c r="A33581" t="s">
        <v>28750</v>
      </c>
      <c r="B33581" t="s">
        <v>28751</v>
      </c>
      <c r="C33581" t="s">
        <v>28752</v>
      </c>
      <c r="D33581">
        <v>1178562879</v>
      </c>
      <c r="E33581" t="s">
        <v>87796</v>
      </c>
      <c r="F33581" t="s">
        <v>78831</v>
      </c>
    </row>
    <row r="33582" spans="1:6" x14ac:dyDescent="0.3">
      <c r="A33582" t="s">
        <v>87803</v>
      </c>
      <c r="B33582" t="s">
        <v>87804</v>
      </c>
      <c r="C33582" t="s">
        <v>87805</v>
      </c>
      <c r="D33582">
        <v>1179970768</v>
      </c>
      <c r="E33582" t="s">
        <v>87796</v>
      </c>
      <c r="F33582" t="s">
        <v>78831</v>
      </c>
    </row>
    <row r="33583" spans="1:6" x14ac:dyDescent="0.3">
      <c r="A33583" t="s">
        <v>87806</v>
      </c>
      <c r="B33583" t="s">
        <v>87807</v>
      </c>
      <c r="C33583" t="s">
        <v>87808</v>
      </c>
      <c r="D33583">
        <v>1183006576</v>
      </c>
      <c r="E33583" t="s">
        <v>87796</v>
      </c>
      <c r="F33583" t="s">
        <v>78831</v>
      </c>
    </row>
    <row r="33584" spans="1:6" x14ac:dyDescent="0.3">
      <c r="A33584" t="s">
        <v>87809</v>
      </c>
      <c r="B33584" t="s">
        <v>87810</v>
      </c>
      <c r="C33584" t="s">
        <v>87811</v>
      </c>
      <c r="D33584">
        <v>1183195774</v>
      </c>
      <c r="E33584" t="s">
        <v>87796</v>
      </c>
      <c r="F33584" t="s">
        <v>78831</v>
      </c>
    </row>
    <row r="33585" spans="1:6" x14ac:dyDescent="0.3">
      <c r="A33585" t="s">
        <v>87812</v>
      </c>
      <c r="B33585" t="s">
        <v>87813</v>
      </c>
      <c r="C33585" t="s">
        <v>87814</v>
      </c>
      <c r="D33585">
        <v>1187489406</v>
      </c>
      <c r="E33585" t="s">
        <v>87796</v>
      </c>
      <c r="F33585" t="s">
        <v>78831</v>
      </c>
    </row>
    <row r="33586" spans="1:6" x14ac:dyDescent="0.3">
      <c r="A33586" t="s">
        <v>87815</v>
      </c>
      <c r="B33586" t="s">
        <v>87816</v>
      </c>
      <c r="C33586" t="s">
        <v>87817</v>
      </c>
      <c r="D33586">
        <v>1186811041</v>
      </c>
      <c r="E33586" t="s">
        <v>87796</v>
      </c>
      <c r="F33586" t="s">
        <v>78831</v>
      </c>
    </row>
    <row r="33587" spans="1:6" x14ac:dyDescent="0.3">
      <c r="A33587" t="s">
        <v>87818</v>
      </c>
      <c r="B33587" t="s">
        <v>87819</v>
      </c>
      <c r="C33587" t="s">
        <v>87820</v>
      </c>
      <c r="D33587">
        <v>1180879203</v>
      </c>
      <c r="E33587" t="s">
        <v>87796</v>
      </c>
      <c r="F33587" t="s">
        <v>78831</v>
      </c>
    </row>
    <row r="33588" spans="1:6" x14ac:dyDescent="0.3">
      <c r="A33588" t="s">
        <v>87821</v>
      </c>
      <c r="B33588" t="s">
        <v>87822</v>
      </c>
      <c r="C33588" t="s">
        <v>87823</v>
      </c>
      <c r="D33588">
        <v>1186548817</v>
      </c>
      <c r="E33588" t="s">
        <v>87796</v>
      </c>
      <c r="F33588" t="s">
        <v>78831</v>
      </c>
    </row>
    <row r="33589" spans="1:6" x14ac:dyDescent="0.3">
      <c r="A33589" t="s">
        <v>87824</v>
      </c>
      <c r="B33589" t="s">
        <v>87825</v>
      </c>
      <c r="C33589" t="s">
        <v>87826</v>
      </c>
      <c r="D33589">
        <v>1178417814</v>
      </c>
      <c r="E33589" t="s">
        <v>87796</v>
      </c>
      <c r="F33589" t="s">
        <v>78831</v>
      </c>
    </row>
    <row r="33590" spans="1:6" x14ac:dyDescent="0.3">
      <c r="A33590" t="s">
        <v>87827</v>
      </c>
      <c r="B33590" t="s">
        <v>87828</v>
      </c>
      <c r="C33590" t="s">
        <v>87829</v>
      </c>
      <c r="D33590">
        <v>1186579228</v>
      </c>
      <c r="E33590" t="s">
        <v>87796</v>
      </c>
      <c r="F33590" t="s">
        <v>78831</v>
      </c>
    </row>
    <row r="33591" spans="1:6" x14ac:dyDescent="0.3">
      <c r="A33591" t="s">
        <v>87830</v>
      </c>
      <c r="B33591" t="s">
        <v>87831</v>
      </c>
      <c r="C33591" t="s">
        <v>87832</v>
      </c>
      <c r="D33591">
        <v>1185600772</v>
      </c>
      <c r="E33591" t="s">
        <v>87796</v>
      </c>
      <c r="F33591" t="s">
        <v>78831</v>
      </c>
    </row>
    <row r="33592" spans="1:6" x14ac:dyDescent="0.3">
      <c r="A33592" t="s">
        <v>87833</v>
      </c>
      <c r="B33592" t="s">
        <v>87834</v>
      </c>
      <c r="C33592" t="s">
        <v>87835</v>
      </c>
      <c r="D33592">
        <v>1187398055</v>
      </c>
      <c r="E33592" t="s">
        <v>87796</v>
      </c>
      <c r="F33592" t="s">
        <v>78831</v>
      </c>
    </row>
    <row r="33593" spans="1:6" x14ac:dyDescent="0.3">
      <c r="A33593" t="s">
        <v>87836</v>
      </c>
      <c r="B33593" t="s">
        <v>87837</v>
      </c>
      <c r="C33593" t="s">
        <v>87838</v>
      </c>
      <c r="D33593">
        <v>1186147177</v>
      </c>
      <c r="E33593" t="s">
        <v>87796</v>
      </c>
      <c r="F33593" t="s">
        <v>78831</v>
      </c>
    </row>
    <row r="33594" spans="1:6" x14ac:dyDescent="0.3">
      <c r="A33594" t="s">
        <v>87839</v>
      </c>
      <c r="B33594" t="s">
        <v>87840</v>
      </c>
      <c r="C33594" t="s">
        <v>87841</v>
      </c>
      <c r="D33594">
        <v>1187537018</v>
      </c>
      <c r="E33594" t="s">
        <v>87796</v>
      </c>
      <c r="F33594" t="s">
        <v>78831</v>
      </c>
    </row>
    <row r="33595" spans="1:6" x14ac:dyDescent="0.3">
      <c r="A33595" t="s">
        <v>19496</v>
      </c>
      <c r="B33595" t="s">
        <v>19497</v>
      </c>
      <c r="C33595" t="s">
        <v>87842</v>
      </c>
      <c r="D33595">
        <v>1174735925</v>
      </c>
      <c r="E33595" t="s">
        <v>87796</v>
      </c>
      <c r="F33595" t="s">
        <v>78831</v>
      </c>
    </row>
    <row r="33596" spans="1:6" x14ac:dyDescent="0.3">
      <c r="A33596" t="s">
        <v>87843</v>
      </c>
      <c r="B33596" t="s">
        <v>87844</v>
      </c>
      <c r="C33596" t="s">
        <v>87845</v>
      </c>
      <c r="D33596">
        <v>1187489373</v>
      </c>
      <c r="E33596" t="s">
        <v>87796</v>
      </c>
      <c r="F33596" t="s">
        <v>78831</v>
      </c>
    </row>
    <row r="33597" spans="1:6" x14ac:dyDescent="0.3">
      <c r="A33597" t="s">
        <v>87846</v>
      </c>
      <c r="B33597" t="s">
        <v>87847</v>
      </c>
      <c r="C33597" t="s">
        <v>87848</v>
      </c>
      <c r="D33597">
        <v>1179917899</v>
      </c>
      <c r="E33597" t="s">
        <v>87796</v>
      </c>
      <c r="F33597" t="s">
        <v>78831</v>
      </c>
    </row>
    <row r="33598" spans="1:6" x14ac:dyDescent="0.3">
      <c r="A33598" t="s">
        <v>87849</v>
      </c>
      <c r="B33598" t="s">
        <v>87850</v>
      </c>
      <c r="C33598" t="s">
        <v>87851</v>
      </c>
      <c r="D33598">
        <v>1141123668</v>
      </c>
      <c r="E33598" t="s">
        <v>87796</v>
      </c>
      <c r="F33598" t="s">
        <v>78831</v>
      </c>
    </row>
    <row r="33599" spans="1:6" x14ac:dyDescent="0.3">
      <c r="A33599" t="s">
        <v>87852</v>
      </c>
      <c r="B33599" t="s">
        <v>87853</v>
      </c>
      <c r="C33599" t="s">
        <v>87854</v>
      </c>
      <c r="D33599">
        <v>1165198419</v>
      </c>
      <c r="E33599" t="s">
        <v>87796</v>
      </c>
      <c r="F33599" t="s">
        <v>78831</v>
      </c>
    </row>
    <row r="33600" spans="1:6" x14ac:dyDescent="0.3">
      <c r="A33600" t="s">
        <v>87855</v>
      </c>
      <c r="B33600" t="s">
        <v>87856</v>
      </c>
      <c r="C33600" t="s">
        <v>87857</v>
      </c>
      <c r="D33600">
        <v>1173946672</v>
      </c>
      <c r="E33600" t="s">
        <v>87796</v>
      </c>
      <c r="F33600" t="s">
        <v>78831</v>
      </c>
    </row>
    <row r="33601" spans="1:6" x14ac:dyDescent="0.3">
      <c r="A33601" t="s">
        <v>87858</v>
      </c>
      <c r="B33601" t="s">
        <v>87859</v>
      </c>
      <c r="C33601" t="s">
        <v>87860</v>
      </c>
      <c r="D33601">
        <v>1181312226</v>
      </c>
      <c r="E33601" t="s">
        <v>87796</v>
      </c>
      <c r="F33601" t="s">
        <v>78831</v>
      </c>
    </row>
    <row r="33602" spans="1:6" x14ac:dyDescent="0.3">
      <c r="A33602" t="s">
        <v>87861</v>
      </c>
      <c r="B33602" t="s">
        <v>87862</v>
      </c>
      <c r="C33602" t="s">
        <v>87863</v>
      </c>
      <c r="D33602">
        <v>1186886969</v>
      </c>
      <c r="E33602" t="s">
        <v>87796</v>
      </c>
      <c r="F33602" t="s">
        <v>78831</v>
      </c>
    </row>
    <row r="33603" spans="1:6" x14ac:dyDescent="0.3">
      <c r="A33603" t="s">
        <v>87864</v>
      </c>
      <c r="B33603" t="s">
        <v>87865</v>
      </c>
      <c r="C33603" t="s">
        <v>87866</v>
      </c>
      <c r="D33603">
        <v>1183762482</v>
      </c>
      <c r="E33603" t="s">
        <v>87796</v>
      </c>
      <c r="F33603" t="s">
        <v>78831</v>
      </c>
    </row>
    <row r="33604" spans="1:6" x14ac:dyDescent="0.3">
      <c r="A33604" t="s">
        <v>87867</v>
      </c>
      <c r="B33604" t="s">
        <v>87868</v>
      </c>
      <c r="C33604" t="s">
        <v>87869</v>
      </c>
      <c r="D33604">
        <v>1185240255</v>
      </c>
      <c r="E33604" t="s">
        <v>87796</v>
      </c>
      <c r="F33604" t="s">
        <v>78831</v>
      </c>
    </row>
    <row r="33605" spans="1:6" x14ac:dyDescent="0.3">
      <c r="A33605" t="s">
        <v>87870</v>
      </c>
      <c r="B33605" t="s">
        <v>87871</v>
      </c>
      <c r="C33605" t="s">
        <v>87872</v>
      </c>
      <c r="D33605">
        <v>1187460235</v>
      </c>
      <c r="E33605" t="s">
        <v>87796</v>
      </c>
      <c r="F33605" t="s">
        <v>78831</v>
      </c>
    </row>
    <row r="33606" spans="1:6" x14ac:dyDescent="0.3">
      <c r="A33606" t="s">
        <v>87873</v>
      </c>
      <c r="B33606" t="s">
        <v>87874</v>
      </c>
      <c r="C33606" t="s">
        <v>87875</v>
      </c>
      <c r="D33606">
        <v>1182253913</v>
      </c>
      <c r="E33606" t="s">
        <v>87796</v>
      </c>
      <c r="F33606" t="s">
        <v>78831</v>
      </c>
    </row>
    <row r="33607" spans="1:6" x14ac:dyDescent="0.3">
      <c r="A33607" t="s">
        <v>87876</v>
      </c>
      <c r="B33607" t="s">
        <v>87877</v>
      </c>
      <c r="C33607" t="s">
        <v>87878</v>
      </c>
      <c r="D33607">
        <v>1171627357</v>
      </c>
      <c r="E33607" t="s">
        <v>87796</v>
      </c>
      <c r="F33607" t="s">
        <v>78831</v>
      </c>
    </row>
    <row r="33608" spans="1:6" x14ac:dyDescent="0.3">
      <c r="A33608" t="s">
        <v>87879</v>
      </c>
      <c r="B33608" t="s">
        <v>87880</v>
      </c>
      <c r="C33608" t="s">
        <v>87881</v>
      </c>
      <c r="D33608">
        <v>1186529592</v>
      </c>
      <c r="E33608" t="s">
        <v>87796</v>
      </c>
      <c r="F33608" t="s">
        <v>78831</v>
      </c>
    </row>
    <row r="33609" spans="1:6" x14ac:dyDescent="0.3">
      <c r="A33609" t="s">
        <v>87882</v>
      </c>
      <c r="B33609" t="s">
        <v>87883</v>
      </c>
      <c r="C33609" t="s">
        <v>87884</v>
      </c>
      <c r="D33609">
        <v>1185666463</v>
      </c>
      <c r="E33609" t="s">
        <v>87796</v>
      </c>
      <c r="F33609" t="s">
        <v>78831</v>
      </c>
    </row>
    <row r="33610" spans="1:6" x14ac:dyDescent="0.3">
      <c r="A33610" t="s">
        <v>87885</v>
      </c>
      <c r="B33610" t="s">
        <v>87886</v>
      </c>
      <c r="C33610" t="s">
        <v>87887</v>
      </c>
      <c r="D33610">
        <v>1187148351</v>
      </c>
      <c r="E33610" t="s">
        <v>87796</v>
      </c>
      <c r="F33610" t="s">
        <v>78831</v>
      </c>
    </row>
    <row r="33611" spans="1:6" x14ac:dyDescent="0.3">
      <c r="A33611" t="s">
        <v>87888</v>
      </c>
      <c r="B33611" t="s">
        <v>87889</v>
      </c>
      <c r="C33611" t="s">
        <v>87890</v>
      </c>
      <c r="D33611">
        <v>1163905309</v>
      </c>
      <c r="E33611" t="s">
        <v>87796</v>
      </c>
      <c r="F33611" t="s">
        <v>78831</v>
      </c>
    </row>
    <row r="33612" spans="1:6" x14ac:dyDescent="0.3">
      <c r="A33612" t="s">
        <v>87891</v>
      </c>
      <c r="B33612" t="s">
        <v>87892</v>
      </c>
      <c r="C33612" t="s">
        <v>87893</v>
      </c>
      <c r="D33612">
        <v>1177318858</v>
      </c>
      <c r="E33612" t="s">
        <v>87796</v>
      </c>
      <c r="F33612" t="s">
        <v>78831</v>
      </c>
    </row>
    <row r="33613" spans="1:6" x14ac:dyDescent="0.3">
      <c r="A33613" t="s">
        <v>87894</v>
      </c>
      <c r="B33613" t="s">
        <v>87895</v>
      </c>
      <c r="C33613" t="s">
        <v>87896</v>
      </c>
      <c r="D33613">
        <v>1185409887</v>
      </c>
      <c r="E33613" t="s">
        <v>87796</v>
      </c>
      <c r="F33613" t="s">
        <v>78831</v>
      </c>
    </row>
    <row r="33614" spans="1:6" x14ac:dyDescent="0.3">
      <c r="A33614" t="s">
        <v>87897</v>
      </c>
      <c r="B33614" t="s">
        <v>87898</v>
      </c>
      <c r="C33614" t="s">
        <v>87899</v>
      </c>
      <c r="D33614">
        <v>1182953017</v>
      </c>
      <c r="E33614" t="s">
        <v>87796</v>
      </c>
      <c r="F33614" t="s">
        <v>78831</v>
      </c>
    </row>
    <row r="33615" spans="1:6" x14ac:dyDescent="0.3">
      <c r="A33615" t="s">
        <v>87900</v>
      </c>
      <c r="B33615" t="s">
        <v>87901</v>
      </c>
      <c r="C33615" t="s">
        <v>87902</v>
      </c>
      <c r="D33615">
        <v>1179711909</v>
      </c>
      <c r="E33615" t="s">
        <v>87796</v>
      </c>
      <c r="F33615" t="s">
        <v>78831</v>
      </c>
    </row>
    <row r="33616" spans="1:6" x14ac:dyDescent="0.3">
      <c r="A33616" t="s">
        <v>87903</v>
      </c>
      <c r="B33616" t="s">
        <v>87904</v>
      </c>
      <c r="C33616" t="s">
        <v>87905</v>
      </c>
      <c r="D33616">
        <v>1179465188</v>
      </c>
      <c r="E33616" t="s">
        <v>87796</v>
      </c>
      <c r="F33616" t="s">
        <v>78831</v>
      </c>
    </row>
    <row r="33617" spans="1:6" x14ac:dyDescent="0.3">
      <c r="A33617" t="s">
        <v>87906</v>
      </c>
      <c r="B33617" t="s">
        <v>87907</v>
      </c>
      <c r="C33617" t="s">
        <v>87908</v>
      </c>
      <c r="D33617">
        <v>1185533377</v>
      </c>
      <c r="E33617" t="s">
        <v>87796</v>
      </c>
      <c r="F33617" t="s">
        <v>78831</v>
      </c>
    </row>
    <row r="33618" spans="1:6" x14ac:dyDescent="0.3">
      <c r="A33618" t="s">
        <v>87909</v>
      </c>
      <c r="B33618" t="s">
        <v>87910</v>
      </c>
      <c r="C33618" t="s">
        <v>87911</v>
      </c>
      <c r="D33618">
        <v>1153679445</v>
      </c>
      <c r="E33618" t="s">
        <v>87796</v>
      </c>
      <c r="F33618" t="s">
        <v>78831</v>
      </c>
    </row>
    <row r="33619" spans="1:6" x14ac:dyDescent="0.3">
      <c r="A33619" t="s">
        <v>87912</v>
      </c>
      <c r="B33619" t="s">
        <v>87913</v>
      </c>
      <c r="C33619" t="s">
        <v>87914</v>
      </c>
      <c r="D33619">
        <v>1183281609</v>
      </c>
      <c r="E33619" t="s">
        <v>87796</v>
      </c>
      <c r="F33619" t="s">
        <v>78831</v>
      </c>
    </row>
    <row r="33620" spans="1:6" x14ac:dyDescent="0.3">
      <c r="A33620" t="s">
        <v>87915</v>
      </c>
      <c r="B33620" t="s">
        <v>87916</v>
      </c>
      <c r="C33620" t="s">
        <v>87917</v>
      </c>
      <c r="D33620">
        <v>1156372076</v>
      </c>
      <c r="E33620" t="s">
        <v>87796</v>
      </c>
      <c r="F33620" t="s">
        <v>78831</v>
      </c>
    </row>
    <row r="33621" spans="1:6" x14ac:dyDescent="0.3">
      <c r="A33621" t="s">
        <v>87918</v>
      </c>
      <c r="B33621" t="s">
        <v>87919</v>
      </c>
      <c r="C33621" t="s">
        <v>87920</v>
      </c>
      <c r="D33621">
        <v>1187067779</v>
      </c>
      <c r="E33621" t="s">
        <v>87796</v>
      </c>
      <c r="F33621" t="s">
        <v>78831</v>
      </c>
    </row>
    <row r="33622" spans="1:6" x14ac:dyDescent="0.3">
      <c r="A33622" t="s">
        <v>87921</v>
      </c>
      <c r="B33622" t="s">
        <v>87922</v>
      </c>
      <c r="C33622" t="s">
        <v>87923</v>
      </c>
      <c r="D33622">
        <v>1186570114</v>
      </c>
      <c r="E33622" t="s">
        <v>87796</v>
      </c>
      <c r="F33622" t="s">
        <v>78831</v>
      </c>
    </row>
    <row r="33623" spans="1:6" x14ac:dyDescent="0.3">
      <c r="A33623" t="s">
        <v>87924</v>
      </c>
      <c r="B33623" t="s">
        <v>87925</v>
      </c>
      <c r="C33623" t="s">
        <v>87926</v>
      </c>
      <c r="D33623">
        <v>1184672221</v>
      </c>
      <c r="E33623" t="s">
        <v>87796</v>
      </c>
      <c r="F33623" t="s">
        <v>78831</v>
      </c>
    </row>
    <row r="33624" spans="1:6" x14ac:dyDescent="0.3">
      <c r="A33624" t="s">
        <v>87927</v>
      </c>
      <c r="B33624" t="s">
        <v>87928</v>
      </c>
      <c r="C33624" t="s">
        <v>87929</v>
      </c>
      <c r="D33624">
        <v>1184602737</v>
      </c>
      <c r="E33624" t="s">
        <v>87796</v>
      </c>
      <c r="F33624" t="s">
        <v>78831</v>
      </c>
    </row>
    <row r="33625" spans="1:6" x14ac:dyDescent="0.3">
      <c r="A33625" t="s">
        <v>87930</v>
      </c>
      <c r="B33625" t="s">
        <v>87931</v>
      </c>
      <c r="C33625" t="s">
        <v>87932</v>
      </c>
      <c r="D33625">
        <v>1170850614</v>
      </c>
      <c r="E33625" t="s">
        <v>87796</v>
      </c>
      <c r="F33625" t="s">
        <v>78831</v>
      </c>
    </row>
    <row r="33626" spans="1:6" x14ac:dyDescent="0.3">
      <c r="A33626" t="s">
        <v>87933</v>
      </c>
      <c r="B33626" t="s">
        <v>87934</v>
      </c>
      <c r="C33626" t="s">
        <v>87935</v>
      </c>
      <c r="D33626">
        <v>1167952849</v>
      </c>
      <c r="E33626" t="s">
        <v>87796</v>
      </c>
      <c r="F33626" t="s">
        <v>78831</v>
      </c>
    </row>
    <row r="33627" spans="1:6" x14ac:dyDescent="0.3">
      <c r="A33627" t="s">
        <v>87936</v>
      </c>
      <c r="B33627" t="s">
        <v>87937</v>
      </c>
      <c r="C33627" t="s">
        <v>87938</v>
      </c>
      <c r="D33627">
        <v>1182835766</v>
      </c>
      <c r="E33627" t="s">
        <v>87796</v>
      </c>
      <c r="F33627" t="s">
        <v>78831</v>
      </c>
    </row>
    <row r="33628" spans="1:6" x14ac:dyDescent="0.3">
      <c r="A33628" t="s">
        <v>87939</v>
      </c>
      <c r="B33628" t="s">
        <v>87940</v>
      </c>
      <c r="C33628" t="s">
        <v>87941</v>
      </c>
      <c r="D33628">
        <v>1186637782</v>
      </c>
      <c r="E33628" t="s">
        <v>87796</v>
      </c>
      <c r="F33628" t="s">
        <v>78831</v>
      </c>
    </row>
    <row r="33629" spans="1:6" x14ac:dyDescent="0.3">
      <c r="A33629" t="s">
        <v>87942</v>
      </c>
      <c r="B33629" t="s">
        <v>87943</v>
      </c>
      <c r="C33629" t="s">
        <v>87944</v>
      </c>
      <c r="D33629">
        <v>1153326562</v>
      </c>
      <c r="E33629" t="s">
        <v>87796</v>
      </c>
      <c r="F33629" t="s">
        <v>78831</v>
      </c>
    </row>
    <row r="33630" spans="1:6" x14ac:dyDescent="0.3">
      <c r="A33630" t="s">
        <v>87945</v>
      </c>
      <c r="B33630" t="s">
        <v>87946</v>
      </c>
      <c r="C33630" t="s">
        <v>87947</v>
      </c>
      <c r="D33630">
        <v>1134624083</v>
      </c>
      <c r="E33630" t="s">
        <v>87796</v>
      </c>
      <c r="F33630" t="s">
        <v>78831</v>
      </c>
    </row>
    <row r="33631" spans="1:6" x14ac:dyDescent="0.3">
      <c r="A33631" t="s">
        <v>87948</v>
      </c>
      <c r="B33631" t="s">
        <v>87949</v>
      </c>
      <c r="C33631" t="s">
        <v>87950</v>
      </c>
      <c r="D33631">
        <v>1182862177</v>
      </c>
      <c r="E33631" t="s">
        <v>87796</v>
      </c>
      <c r="F33631" t="s">
        <v>78831</v>
      </c>
    </row>
    <row r="33632" spans="1:6" x14ac:dyDescent="0.3">
      <c r="A33632" t="s">
        <v>87951</v>
      </c>
      <c r="B33632" t="s">
        <v>87952</v>
      </c>
      <c r="C33632" t="s">
        <v>87953</v>
      </c>
      <c r="D33632">
        <v>1183960094</v>
      </c>
      <c r="E33632" t="s">
        <v>87796</v>
      </c>
      <c r="F33632" t="s">
        <v>78831</v>
      </c>
    </row>
    <row r="33633" spans="1:6" x14ac:dyDescent="0.3">
      <c r="A33633" t="s">
        <v>87954</v>
      </c>
      <c r="B33633" t="s">
        <v>87955</v>
      </c>
      <c r="C33633" t="s">
        <v>87956</v>
      </c>
      <c r="D33633">
        <v>1183768864</v>
      </c>
      <c r="E33633" t="s">
        <v>87796</v>
      </c>
      <c r="F33633" t="s">
        <v>78831</v>
      </c>
    </row>
    <row r="33634" spans="1:6" x14ac:dyDescent="0.3">
      <c r="A33634" t="s">
        <v>87957</v>
      </c>
      <c r="B33634" t="s">
        <v>87958</v>
      </c>
      <c r="C33634" t="s">
        <v>87959</v>
      </c>
      <c r="D33634">
        <v>1174846157</v>
      </c>
      <c r="E33634" t="s">
        <v>87796</v>
      </c>
      <c r="F33634" t="s">
        <v>78831</v>
      </c>
    </row>
    <row r="33635" spans="1:6" x14ac:dyDescent="0.3">
      <c r="A33635" t="s">
        <v>87960</v>
      </c>
      <c r="B33635" t="s">
        <v>87961</v>
      </c>
      <c r="C33635" t="s">
        <v>87962</v>
      </c>
      <c r="D33635">
        <v>1186154840</v>
      </c>
      <c r="E33635" t="s">
        <v>87796</v>
      </c>
      <c r="F33635" t="s">
        <v>78831</v>
      </c>
    </row>
    <row r="33636" spans="1:6" x14ac:dyDescent="0.3">
      <c r="A33636" t="s">
        <v>87963</v>
      </c>
      <c r="B33636" t="s">
        <v>87964</v>
      </c>
      <c r="C33636" t="s">
        <v>87965</v>
      </c>
      <c r="D33636">
        <v>1183768986</v>
      </c>
      <c r="E33636" t="s">
        <v>87796</v>
      </c>
      <c r="F33636" t="s">
        <v>78831</v>
      </c>
    </row>
    <row r="33637" spans="1:6" x14ac:dyDescent="0.3">
      <c r="A33637" t="s">
        <v>87966</v>
      </c>
      <c r="B33637" t="s">
        <v>87967</v>
      </c>
      <c r="C33637" t="s">
        <v>87968</v>
      </c>
      <c r="D33637">
        <v>1077202341</v>
      </c>
      <c r="E33637" t="s">
        <v>87796</v>
      </c>
      <c r="F33637" t="s">
        <v>78831</v>
      </c>
    </row>
    <row r="33638" spans="1:6" x14ac:dyDescent="0.3">
      <c r="A33638" t="s">
        <v>87969</v>
      </c>
      <c r="B33638" t="s">
        <v>87970</v>
      </c>
      <c r="C33638" t="s">
        <v>87971</v>
      </c>
      <c r="D33638">
        <v>1151193999</v>
      </c>
      <c r="E33638" t="s">
        <v>87796</v>
      </c>
      <c r="F33638" t="s">
        <v>78831</v>
      </c>
    </row>
    <row r="33639" spans="1:6" x14ac:dyDescent="0.3">
      <c r="A33639" t="s">
        <v>87972</v>
      </c>
      <c r="B33639" t="s">
        <v>87973</v>
      </c>
      <c r="C33639" t="s">
        <v>87974</v>
      </c>
      <c r="D33639">
        <v>1187104392</v>
      </c>
      <c r="E33639" t="s">
        <v>87796</v>
      </c>
      <c r="F33639" t="s">
        <v>78831</v>
      </c>
    </row>
    <row r="33640" spans="1:6" x14ac:dyDescent="0.3">
      <c r="A33640" t="s">
        <v>20840</v>
      </c>
      <c r="B33640" t="s">
        <v>20841</v>
      </c>
      <c r="C33640" t="s">
        <v>87975</v>
      </c>
      <c r="D33640">
        <v>1184169915</v>
      </c>
      <c r="E33640" t="s">
        <v>87796</v>
      </c>
      <c r="F33640" t="s">
        <v>78831</v>
      </c>
    </row>
    <row r="33641" spans="1:6" x14ac:dyDescent="0.3">
      <c r="A33641" t="s">
        <v>87976</v>
      </c>
      <c r="B33641" t="s">
        <v>87977</v>
      </c>
      <c r="C33641" t="s">
        <v>87978</v>
      </c>
      <c r="D33641">
        <v>1171593606</v>
      </c>
      <c r="E33641" t="s">
        <v>87796</v>
      </c>
      <c r="F33641" t="s">
        <v>78831</v>
      </c>
    </row>
    <row r="33642" spans="1:6" x14ac:dyDescent="0.3">
      <c r="A33642" t="s">
        <v>87979</v>
      </c>
      <c r="B33642" t="s">
        <v>87980</v>
      </c>
      <c r="C33642" t="s">
        <v>87981</v>
      </c>
      <c r="D33642">
        <v>1178474078</v>
      </c>
      <c r="E33642" t="s">
        <v>87796</v>
      </c>
      <c r="F33642" t="s">
        <v>78831</v>
      </c>
    </row>
    <row r="33643" spans="1:6" x14ac:dyDescent="0.3">
      <c r="A33643" t="s">
        <v>87982</v>
      </c>
      <c r="B33643" t="s">
        <v>87983</v>
      </c>
      <c r="C33643" t="s">
        <v>87984</v>
      </c>
      <c r="D33643">
        <v>1176431485</v>
      </c>
      <c r="E33643" t="s">
        <v>87796</v>
      </c>
      <c r="F33643" t="s">
        <v>78831</v>
      </c>
    </row>
    <row r="33644" spans="1:6" x14ac:dyDescent="0.3">
      <c r="A33644" t="s">
        <v>87985</v>
      </c>
      <c r="B33644" t="s">
        <v>87986</v>
      </c>
      <c r="C33644" t="s">
        <v>87987</v>
      </c>
      <c r="D33644">
        <v>1184320678</v>
      </c>
      <c r="E33644" t="s">
        <v>87796</v>
      </c>
      <c r="F33644" t="s">
        <v>78831</v>
      </c>
    </row>
    <row r="33645" spans="1:6" x14ac:dyDescent="0.3">
      <c r="A33645" t="s">
        <v>87988</v>
      </c>
      <c r="B33645" t="s">
        <v>87989</v>
      </c>
      <c r="C33645" t="s">
        <v>87990</v>
      </c>
      <c r="D33645">
        <v>1129994744</v>
      </c>
      <c r="E33645" t="s">
        <v>87796</v>
      </c>
      <c r="F33645" t="s">
        <v>78831</v>
      </c>
    </row>
    <row r="33646" spans="1:6" x14ac:dyDescent="0.3">
      <c r="A33646" t="s">
        <v>87991</v>
      </c>
      <c r="B33646" t="s">
        <v>87992</v>
      </c>
      <c r="C33646" t="s">
        <v>87993</v>
      </c>
      <c r="D33646">
        <v>1187418599</v>
      </c>
      <c r="E33646" t="s">
        <v>87796</v>
      </c>
      <c r="F33646" t="s">
        <v>78831</v>
      </c>
    </row>
    <row r="33647" spans="1:6" x14ac:dyDescent="0.3">
      <c r="A33647" t="s">
        <v>87994</v>
      </c>
      <c r="B33647" t="s">
        <v>87995</v>
      </c>
      <c r="C33647" t="s">
        <v>87996</v>
      </c>
      <c r="D33647">
        <v>1180403292</v>
      </c>
      <c r="E33647" t="s">
        <v>87796</v>
      </c>
      <c r="F33647" t="s">
        <v>78831</v>
      </c>
    </row>
    <row r="33648" spans="1:6" x14ac:dyDescent="0.3">
      <c r="A33648" t="s">
        <v>87997</v>
      </c>
      <c r="B33648" t="s">
        <v>87998</v>
      </c>
      <c r="C33648" t="s">
        <v>87999</v>
      </c>
      <c r="D33648">
        <v>1172340050</v>
      </c>
      <c r="E33648" t="s">
        <v>87796</v>
      </c>
      <c r="F33648" t="s">
        <v>78831</v>
      </c>
    </row>
    <row r="33649" spans="1:6" x14ac:dyDescent="0.3">
      <c r="A33649" t="s">
        <v>88000</v>
      </c>
      <c r="B33649" t="s">
        <v>88001</v>
      </c>
      <c r="C33649" t="s">
        <v>88002</v>
      </c>
      <c r="D33649">
        <v>1181240589</v>
      </c>
      <c r="E33649" t="s">
        <v>87796</v>
      </c>
      <c r="F33649" t="s">
        <v>78831</v>
      </c>
    </row>
    <row r="33650" spans="1:6" x14ac:dyDescent="0.3">
      <c r="A33650" t="s">
        <v>88003</v>
      </c>
      <c r="B33650" t="s">
        <v>88004</v>
      </c>
      <c r="C33650" t="s">
        <v>88005</v>
      </c>
      <c r="D33650">
        <v>1144676601</v>
      </c>
      <c r="E33650" t="s">
        <v>87796</v>
      </c>
      <c r="F33650" t="s">
        <v>78831</v>
      </c>
    </row>
    <row r="33651" spans="1:6" x14ac:dyDescent="0.3">
      <c r="A33651" t="s">
        <v>48198</v>
      </c>
      <c r="B33651" t="s">
        <v>48199</v>
      </c>
      <c r="C33651" t="s">
        <v>88006</v>
      </c>
      <c r="D33651">
        <v>1183768198</v>
      </c>
      <c r="E33651" t="s">
        <v>87796</v>
      </c>
      <c r="F33651" t="s">
        <v>78831</v>
      </c>
    </row>
    <row r="33652" spans="1:6" x14ac:dyDescent="0.3">
      <c r="A33652" t="s">
        <v>88007</v>
      </c>
      <c r="B33652" t="s">
        <v>88008</v>
      </c>
      <c r="C33652" t="s">
        <v>88009</v>
      </c>
      <c r="D33652">
        <v>1137418573</v>
      </c>
      <c r="E33652" t="s">
        <v>87796</v>
      </c>
      <c r="F33652" t="s">
        <v>78831</v>
      </c>
    </row>
    <row r="33653" spans="1:6" x14ac:dyDescent="0.3">
      <c r="A33653" t="s">
        <v>88010</v>
      </c>
      <c r="B33653" t="s">
        <v>88011</v>
      </c>
      <c r="C33653" t="s">
        <v>88012</v>
      </c>
      <c r="D33653">
        <v>1186346317</v>
      </c>
      <c r="E33653" t="s">
        <v>87796</v>
      </c>
      <c r="F33653" t="s">
        <v>78831</v>
      </c>
    </row>
    <row r="33654" spans="1:6" x14ac:dyDescent="0.3">
      <c r="A33654" t="s">
        <v>88013</v>
      </c>
      <c r="B33654" t="s">
        <v>88014</v>
      </c>
      <c r="C33654" t="s">
        <v>88015</v>
      </c>
      <c r="D33654">
        <v>1185857681</v>
      </c>
      <c r="E33654" t="s">
        <v>87796</v>
      </c>
      <c r="F33654" t="s">
        <v>78831</v>
      </c>
    </row>
    <row r="33655" spans="1:6" x14ac:dyDescent="0.3">
      <c r="A33655" t="s">
        <v>88016</v>
      </c>
      <c r="B33655" t="s">
        <v>88017</v>
      </c>
      <c r="C33655" t="s">
        <v>88018</v>
      </c>
      <c r="D33655">
        <v>1185830845</v>
      </c>
      <c r="E33655" t="s">
        <v>87796</v>
      </c>
      <c r="F33655" t="s">
        <v>78831</v>
      </c>
    </row>
    <row r="33656" spans="1:6" x14ac:dyDescent="0.3">
      <c r="A33656" t="s">
        <v>88019</v>
      </c>
      <c r="B33656" t="s">
        <v>88020</v>
      </c>
      <c r="C33656" t="s">
        <v>88021</v>
      </c>
      <c r="D33656">
        <v>1153934700</v>
      </c>
      <c r="E33656" t="s">
        <v>87796</v>
      </c>
      <c r="F33656" t="s">
        <v>78831</v>
      </c>
    </row>
    <row r="33657" spans="1:6" x14ac:dyDescent="0.3">
      <c r="A33657" t="s">
        <v>88022</v>
      </c>
      <c r="B33657" t="s">
        <v>88023</v>
      </c>
      <c r="C33657" t="s">
        <v>88024</v>
      </c>
      <c r="D33657">
        <v>1177336414</v>
      </c>
      <c r="E33657" t="s">
        <v>87796</v>
      </c>
      <c r="F33657" t="s">
        <v>78831</v>
      </c>
    </row>
    <row r="33658" spans="1:6" x14ac:dyDescent="0.3">
      <c r="A33658" t="s">
        <v>88025</v>
      </c>
      <c r="B33658" t="s">
        <v>88026</v>
      </c>
      <c r="C33658" t="s">
        <v>88027</v>
      </c>
      <c r="D33658">
        <v>1184728898</v>
      </c>
      <c r="E33658" t="s">
        <v>87796</v>
      </c>
      <c r="F33658" t="s">
        <v>78831</v>
      </c>
    </row>
    <row r="33659" spans="1:6" x14ac:dyDescent="0.3">
      <c r="A33659" t="s">
        <v>88028</v>
      </c>
      <c r="B33659" t="s">
        <v>88029</v>
      </c>
      <c r="C33659" t="s">
        <v>88030</v>
      </c>
      <c r="D33659">
        <v>1185391037</v>
      </c>
      <c r="E33659" t="s">
        <v>87796</v>
      </c>
      <c r="F33659" t="s">
        <v>78831</v>
      </c>
    </row>
    <row r="33660" spans="1:6" x14ac:dyDescent="0.3">
      <c r="A33660" t="s">
        <v>88031</v>
      </c>
      <c r="B33660" t="s">
        <v>88032</v>
      </c>
      <c r="C33660" t="s">
        <v>88033</v>
      </c>
      <c r="D33660">
        <v>1183161723</v>
      </c>
      <c r="E33660" t="s">
        <v>87796</v>
      </c>
      <c r="F33660" t="s">
        <v>78831</v>
      </c>
    </row>
    <row r="33661" spans="1:6" x14ac:dyDescent="0.3">
      <c r="A33661" t="s">
        <v>88034</v>
      </c>
      <c r="B33661" t="s">
        <v>88035</v>
      </c>
      <c r="C33661" t="s">
        <v>88036</v>
      </c>
      <c r="D33661">
        <v>1177166671</v>
      </c>
      <c r="E33661" t="s">
        <v>87796</v>
      </c>
      <c r="F33661" t="s">
        <v>78831</v>
      </c>
    </row>
    <row r="33662" spans="1:6" x14ac:dyDescent="0.3">
      <c r="A33662" t="s">
        <v>88037</v>
      </c>
      <c r="B33662" t="s">
        <v>88038</v>
      </c>
      <c r="C33662" t="s">
        <v>88039</v>
      </c>
      <c r="D33662">
        <v>1181555827</v>
      </c>
      <c r="E33662" t="s">
        <v>87796</v>
      </c>
      <c r="F33662" t="s">
        <v>78831</v>
      </c>
    </row>
    <row r="33663" spans="1:6" x14ac:dyDescent="0.3">
      <c r="A33663" t="s">
        <v>88040</v>
      </c>
      <c r="B33663" t="s">
        <v>88041</v>
      </c>
      <c r="C33663" t="s">
        <v>88042</v>
      </c>
      <c r="D33663">
        <v>1186570111</v>
      </c>
      <c r="E33663" t="s">
        <v>87796</v>
      </c>
      <c r="F33663" t="s">
        <v>78831</v>
      </c>
    </row>
    <row r="33664" spans="1:6" x14ac:dyDescent="0.3">
      <c r="A33664" t="s">
        <v>40498</v>
      </c>
      <c r="B33664" t="s">
        <v>40499</v>
      </c>
      <c r="C33664" t="s">
        <v>88043</v>
      </c>
      <c r="D33664">
        <v>1183633377</v>
      </c>
      <c r="E33664" t="s">
        <v>87796</v>
      </c>
      <c r="F33664" t="s">
        <v>78831</v>
      </c>
    </row>
    <row r="33665" spans="1:6" x14ac:dyDescent="0.3">
      <c r="A33665" t="s">
        <v>88044</v>
      </c>
      <c r="B33665" t="s">
        <v>88045</v>
      </c>
      <c r="C33665" t="s">
        <v>88046</v>
      </c>
      <c r="D33665">
        <v>1168778280</v>
      </c>
      <c r="E33665" t="s">
        <v>87796</v>
      </c>
      <c r="F33665" t="s">
        <v>78831</v>
      </c>
    </row>
    <row r="33666" spans="1:6" x14ac:dyDescent="0.3">
      <c r="A33666" t="s">
        <v>88047</v>
      </c>
      <c r="B33666" t="s">
        <v>88048</v>
      </c>
      <c r="C33666" t="s">
        <v>88049</v>
      </c>
      <c r="D33666">
        <v>1185382595</v>
      </c>
      <c r="E33666" t="s">
        <v>87796</v>
      </c>
      <c r="F33666" t="s">
        <v>78831</v>
      </c>
    </row>
    <row r="33667" spans="1:6" x14ac:dyDescent="0.3">
      <c r="A33667" t="s">
        <v>88050</v>
      </c>
      <c r="B33667" t="s">
        <v>88051</v>
      </c>
      <c r="C33667" t="s">
        <v>88052</v>
      </c>
      <c r="D33667">
        <v>1185015523</v>
      </c>
      <c r="E33667" t="s">
        <v>87796</v>
      </c>
      <c r="F33667" t="s">
        <v>78831</v>
      </c>
    </row>
    <row r="33668" spans="1:6" x14ac:dyDescent="0.3">
      <c r="A33668" t="s">
        <v>88053</v>
      </c>
      <c r="B33668" t="s">
        <v>88054</v>
      </c>
      <c r="C33668" t="s">
        <v>88055</v>
      </c>
      <c r="D33668">
        <v>1180863598</v>
      </c>
      <c r="E33668" t="s">
        <v>87796</v>
      </c>
      <c r="F33668" t="s">
        <v>78831</v>
      </c>
    </row>
    <row r="33669" spans="1:6" x14ac:dyDescent="0.3">
      <c r="A33669" t="s">
        <v>88056</v>
      </c>
      <c r="B33669" t="s">
        <v>88057</v>
      </c>
      <c r="C33669" t="s">
        <v>88058</v>
      </c>
      <c r="D33669">
        <v>1118473270</v>
      </c>
      <c r="E33669" t="s">
        <v>87796</v>
      </c>
      <c r="F33669" t="s">
        <v>78831</v>
      </c>
    </row>
    <row r="33670" spans="1:6" x14ac:dyDescent="0.3">
      <c r="A33670" t="s">
        <v>88059</v>
      </c>
      <c r="B33670" t="s">
        <v>88060</v>
      </c>
      <c r="C33670" t="s">
        <v>88061</v>
      </c>
      <c r="D33670">
        <v>1185790989</v>
      </c>
      <c r="E33670" t="s">
        <v>87796</v>
      </c>
      <c r="F33670" t="s">
        <v>78831</v>
      </c>
    </row>
    <row r="33671" spans="1:6" x14ac:dyDescent="0.3">
      <c r="A33671" t="s">
        <v>88062</v>
      </c>
      <c r="B33671" t="s">
        <v>88063</v>
      </c>
      <c r="C33671" t="s">
        <v>88064</v>
      </c>
      <c r="D33671">
        <v>1186339681</v>
      </c>
      <c r="E33671" t="s">
        <v>87796</v>
      </c>
      <c r="F33671" t="s">
        <v>78831</v>
      </c>
    </row>
    <row r="33672" spans="1:6" x14ac:dyDescent="0.3">
      <c r="A33672" t="s">
        <v>88065</v>
      </c>
      <c r="B33672" t="s">
        <v>88066</v>
      </c>
      <c r="C33672" t="s">
        <v>88067</v>
      </c>
      <c r="D33672">
        <v>1183095279</v>
      </c>
      <c r="E33672" t="s">
        <v>87796</v>
      </c>
      <c r="F33672" t="s">
        <v>78831</v>
      </c>
    </row>
    <row r="33673" spans="1:6" x14ac:dyDescent="0.3">
      <c r="A33673" t="s">
        <v>88068</v>
      </c>
      <c r="B33673" t="s">
        <v>88069</v>
      </c>
      <c r="C33673" t="s">
        <v>88070</v>
      </c>
      <c r="D33673">
        <v>1181650202</v>
      </c>
      <c r="E33673" t="s">
        <v>87796</v>
      </c>
      <c r="F33673" t="s">
        <v>78831</v>
      </c>
    </row>
    <row r="33674" spans="1:6" x14ac:dyDescent="0.3">
      <c r="A33674" t="s">
        <v>88071</v>
      </c>
      <c r="B33674" t="s">
        <v>88072</v>
      </c>
      <c r="C33674" t="s">
        <v>88073</v>
      </c>
      <c r="D33674">
        <v>1168712932</v>
      </c>
      <c r="E33674" t="s">
        <v>87796</v>
      </c>
      <c r="F33674" t="s">
        <v>78831</v>
      </c>
    </row>
    <row r="33675" spans="1:6" x14ac:dyDescent="0.3">
      <c r="A33675" t="s">
        <v>70813</v>
      </c>
      <c r="B33675" t="s">
        <v>70814</v>
      </c>
      <c r="C33675" t="s">
        <v>88074</v>
      </c>
      <c r="D33675">
        <v>1187507849</v>
      </c>
      <c r="E33675" t="s">
        <v>87796</v>
      </c>
      <c r="F33675" t="s">
        <v>78831</v>
      </c>
    </row>
    <row r="33676" spans="1:6" x14ac:dyDescent="0.3">
      <c r="A33676" t="s">
        <v>88075</v>
      </c>
      <c r="B33676" t="s">
        <v>88076</v>
      </c>
      <c r="C33676" t="s">
        <v>88077</v>
      </c>
      <c r="D33676">
        <v>1186939996</v>
      </c>
      <c r="E33676" t="s">
        <v>87796</v>
      </c>
      <c r="F33676" t="s">
        <v>78831</v>
      </c>
    </row>
    <row r="33677" spans="1:6" x14ac:dyDescent="0.3">
      <c r="A33677" t="s">
        <v>88078</v>
      </c>
      <c r="B33677" t="s">
        <v>88079</v>
      </c>
      <c r="C33677" t="s">
        <v>88080</v>
      </c>
      <c r="D33677">
        <v>1180211063</v>
      </c>
      <c r="E33677" t="s">
        <v>87796</v>
      </c>
      <c r="F33677" t="s">
        <v>78831</v>
      </c>
    </row>
    <row r="33678" spans="1:6" x14ac:dyDescent="0.3">
      <c r="A33678" t="s">
        <v>88081</v>
      </c>
      <c r="B33678" t="s">
        <v>88082</v>
      </c>
      <c r="C33678" t="s">
        <v>88083</v>
      </c>
      <c r="D33678">
        <v>1187455852</v>
      </c>
      <c r="E33678" t="s">
        <v>87796</v>
      </c>
      <c r="F33678" t="s">
        <v>78831</v>
      </c>
    </row>
    <row r="33679" spans="1:6" x14ac:dyDescent="0.3">
      <c r="A33679" t="s">
        <v>88084</v>
      </c>
      <c r="B33679" t="s">
        <v>88085</v>
      </c>
      <c r="C33679" t="s">
        <v>88086</v>
      </c>
      <c r="D33679">
        <v>1187532642</v>
      </c>
      <c r="E33679" t="s">
        <v>87796</v>
      </c>
      <c r="F33679" t="s">
        <v>78831</v>
      </c>
    </row>
    <row r="33680" spans="1:6" x14ac:dyDescent="0.3">
      <c r="A33680" t="s">
        <v>88087</v>
      </c>
      <c r="B33680" t="s">
        <v>88088</v>
      </c>
      <c r="C33680" t="s">
        <v>88089</v>
      </c>
      <c r="D33680">
        <v>1183857120</v>
      </c>
      <c r="E33680" t="s">
        <v>87796</v>
      </c>
      <c r="F33680" t="s">
        <v>78831</v>
      </c>
    </row>
    <row r="33681" spans="1:6" x14ac:dyDescent="0.3">
      <c r="A33681" t="s">
        <v>88090</v>
      </c>
      <c r="B33681" t="s">
        <v>88091</v>
      </c>
      <c r="C33681" t="s">
        <v>88092</v>
      </c>
      <c r="D33681">
        <v>1186095867</v>
      </c>
      <c r="E33681" t="s">
        <v>87796</v>
      </c>
      <c r="F33681" t="s">
        <v>78831</v>
      </c>
    </row>
    <row r="33682" spans="1:6" x14ac:dyDescent="0.3">
      <c r="A33682" t="s">
        <v>88093</v>
      </c>
      <c r="B33682" t="s">
        <v>88094</v>
      </c>
      <c r="C33682" t="s">
        <v>88095</v>
      </c>
      <c r="D33682">
        <v>1171435380</v>
      </c>
      <c r="E33682" t="s">
        <v>87796</v>
      </c>
      <c r="F33682" t="s">
        <v>78831</v>
      </c>
    </row>
    <row r="33683" spans="1:6" x14ac:dyDescent="0.3">
      <c r="A33683" t="s">
        <v>88096</v>
      </c>
      <c r="B33683" t="s">
        <v>88097</v>
      </c>
      <c r="C33683" t="s">
        <v>88098</v>
      </c>
      <c r="D33683">
        <v>1186951236</v>
      </c>
      <c r="E33683" t="s">
        <v>87796</v>
      </c>
      <c r="F33683" t="s">
        <v>78831</v>
      </c>
    </row>
    <row r="33684" spans="1:6" x14ac:dyDescent="0.3">
      <c r="A33684" t="s">
        <v>88099</v>
      </c>
      <c r="B33684" t="s">
        <v>88100</v>
      </c>
      <c r="C33684" t="s">
        <v>88101</v>
      </c>
      <c r="D33684">
        <v>1187112159</v>
      </c>
      <c r="E33684" t="s">
        <v>87796</v>
      </c>
      <c r="F33684" t="s">
        <v>78831</v>
      </c>
    </row>
    <row r="33685" spans="1:6" x14ac:dyDescent="0.3">
      <c r="A33685" t="s">
        <v>88102</v>
      </c>
      <c r="B33685" t="s">
        <v>88103</v>
      </c>
      <c r="C33685" t="s">
        <v>88104</v>
      </c>
      <c r="D33685">
        <v>1179241307</v>
      </c>
      <c r="E33685" t="s">
        <v>87796</v>
      </c>
      <c r="F33685" t="s">
        <v>78831</v>
      </c>
    </row>
    <row r="33686" spans="1:6" x14ac:dyDescent="0.3">
      <c r="A33686" t="s">
        <v>88105</v>
      </c>
      <c r="B33686" t="s">
        <v>88106</v>
      </c>
      <c r="C33686" t="s">
        <v>88107</v>
      </c>
      <c r="D33686">
        <v>1185795284</v>
      </c>
      <c r="E33686" t="s">
        <v>87796</v>
      </c>
      <c r="F33686" t="s">
        <v>78831</v>
      </c>
    </row>
    <row r="33687" spans="1:6" x14ac:dyDescent="0.3">
      <c r="A33687" t="s">
        <v>88108</v>
      </c>
      <c r="B33687" t="s">
        <v>88109</v>
      </c>
      <c r="C33687" t="s">
        <v>88110</v>
      </c>
      <c r="D33687">
        <v>1177367181</v>
      </c>
      <c r="E33687" t="s">
        <v>87796</v>
      </c>
      <c r="F33687" t="s">
        <v>78831</v>
      </c>
    </row>
    <row r="33688" spans="1:6" x14ac:dyDescent="0.3">
      <c r="A33688" t="s">
        <v>88111</v>
      </c>
      <c r="B33688" t="s">
        <v>88112</v>
      </c>
      <c r="C33688" t="s">
        <v>88113</v>
      </c>
      <c r="D33688">
        <v>1179241346</v>
      </c>
      <c r="E33688" t="s">
        <v>87796</v>
      </c>
      <c r="F33688" t="s">
        <v>78831</v>
      </c>
    </row>
    <row r="33689" spans="1:6" x14ac:dyDescent="0.3">
      <c r="A33689" t="s">
        <v>88114</v>
      </c>
      <c r="B33689" t="s">
        <v>88115</v>
      </c>
      <c r="C33689" t="s">
        <v>88116</v>
      </c>
      <c r="D33689">
        <v>1185564175</v>
      </c>
      <c r="E33689" t="s">
        <v>87796</v>
      </c>
      <c r="F33689" t="s">
        <v>78831</v>
      </c>
    </row>
    <row r="33690" spans="1:6" x14ac:dyDescent="0.3">
      <c r="A33690" t="s">
        <v>88117</v>
      </c>
      <c r="B33690" t="s">
        <v>88118</v>
      </c>
      <c r="C33690" t="s">
        <v>88119</v>
      </c>
      <c r="D33690">
        <v>1180387705</v>
      </c>
      <c r="E33690" t="s">
        <v>87796</v>
      </c>
      <c r="F33690" t="s">
        <v>78831</v>
      </c>
    </row>
    <row r="33691" spans="1:6" x14ac:dyDescent="0.3">
      <c r="A33691" t="s">
        <v>88120</v>
      </c>
      <c r="B33691" t="s">
        <v>88121</v>
      </c>
      <c r="C33691" t="s">
        <v>88122</v>
      </c>
      <c r="D33691">
        <v>1186680996</v>
      </c>
      <c r="E33691" t="s">
        <v>87796</v>
      </c>
      <c r="F33691" t="s">
        <v>78831</v>
      </c>
    </row>
    <row r="33692" spans="1:6" x14ac:dyDescent="0.3">
      <c r="A33692" t="s">
        <v>88123</v>
      </c>
      <c r="B33692" t="s">
        <v>88124</v>
      </c>
      <c r="C33692" t="s">
        <v>88125</v>
      </c>
      <c r="D33692">
        <v>1177481668</v>
      </c>
      <c r="E33692" t="s">
        <v>87796</v>
      </c>
      <c r="F33692" t="s">
        <v>78831</v>
      </c>
    </row>
    <row r="33693" spans="1:6" x14ac:dyDescent="0.3">
      <c r="A33693" t="s">
        <v>88126</v>
      </c>
      <c r="B33693" t="s">
        <v>88127</v>
      </c>
      <c r="C33693" t="s">
        <v>88128</v>
      </c>
      <c r="D33693">
        <v>1186619874</v>
      </c>
      <c r="E33693" t="s">
        <v>87796</v>
      </c>
      <c r="F33693" t="s">
        <v>78831</v>
      </c>
    </row>
    <row r="33694" spans="1:6" x14ac:dyDescent="0.3">
      <c r="A33694" t="s">
        <v>88129</v>
      </c>
      <c r="B33694" t="s">
        <v>88130</v>
      </c>
      <c r="C33694" t="s">
        <v>88131</v>
      </c>
      <c r="D33694">
        <v>1187132252</v>
      </c>
      <c r="E33694" t="s">
        <v>87796</v>
      </c>
      <c r="F33694" t="s">
        <v>78831</v>
      </c>
    </row>
    <row r="33695" spans="1:6" x14ac:dyDescent="0.3">
      <c r="A33695" t="s">
        <v>88132</v>
      </c>
      <c r="B33695" t="s">
        <v>88133</v>
      </c>
      <c r="C33695" t="s">
        <v>88134</v>
      </c>
      <c r="D33695">
        <v>1187266757</v>
      </c>
      <c r="E33695" t="s">
        <v>87796</v>
      </c>
      <c r="F33695" t="s">
        <v>78831</v>
      </c>
    </row>
    <row r="33696" spans="1:6" x14ac:dyDescent="0.3">
      <c r="A33696" t="s">
        <v>88135</v>
      </c>
      <c r="B33696" t="s">
        <v>88136</v>
      </c>
      <c r="C33696" t="s">
        <v>88137</v>
      </c>
      <c r="D33696">
        <v>1186145509</v>
      </c>
      <c r="E33696" t="s">
        <v>87796</v>
      </c>
      <c r="F33696" t="s">
        <v>78831</v>
      </c>
    </row>
    <row r="33697" spans="1:6" x14ac:dyDescent="0.3">
      <c r="A33697" t="s">
        <v>88138</v>
      </c>
      <c r="B33697" t="s">
        <v>88139</v>
      </c>
      <c r="C33697" t="s">
        <v>88140</v>
      </c>
      <c r="D33697">
        <v>1186801104</v>
      </c>
      <c r="E33697" t="s">
        <v>87796</v>
      </c>
      <c r="F33697" t="s">
        <v>78831</v>
      </c>
    </row>
    <row r="33698" spans="1:6" x14ac:dyDescent="0.3">
      <c r="A33698" t="s">
        <v>88141</v>
      </c>
      <c r="B33698" t="s">
        <v>88142</v>
      </c>
      <c r="C33698" t="s">
        <v>88143</v>
      </c>
      <c r="D33698">
        <v>1184313331</v>
      </c>
      <c r="E33698" t="s">
        <v>87796</v>
      </c>
      <c r="F33698" t="s">
        <v>78831</v>
      </c>
    </row>
    <row r="33699" spans="1:6" x14ac:dyDescent="0.3">
      <c r="A33699" t="s">
        <v>88144</v>
      </c>
      <c r="B33699" t="s">
        <v>88145</v>
      </c>
      <c r="C33699" t="s">
        <v>88146</v>
      </c>
      <c r="D33699">
        <v>1184812531</v>
      </c>
      <c r="E33699" t="s">
        <v>87796</v>
      </c>
      <c r="F33699" t="s">
        <v>78831</v>
      </c>
    </row>
    <row r="33700" spans="1:6" x14ac:dyDescent="0.3">
      <c r="A33700" t="s">
        <v>88147</v>
      </c>
      <c r="B33700" t="s">
        <v>88148</v>
      </c>
      <c r="C33700" t="s">
        <v>88149</v>
      </c>
      <c r="D33700">
        <v>1185077794</v>
      </c>
      <c r="E33700" t="s">
        <v>87796</v>
      </c>
      <c r="F33700" t="s">
        <v>78831</v>
      </c>
    </row>
    <row r="33701" spans="1:6" x14ac:dyDescent="0.3">
      <c r="A33701" t="s">
        <v>88150</v>
      </c>
      <c r="B33701" t="s">
        <v>88151</v>
      </c>
      <c r="C33701" t="s">
        <v>88152</v>
      </c>
      <c r="D33701">
        <v>1174712070</v>
      </c>
      <c r="E33701" t="s">
        <v>87796</v>
      </c>
      <c r="F33701" t="s">
        <v>78831</v>
      </c>
    </row>
    <row r="33702" spans="1:6" x14ac:dyDescent="0.3">
      <c r="A33702" t="s">
        <v>88153</v>
      </c>
      <c r="B33702" t="s">
        <v>88154</v>
      </c>
      <c r="C33702" t="s">
        <v>88155</v>
      </c>
      <c r="D33702">
        <v>1033594434</v>
      </c>
      <c r="E33702" t="s">
        <v>87796</v>
      </c>
      <c r="F33702" t="s">
        <v>78831</v>
      </c>
    </row>
    <row r="33703" spans="1:6" x14ac:dyDescent="0.3">
      <c r="A33703" t="s">
        <v>88156</v>
      </c>
      <c r="B33703" t="s">
        <v>88157</v>
      </c>
      <c r="C33703" t="s">
        <v>88158</v>
      </c>
      <c r="D33703">
        <v>1170209329</v>
      </c>
      <c r="E33703" t="s">
        <v>87796</v>
      </c>
      <c r="F33703" t="s">
        <v>78831</v>
      </c>
    </row>
    <row r="33704" spans="1:6" x14ac:dyDescent="0.3">
      <c r="A33704" t="s">
        <v>88159</v>
      </c>
      <c r="B33704" t="s">
        <v>88160</v>
      </c>
      <c r="C33704" t="s">
        <v>88161</v>
      </c>
      <c r="D33704">
        <v>1170850628</v>
      </c>
      <c r="E33704" t="s">
        <v>87796</v>
      </c>
      <c r="F33704" t="s">
        <v>78831</v>
      </c>
    </row>
    <row r="33705" spans="1:6" x14ac:dyDescent="0.3">
      <c r="A33705" t="s">
        <v>88162</v>
      </c>
      <c r="B33705" t="s">
        <v>88163</v>
      </c>
      <c r="C33705" t="s">
        <v>88164</v>
      </c>
      <c r="D33705">
        <v>1170830580</v>
      </c>
      <c r="E33705" t="s">
        <v>87796</v>
      </c>
      <c r="F33705" t="s">
        <v>78831</v>
      </c>
    </row>
    <row r="33706" spans="1:6" x14ac:dyDescent="0.3">
      <c r="A33706" t="s">
        <v>88165</v>
      </c>
      <c r="B33706" t="s">
        <v>88166</v>
      </c>
      <c r="C33706" t="s">
        <v>88167</v>
      </c>
      <c r="D33706">
        <v>1159772638</v>
      </c>
      <c r="E33706" t="s">
        <v>87796</v>
      </c>
      <c r="F33706" t="s">
        <v>78831</v>
      </c>
    </row>
    <row r="33707" spans="1:6" x14ac:dyDescent="0.3">
      <c r="A33707" t="s">
        <v>88168</v>
      </c>
      <c r="B33707" t="s">
        <v>88169</v>
      </c>
      <c r="C33707" t="s">
        <v>88170</v>
      </c>
      <c r="D33707">
        <v>1184142821</v>
      </c>
      <c r="E33707" t="s">
        <v>87796</v>
      </c>
      <c r="F33707" t="s">
        <v>78831</v>
      </c>
    </row>
    <row r="33708" spans="1:6" x14ac:dyDescent="0.3">
      <c r="A33708" t="s">
        <v>88171</v>
      </c>
      <c r="B33708" t="s">
        <v>88172</v>
      </c>
      <c r="C33708" t="s">
        <v>88173</v>
      </c>
      <c r="D33708">
        <v>1136089965</v>
      </c>
      <c r="E33708" t="s">
        <v>87796</v>
      </c>
      <c r="F33708" t="s">
        <v>78831</v>
      </c>
    </row>
    <row r="33709" spans="1:6" x14ac:dyDescent="0.3">
      <c r="A33709" t="s">
        <v>88174</v>
      </c>
      <c r="B33709" t="s">
        <v>88175</v>
      </c>
      <c r="C33709" t="s">
        <v>88176</v>
      </c>
      <c r="D33709">
        <v>1086246498</v>
      </c>
      <c r="E33709" t="s">
        <v>87796</v>
      </c>
      <c r="F33709" t="s">
        <v>78831</v>
      </c>
    </row>
    <row r="33710" spans="1:6" x14ac:dyDescent="0.3">
      <c r="A33710" t="s">
        <v>88177</v>
      </c>
      <c r="B33710" t="s">
        <v>88178</v>
      </c>
      <c r="C33710" t="s">
        <v>88179</v>
      </c>
      <c r="D33710">
        <v>1175702918</v>
      </c>
      <c r="E33710" t="s">
        <v>87796</v>
      </c>
      <c r="F33710" t="s">
        <v>78831</v>
      </c>
    </row>
    <row r="33711" spans="1:6" x14ac:dyDescent="0.3">
      <c r="A33711" t="s">
        <v>88180</v>
      </c>
      <c r="B33711" t="s">
        <v>88181</v>
      </c>
      <c r="C33711" t="s">
        <v>88182</v>
      </c>
      <c r="D33711">
        <v>1177876321</v>
      </c>
      <c r="E33711" t="s">
        <v>87796</v>
      </c>
      <c r="F33711" t="s">
        <v>78831</v>
      </c>
    </row>
    <row r="33712" spans="1:6" x14ac:dyDescent="0.3">
      <c r="A33712" t="s">
        <v>88183</v>
      </c>
      <c r="B33712" t="s">
        <v>88184</v>
      </c>
      <c r="C33712" t="s">
        <v>88185</v>
      </c>
      <c r="D33712">
        <v>1150285767</v>
      </c>
      <c r="E33712" t="s">
        <v>87796</v>
      </c>
      <c r="F33712" t="s">
        <v>78831</v>
      </c>
    </row>
    <row r="33713" spans="1:6" x14ac:dyDescent="0.3">
      <c r="A33713" t="s">
        <v>88186</v>
      </c>
      <c r="B33713" t="s">
        <v>88187</v>
      </c>
      <c r="C33713" t="s">
        <v>88188</v>
      </c>
      <c r="D33713">
        <v>1187550042</v>
      </c>
      <c r="E33713" t="s">
        <v>87796</v>
      </c>
      <c r="F33713" t="s">
        <v>78831</v>
      </c>
    </row>
    <row r="33714" spans="1:6" x14ac:dyDescent="0.3">
      <c r="A33714" t="s">
        <v>88189</v>
      </c>
      <c r="B33714" t="s">
        <v>88190</v>
      </c>
      <c r="C33714" t="s">
        <v>88191</v>
      </c>
      <c r="D33714">
        <v>1179190569</v>
      </c>
      <c r="E33714" t="s">
        <v>87796</v>
      </c>
      <c r="F33714" t="s">
        <v>78831</v>
      </c>
    </row>
    <row r="33715" spans="1:6" x14ac:dyDescent="0.3">
      <c r="A33715" t="s">
        <v>88192</v>
      </c>
      <c r="B33715" t="s">
        <v>88193</v>
      </c>
      <c r="C33715" t="s">
        <v>88194</v>
      </c>
      <c r="D33715">
        <v>1179822135</v>
      </c>
      <c r="E33715" t="s">
        <v>87796</v>
      </c>
      <c r="F33715" t="s">
        <v>78831</v>
      </c>
    </row>
    <row r="33716" spans="1:6" x14ac:dyDescent="0.3">
      <c r="A33716" t="s">
        <v>88195</v>
      </c>
      <c r="B33716" t="s">
        <v>88196</v>
      </c>
      <c r="C33716" t="s">
        <v>88197</v>
      </c>
      <c r="D33716">
        <v>1110346201</v>
      </c>
      <c r="E33716" t="s">
        <v>87796</v>
      </c>
      <c r="F33716" t="s">
        <v>78831</v>
      </c>
    </row>
    <row r="33717" spans="1:6" x14ac:dyDescent="0.3">
      <c r="A33717" t="s">
        <v>88198</v>
      </c>
      <c r="B33717" t="s">
        <v>88199</v>
      </c>
      <c r="C33717" t="s">
        <v>88200</v>
      </c>
      <c r="D33717">
        <v>1180485253</v>
      </c>
      <c r="E33717" t="s">
        <v>87796</v>
      </c>
      <c r="F33717" t="s">
        <v>78831</v>
      </c>
    </row>
    <row r="33718" spans="1:6" x14ac:dyDescent="0.3">
      <c r="A33718" t="s">
        <v>88201</v>
      </c>
      <c r="B33718" t="s">
        <v>88202</v>
      </c>
      <c r="C33718" t="s">
        <v>88203</v>
      </c>
      <c r="D33718">
        <v>1181885554</v>
      </c>
      <c r="E33718" t="s">
        <v>87796</v>
      </c>
      <c r="F33718" t="s">
        <v>78831</v>
      </c>
    </row>
    <row r="33719" spans="1:6" x14ac:dyDescent="0.3">
      <c r="A33719" t="s">
        <v>88204</v>
      </c>
      <c r="B33719" t="s">
        <v>88205</v>
      </c>
      <c r="C33719" t="s">
        <v>88206</v>
      </c>
      <c r="D33719">
        <v>1186624702</v>
      </c>
      <c r="E33719" t="s">
        <v>87796</v>
      </c>
      <c r="F33719" t="s">
        <v>78831</v>
      </c>
    </row>
    <row r="33720" spans="1:6" x14ac:dyDescent="0.3">
      <c r="A33720" t="s">
        <v>88207</v>
      </c>
      <c r="B33720" t="s">
        <v>88208</v>
      </c>
      <c r="C33720" t="s">
        <v>88209</v>
      </c>
      <c r="D33720">
        <v>953401855</v>
      </c>
      <c r="E33720" t="s">
        <v>87796</v>
      </c>
      <c r="F33720" t="s">
        <v>78831</v>
      </c>
    </row>
    <row r="33721" spans="1:6" x14ac:dyDescent="0.3">
      <c r="A33721" t="s">
        <v>88210</v>
      </c>
      <c r="B33721" t="s">
        <v>88211</v>
      </c>
      <c r="C33721" t="s">
        <v>88212</v>
      </c>
      <c r="D33721">
        <v>1186046019</v>
      </c>
      <c r="E33721" t="s">
        <v>87796</v>
      </c>
      <c r="F33721" t="s">
        <v>78831</v>
      </c>
    </row>
    <row r="33722" spans="1:6" x14ac:dyDescent="0.3">
      <c r="A33722" t="s">
        <v>88213</v>
      </c>
      <c r="B33722" t="s">
        <v>88214</v>
      </c>
      <c r="C33722" t="s">
        <v>88215</v>
      </c>
      <c r="D33722">
        <v>1166913994</v>
      </c>
      <c r="E33722" t="s">
        <v>87796</v>
      </c>
      <c r="F33722" t="s">
        <v>78831</v>
      </c>
    </row>
    <row r="33723" spans="1:6" x14ac:dyDescent="0.3">
      <c r="A33723" t="s">
        <v>88216</v>
      </c>
      <c r="B33723" t="s">
        <v>88217</v>
      </c>
      <c r="C33723" t="s">
        <v>88218</v>
      </c>
      <c r="D33723">
        <v>1171728797</v>
      </c>
      <c r="E33723" t="s">
        <v>87796</v>
      </c>
      <c r="F33723" t="s">
        <v>78831</v>
      </c>
    </row>
    <row r="33724" spans="1:6" x14ac:dyDescent="0.3">
      <c r="A33724" t="s">
        <v>88219</v>
      </c>
      <c r="B33724" t="s">
        <v>88220</v>
      </c>
      <c r="C33724" t="s">
        <v>88221</v>
      </c>
      <c r="D33724">
        <v>936373408</v>
      </c>
      <c r="E33724" t="s">
        <v>87796</v>
      </c>
      <c r="F33724" t="s">
        <v>78831</v>
      </c>
    </row>
    <row r="33725" spans="1:6" x14ac:dyDescent="0.3">
      <c r="A33725" t="s">
        <v>88222</v>
      </c>
      <c r="B33725" t="s">
        <v>88223</v>
      </c>
      <c r="C33725" t="s">
        <v>88224</v>
      </c>
      <c r="D33725">
        <v>1181117342</v>
      </c>
      <c r="E33725" t="s">
        <v>87796</v>
      </c>
      <c r="F33725" t="s">
        <v>78831</v>
      </c>
    </row>
    <row r="33726" spans="1:6" x14ac:dyDescent="0.3">
      <c r="A33726" t="s">
        <v>88225</v>
      </c>
      <c r="B33726" t="s">
        <v>88226</v>
      </c>
      <c r="C33726" t="s">
        <v>88227</v>
      </c>
      <c r="D33726">
        <v>1176981859</v>
      </c>
      <c r="E33726" t="s">
        <v>87796</v>
      </c>
      <c r="F33726" t="s">
        <v>78831</v>
      </c>
    </row>
    <row r="33727" spans="1:6" x14ac:dyDescent="0.3">
      <c r="A33727" t="s">
        <v>88228</v>
      </c>
      <c r="B33727" t="s">
        <v>88229</v>
      </c>
      <c r="C33727" t="s">
        <v>88230</v>
      </c>
      <c r="D33727">
        <v>1151440835</v>
      </c>
      <c r="E33727" t="s">
        <v>87796</v>
      </c>
      <c r="F33727" t="s">
        <v>78831</v>
      </c>
    </row>
    <row r="33728" spans="1:6" x14ac:dyDescent="0.3">
      <c r="A33728" t="s">
        <v>88231</v>
      </c>
      <c r="B33728" t="s">
        <v>88232</v>
      </c>
      <c r="C33728" t="s">
        <v>88233</v>
      </c>
      <c r="D33728">
        <v>1181999923</v>
      </c>
      <c r="E33728" t="s">
        <v>87796</v>
      </c>
      <c r="F33728" t="s">
        <v>78831</v>
      </c>
    </row>
    <row r="33729" spans="1:6" x14ac:dyDescent="0.3">
      <c r="A33729" t="s">
        <v>88234</v>
      </c>
      <c r="B33729" t="s">
        <v>88235</v>
      </c>
      <c r="C33729" t="s">
        <v>88236</v>
      </c>
      <c r="D33729">
        <v>1172871564</v>
      </c>
      <c r="E33729" t="s">
        <v>87796</v>
      </c>
      <c r="F33729" t="s">
        <v>78831</v>
      </c>
    </row>
    <row r="33730" spans="1:6" x14ac:dyDescent="0.3">
      <c r="A33730" t="s">
        <v>88237</v>
      </c>
      <c r="B33730" t="s">
        <v>88238</v>
      </c>
      <c r="C33730" t="s">
        <v>88239</v>
      </c>
      <c r="D33730">
        <v>1163399713</v>
      </c>
      <c r="E33730" t="s">
        <v>87796</v>
      </c>
      <c r="F33730" t="s">
        <v>78831</v>
      </c>
    </row>
    <row r="33731" spans="1:6" x14ac:dyDescent="0.3">
      <c r="A33731" t="s">
        <v>88240</v>
      </c>
      <c r="B33731" t="s">
        <v>88241</v>
      </c>
      <c r="C33731" t="s">
        <v>88242</v>
      </c>
      <c r="D33731">
        <v>1175894204</v>
      </c>
      <c r="E33731" t="s">
        <v>87796</v>
      </c>
      <c r="F33731" t="s">
        <v>78831</v>
      </c>
    </row>
    <row r="33732" spans="1:6" x14ac:dyDescent="0.3">
      <c r="A33732" t="s">
        <v>88243</v>
      </c>
      <c r="B33732" t="s">
        <v>88244</v>
      </c>
      <c r="C33732" t="s">
        <v>88245</v>
      </c>
      <c r="D33732">
        <v>1185731545</v>
      </c>
      <c r="E33732" t="s">
        <v>87796</v>
      </c>
      <c r="F33732" t="s">
        <v>78831</v>
      </c>
    </row>
    <row r="33733" spans="1:6" x14ac:dyDescent="0.3">
      <c r="A33733" t="s">
        <v>88246</v>
      </c>
      <c r="B33733" t="s">
        <v>88247</v>
      </c>
      <c r="C33733" t="s">
        <v>88248</v>
      </c>
      <c r="D33733">
        <v>1186046709</v>
      </c>
      <c r="E33733" t="s">
        <v>87796</v>
      </c>
      <c r="F33733" t="s">
        <v>78831</v>
      </c>
    </row>
    <row r="33734" spans="1:6" x14ac:dyDescent="0.3">
      <c r="A33734" t="s">
        <v>88249</v>
      </c>
      <c r="B33734" t="s">
        <v>88250</v>
      </c>
      <c r="C33734" t="s">
        <v>88251</v>
      </c>
      <c r="D33734">
        <v>1138407611</v>
      </c>
      <c r="E33734" t="s">
        <v>87796</v>
      </c>
      <c r="F33734" t="s">
        <v>78831</v>
      </c>
    </row>
    <row r="33735" spans="1:6" x14ac:dyDescent="0.3">
      <c r="A33735" t="s">
        <v>88252</v>
      </c>
      <c r="B33735" t="s">
        <v>88253</v>
      </c>
      <c r="C33735" t="s">
        <v>88254</v>
      </c>
      <c r="D33735">
        <v>1175389977</v>
      </c>
      <c r="E33735" t="s">
        <v>87796</v>
      </c>
      <c r="F33735" t="s">
        <v>78831</v>
      </c>
    </row>
    <row r="33736" spans="1:6" x14ac:dyDescent="0.3">
      <c r="A33736" t="s">
        <v>88255</v>
      </c>
      <c r="B33736" t="s">
        <v>88256</v>
      </c>
      <c r="C33736" t="s">
        <v>88257</v>
      </c>
      <c r="D33736">
        <v>1138423215</v>
      </c>
      <c r="E33736" t="s">
        <v>87796</v>
      </c>
      <c r="F33736" t="s">
        <v>78831</v>
      </c>
    </row>
    <row r="33737" spans="1:6" x14ac:dyDescent="0.3">
      <c r="A33737" t="s">
        <v>48775</v>
      </c>
      <c r="B33737" t="s">
        <v>48776</v>
      </c>
      <c r="C33737" t="s">
        <v>88258</v>
      </c>
      <c r="D33737">
        <v>1184039237</v>
      </c>
      <c r="E33737" t="s">
        <v>87796</v>
      </c>
      <c r="F33737" t="s">
        <v>78831</v>
      </c>
    </row>
    <row r="33738" spans="1:6" x14ac:dyDescent="0.3">
      <c r="A33738" t="s">
        <v>88259</v>
      </c>
      <c r="B33738" t="s">
        <v>88260</v>
      </c>
      <c r="C33738" t="s">
        <v>88261</v>
      </c>
      <c r="D33738">
        <v>1151907202</v>
      </c>
      <c r="E33738" t="s">
        <v>87796</v>
      </c>
      <c r="F33738" t="s">
        <v>78831</v>
      </c>
    </row>
    <row r="33739" spans="1:6" x14ac:dyDescent="0.3">
      <c r="A33739" t="s">
        <v>88262</v>
      </c>
      <c r="B33739" t="s">
        <v>88263</v>
      </c>
      <c r="C33739" t="s">
        <v>88264</v>
      </c>
      <c r="D33739">
        <v>1183106400</v>
      </c>
      <c r="E33739" t="s">
        <v>87796</v>
      </c>
      <c r="F33739" t="s">
        <v>78831</v>
      </c>
    </row>
    <row r="33740" spans="1:6" x14ac:dyDescent="0.3">
      <c r="A33740" t="s">
        <v>88265</v>
      </c>
      <c r="B33740" t="s">
        <v>88266</v>
      </c>
      <c r="C33740" t="s">
        <v>88267</v>
      </c>
      <c r="D33740">
        <v>1178781590</v>
      </c>
      <c r="E33740" t="s">
        <v>87796</v>
      </c>
      <c r="F33740" t="s">
        <v>78831</v>
      </c>
    </row>
    <row r="33741" spans="1:6" x14ac:dyDescent="0.3">
      <c r="A33741" t="s">
        <v>47506</v>
      </c>
      <c r="B33741" t="s">
        <v>47507</v>
      </c>
      <c r="C33741" t="s">
        <v>47508</v>
      </c>
      <c r="D33741">
        <v>1179718748</v>
      </c>
      <c r="E33741" t="s">
        <v>87796</v>
      </c>
      <c r="F33741" t="s">
        <v>78831</v>
      </c>
    </row>
    <row r="33742" spans="1:6" x14ac:dyDescent="0.3">
      <c r="A33742" t="s">
        <v>88268</v>
      </c>
      <c r="B33742" t="s">
        <v>88269</v>
      </c>
      <c r="C33742" t="s">
        <v>88270</v>
      </c>
      <c r="D33742">
        <v>1113477226</v>
      </c>
      <c r="E33742" t="s">
        <v>87796</v>
      </c>
      <c r="F33742" t="s">
        <v>78831</v>
      </c>
    </row>
    <row r="33743" spans="1:6" x14ac:dyDescent="0.3">
      <c r="A33743" t="s">
        <v>88271</v>
      </c>
      <c r="B33743" t="s">
        <v>88272</v>
      </c>
      <c r="C33743" t="s">
        <v>88273</v>
      </c>
      <c r="D33743">
        <v>1136889076</v>
      </c>
      <c r="E33743" t="s">
        <v>87796</v>
      </c>
      <c r="F33743" t="s">
        <v>78831</v>
      </c>
    </row>
    <row r="33744" spans="1:6" x14ac:dyDescent="0.3">
      <c r="A33744" t="s">
        <v>88274</v>
      </c>
      <c r="B33744" t="s">
        <v>88275</v>
      </c>
      <c r="C33744" t="s">
        <v>88276</v>
      </c>
      <c r="D33744">
        <v>1132901217</v>
      </c>
      <c r="E33744" t="s">
        <v>87796</v>
      </c>
      <c r="F33744" t="s">
        <v>78831</v>
      </c>
    </row>
    <row r="33745" spans="1:6" x14ac:dyDescent="0.3">
      <c r="A33745" t="s">
        <v>88277</v>
      </c>
      <c r="B33745" t="s">
        <v>88278</v>
      </c>
      <c r="C33745" t="s">
        <v>88279</v>
      </c>
      <c r="D33745">
        <v>1187080240</v>
      </c>
      <c r="E33745" t="s">
        <v>87796</v>
      </c>
      <c r="F33745" t="s">
        <v>78831</v>
      </c>
    </row>
    <row r="33746" spans="1:6" x14ac:dyDescent="0.3">
      <c r="A33746" t="s">
        <v>88280</v>
      </c>
      <c r="B33746" t="s">
        <v>88281</v>
      </c>
      <c r="C33746" t="s">
        <v>88282</v>
      </c>
      <c r="D33746">
        <v>1150956349</v>
      </c>
      <c r="E33746" t="s">
        <v>87796</v>
      </c>
      <c r="F33746" t="s">
        <v>78831</v>
      </c>
    </row>
    <row r="33747" spans="1:6" x14ac:dyDescent="0.3">
      <c r="A33747" t="s">
        <v>88283</v>
      </c>
      <c r="B33747" t="s">
        <v>88284</v>
      </c>
      <c r="C33747" t="s">
        <v>88285</v>
      </c>
      <c r="D33747">
        <v>1186405279</v>
      </c>
      <c r="E33747" t="s">
        <v>87796</v>
      </c>
      <c r="F33747" t="s">
        <v>78831</v>
      </c>
    </row>
    <row r="33748" spans="1:6" x14ac:dyDescent="0.3">
      <c r="A33748" t="s">
        <v>88286</v>
      </c>
      <c r="B33748" t="s">
        <v>88287</v>
      </c>
      <c r="C33748" t="s">
        <v>88288</v>
      </c>
      <c r="D33748">
        <v>1186195140</v>
      </c>
      <c r="E33748" t="s">
        <v>87796</v>
      </c>
      <c r="F33748" t="s">
        <v>78831</v>
      </c>
    </row>
    <row r="33749" spans="1:6" x14ac:dyDescent="0.3">
      <c r="A33749" t="s">
        <v>88289</v>
      </c>
      <c r="B33749" t="s">
        <v>88290</v>
      </c>
      <c r="C33749" t="s">
        <v>88291</v>
      </c>
      <c r="D33749">
        <v>1179240997</v>
      </c>
      <c r="E33749" t="s">
        <v>87796</v>
      </c>
      <c r="F33749" t="s">
        <v>78831</v>
      </c>
    </row>
    <row r="33750" spans="1:6" x14ac:dyDescent="0.3">
      <c r="A33750" t="s">
        <v>88292</v>
      </c>
      <c r="B33750" t="s">
        <v>88293</v>
      </c>
      <c r="C33750" t="s">
        <v>88294</v>
      </c>
      <c r="D33750">
        <v>1182220195</v>
      </c>
      <c r="E33750" t="s">
        <v>87796</v>
      </c>
      <c r="F33750" t="s">
        <v>78831</v>
      </c>
    </row>
    <row r="33751" spans="1:6" x14ac:dyDescent="0.3">
      <c r="A33751" t="s">
        <v>88295</v>
      </c>
      <c r="B33751" t="s">
        <v>88296</v>
      </c>
      <c r="C33751" t="s">
        <v>88297</v>
      </c>
      <c r="D33751">
        <v>1141526439</v>
      </c>
      <c r="E33751" t="s">
        <v>87796</v>
      </c>
      <c r="F33751" t="s">
        <v>78831</v>
      </c>
    </row>
    <row r="33752" spans="1:6" x14ac:dyDescent="0.3">
      <c r="A33752" t="s">
        <v>88298</v>
      </c>
      <c r="B33752" t="s">
        <v>88299</v>
      </c>
      <c r="C33752" t="s">
        <v>88300</v>
      </c>
      <c r="D33752">
        <v>1178582724</v>
      </c>
      <c r="E33752" t="s">
        <v>87796</v>
      </c>
      <c r="F33752" t="s">
        <v>78831</v>
      </c>
    </row>
    <row r="33753" spans="1:6" x14ac:dyDescent="0.3">
      <c r="A33753" t="s">
        <v>88301</v>
      </c>
      <c r="B33753" t="s">
        <v>88302</v>
      </c>
      <c r="C33753" t="s">
        <v>88303</v>
      </c>
      <c r="D33753">
        <v>1186471685</v>
      </c>
      <c r="E33753" t="s">
        <v>87796</v>
      </c>
      <c r="F33753" t="s">
        <v>78831</v>
      </c>
    </row>
    <row r="33754" spans="1:6" x14ac:dyDescent="0.3">
      <c r="A33754" t="s">
        <v>88304</v>
      </c>
      <c r="B33754" t="s">
        <v>88305</v>
      </c>
      <c r="C33754" t="s">
        <v>88306</v>
      </c>
      <c r="D33754">
        <v>1181613673</v>
      </c>
      <c r="E33754" t="s">
        <v>87796</v>
      </c>
      <c r="F33754" t="s">
        <v>78831</v>
      </c>
    </row>
    <row r="33755" spans="1:6" x14ac:dyDescent="0.3">
      <c r="A33755" t="s">
        <v>88307</v>
      </c>
      <c r="B33755" t="s">
        <v>88308</v>
      </c>
      <c r="C33755" t="s">
        <v>88309</v>
      </c>
      <c r="D33755">
        <v>1179240966</v>
      </c>
      <c r="E33755" t="s">
        <v>87796</v>
      </c>
      <c r="F33755" t="s">
        <v>78831</v>
      </c>
    </row>
    <row r="33756" spans="1:6" x14ac:dyDescent="0.3">
      <c r="A33756" t="s">
        <v>88310</v>
      </c>
      <c r="B33756" t="s">
        <v>88311</v>
      </c>
      <c r="C33756" t="s">
        <v>88312</v>
      </c>
      <c r="D33756">
        <v>1184229462</v>
      </c>
      <c r="E33756" t="s">
        <v>87796</v>
      </c>
      <c r="F33756" t="s">
        <v>78831</v>
      </c>
    </row>
    <row r="33757" spans="1:6" x14ac:dyDescent="0.3">
      <c r="A33757" t="s">
        <v>88313</v>
      </c>
      <c r="B33757" t="s">
        <v>88314</v>
      </c>
      <c r="C33757" t="s">
        <v>88315</v>
      </c>
      <c r="D33757">
        <v>1177010921</v>
      </c>
      <c r="E33757" t="s">
        <v>87796</v>
      </c>
      <c r="F33757" t="s">
        <v>78831</v>
      </c>
    </row>
    <row r="33758" spans="1:6" x14ac:dyDescent="0.3">
      <c r="A33758" t="s">
        <v>88316</v>
      </c>
      <c r="B33758" t="s">
        <v>88317</v>
      </c>
      <c r="C33758" t="s">
        <v>88318</v>
      </c>
      <c r="D33758">
        <v>1181777686</v>
      </c>
      <c r="E33758" t="s">
        <v>87796</v>
      </c>
      <c r="F33758" t="s">
        <v>78831</v>
      </c>
    </row>
    <row r="33759" spans="1:6" x14ac:dyDescent="0.3">
      <c r="A33759" t="s">
        <v>88319</v>
      </c>
      <c r="B33759" t="s">
        <v>88320</v>
      </c>
      <c r="C33759" t="s">
        <v>88321</v>
      </c>
      <c r="D33759">
        <v>1173178763</v>
      </c>
      <c r="E33759" t="s">
        <v>87796</v>
      </c>
      <c r="F33759" t="s">
        <v>78831</v>
      </c>
    </row>
    <row r="33760" spans="1:6" x14ac:dyDescent="0.3">
      <c r="A33760" t="s">
        <v>88322</v>
      </c>
      <c r="B33760" t="s">
        <v>88323</v>
      </c>
      <c r="C33760" t="s">
        <v>88324</v>
      </c>
      <c r="D33760">
        <v>1183378361</v>
      </c>
      <c r="E33760" t="s">
        <v>87796</v>
      </c>
      <c r="F33760" t="s">
        <v>78831</v>
      </c>
    </row>
    <row r="33761" spans="1:6" x14ac:dyDescent="0.3">
      <c r="A33761" t="s">
        <v>12986</v>
      </c>
      <c r="B33761" t="s">
        <v>12987</v>
      </c>
      <c r="C33761" t="s">
        <v>12988</v>
      </c>
      <c r="D33761">
        <v>1187398935</v>
      </c>
      <c r="E33761" t="s">
        <v>87796</v>
      </c>
      <c r="F33761" t="s">
        <v>78831</v>
      </c>
    </row>
    <row r="33762" spans="1:6" x14ac:dyDescent="0.3">
      <c r="A33762" t="s">
        <v>88325</v>
      </c>
      <c r="B33762" t="s">
        <v>88326</v>
      </c>
      <c r="C33762" t="s">
        <v>88327</v>
      </c>
      <c r="D33762">
        <v>1177389276</v>
      </c>
      <c r="E33762" t="s">
        <v>87796</v>
      </c>
      <c r="F33762" t="s">
        <v>78831</v>
      </c>
    </row>
    <row r="33763" spans="1:6" x14ac:dyDescent="0.3">
      <c r="A33763" t="s">
        <v>88328</v>
      </c>
      <c r="B33763" t="s">
        <v>88329</v>
      </c>
      <c r="C33763" t="s">
        <v>88330</v>
      </c>
      <c r="D33763">
        <v>1186410697</v>
      </c>
      <c r="E33763" t="s">
        <v>87796</v>
      </c>
      <c r="F33763" t="s">
        <v>78831</v>
      </c>
    </row>
    <row r="33764" spans="1:6" x14ac:dyDescent="0.3">
      <c r="A33764" t="s">
        <v>88331</v>
      </c>
      <c r="B33764" t="s">
        <v>88332</v>
      </c>
      <c r="C33764" t="s">
        <v>88333</v>
      </c>
      <c r="D33764">
        <v>1179965697</v>
      </c>
      <c r="E33764" t="s">
        <v>87796</v>
      </c>
      <c r="F33764" t="s">
        <v>78831</v>
      </c>
    </row>
    <row r="33765" spans="1:6" x14ac:dyDescent="0.3">
      <c r="A33765" t="s">
        <v>88334</v>
      </c>
      <c r="B33765" t="s">
        <v>88335</v>
      </c>
      <c r="C33765" t="s">
        <v>88336</v>
      </c>
      <c r="D33765">
        <v>1184833883</v>
      </c>
      <c r="E33765" t="s">
        <v>87796</v>
      </c>
      <c r="F33765" t="s">
        <v>78831</v>
      </c>
    </row>
    <row r="33766" spans="1:6" x14ac:dyDescent="0.3">
      <c r="A33766" t="s">
        <v>88337</v>
      </c>
      <c r="B33766" t="s">
        <v>88338</v>
      </c>
      <c r="C33766" t="s">
        <v>88339</v>
      </c>
      <c r="D33766">
        <v>1177414990</v>
      </c>
      <c r="E33766" t="s">
        <v>87796</v>
      </c>
      <c r="F33766" t="s">
        <v>78831</v>
      </c>
    </row>
    <row r="33767" spans="1:6" x14ac:dyDescent="0.3">
      <c r="A33767" t="s">
        <v>88340</v>
      </c>
      <c r="B33767" t="s">
        <v>88341</v>
      </c>
      <c r="C33767" t="s">
        <v>88342</v>
      </c>
      <c r="D33767">
        <v>1171488957</v>
      </c>
      <c r="E33767" t="s">
        <v>87796</v>
      </c>
      <c r="F33767" t="s">
        <v>78831</v>
      </c>
    </row>
    <row r="33768" spans="1:6" x14ac:dyDescent="0.3">
      <c r="A33768" t="s">
        <v>88343</v>
      </c>
      <c r="B33768" t="s">
        <v>88344</v>
      </c>
      <c r="C33768" t="s">
        <v>88345</v>
      </c>
      <c r="D33768">
        <v>1144878807</v>
      </c>
      <c r="E33768" t="s">
        <v>87796</v>
      </c>
      <c r="F33768" t="s">
        <v>78831</v>
      </c>
    </row>
    <row r="33769" spans="1:6" x14ac:dyDescent="0.3">
      <c r="A33769" t="s">
        <v>88346</v>
      </c>
      <c r="B33769" t="s">
        <v>88347</v>
      </c>
      <c r="C33769" t="s">
        <v>88348</v>
      </c>
      <c r="D33769">
        <v>1172355629</v>
      </c>
      <c r="E33769" t="s">
        <v>87796</v>
      </c>
      <c r="F33769" t="s">
        <v>78831</v>
      </c>
    </row>
    <row r="33770" spans="1:6" x14ac:dyDescent="0.3">
      <c r="A33770" t="s">
        <v>88349</v>
      </c>
      <c r="B33770" t="s">
        <v>88350</v>
      </c>
      <c r="C33770" t="s">
        <v>88351</v>
      </c>
      <c r="D33770">
        <v>1154885575</v>
      </c>
      <c r="E33770" t="s">
        <v>87796</v>
      </c>
      <c r="F33770" t="s">
        <v>78831</v>
      </c>
    </row>
    <row r="33771" spans="1:6" x14ac:dyDescent="0.3">
      <c r="A33771" t="s">
        <v>88352</v>
      </c>
      <c r="B33771" t="s">
        <v>88353</v>
      </c>
      <c r="C33771" t="s">
        <v>88354</v>
      </c>
      <c r="D33771">
        <v>1062856150</v>
      </c>
      <c r="E33771" t="s">
        <v>87796</v>
      </c>
      <c r="F33771" t="s">
        <v>78831</v>
      </c>
    </row>
    <row r="33772" spans="1:6" x14ac:dyDescent="0.3">
      <c r="A33772" t="s">
        <v>88355</v>
      </c>
      <c r="B33772" t="s">
        <v>88356</v>
      </c>
      <c r="C33772" t="s">
        <v>88357</v>
      </c>
      <c r="D33772">
        <v>1183807509</v>
      </c>
      <c r="E33772" t="s">
        <v>87796</v>
      </c>
      <c r="F33772" t="s">
        <v>78831</v>
      </c>
    </row>
    <row r="33773" spans="1:6" x14ac:dyDescent="0.3">
      <c r="A33773" t="s">
        <v>88358</v>
      </c>
      <c r="B33773" t="s">
        <v>88359</v>
      </c>
      <c r="C33773" t="s">
        <v>88360</v>
      </c>
      <c r="D33773">
        <v>1178611282</v>
      </c>
      <c r="E33773" t="s">
        <v>87796</v>
      </c>
      <c r="F33773" t="s">
        <v>78831</v>
      </c>
    </row>
    <row r="33774" spans="1:6" x14ac:dyDescent="0.3">
      <c r="A33774" t="s">
        <v>88361</v>
      </c>
      <c r="B33774" t="s">
        <v>88362</v>
      </c>
      <c r="C33774" t="s">
        <v>88363</v>
      </c>
      <c r="D33774">
        <v>1177345816</v>
      </c>
      <c r="E33774" t="s">
        <v>87796</v>
      </c>
      <c r="F33774" t="s">
        <v>78831</v>
      </c>
    </row>
    <row r="33775" spans="1:6" x14ac:dyDescent="0.3">
      <c r="A33775" t="s">
        <v>88364</v>
      </c>
      <c r="B33775" t="s">
        <v>88365</v>
      </c>
      <c r="C33775" t="s">
        <v>88366</v>
      </c>
      <c r="D33775">
        <v>1185891105</v>
      </c>
      <c r="E33775" t="s">
        <v>87796</v>
      </c>
      <c r="F33775" t="s">
        <v>78831</v>
      </c>
    </row>
    <row r="33776" spans="1:6" x14ac:dyDescent="0.3">
      <c r="A33776" t="s">
        <v>88367</v>
      </c>
      <c r="B33776" t="s">
        <v>88368</v>
      </c>
      <c r="C33776" t="s">
        <v>88369</v>
      </c>
      <c r="D33776">
        <v>1187122680</v>
      </c>
      <c r="E33776" t="s">
        <v>87796</v>
      </c>
      <c r="F33776" t="s">
        <v>78831</v>
      </c>
    </row>
    <row r="33777" spans="1:6" x14ac:dyDescent="0.3">
      <c r="A33777" t="s">
        <v>88370</v>
      </c>
      <c r="B33777" t="s">
        <v>88371</v>
      </c>
      <c r="C33777" t="s">
        <v>88372</v>
      </c>
      <c r="D33777">
        <v>1185893385</v>
      </c>
      <c r="E33777" t="s">
        <v>87796</v>
      </c>
      <c r="F33777" t="s">
        <v>78831</v>
      </c>
    </row>
    <row r="33778" spans="1:6" x14ac:dyDescent="0.3">
      <c r="A33778" t="s">
        <v>88373</v>
      </c>
      <c r="B33778" t="s">
        <v>88374</v>
      </c>
      <c r="C33778" t="s">
        <v>88375</v>
      </c>
      <c r="D33778">
        <v>1109144876</v>
      </c>
      <c r="E33778" t="s">
        <v>87796</v>
      </c>
      <c r="F33778" t="s">
        <v>78831</v>
      </c>
    </row>
    <row r="33779" spans="1:6" x14ac:dyDescent="0.3">
      <c r="A33779" t="s">
        <v>88376</v>
      </c>
      <c r="B33779" t="s">
        <v>88377</v>
      </c>
      <c r="C33779" t="s">
        <v>88378</v>
      </c>
      <c r="D33779">
        <v>1177300862</v>
      </c>
      <c r="E33779" t="s">
        <v>87796</v>
      </c>
      <c r="F33779" t="s">
        <v>78831</v>
      </c>
    </row>
    <row r="33780" spans="1:6" x14ac:dyDescent="0.3">
      <c r="A33780" t="s">
        <v>88379</v>
      </c>
      <c r="B33780" t="s">
        <v>88380</v>
      </c>
      <c r="C33780" t="s">
        <v>88381</v>
      </c>
      <c r="D33780">
        <v>1174930711</v>
      </c>
      <c r="E33780" t="s">
        <v>87796</v>
      </c>
      <c r="F33780" t="s">
        <v>78831</v>
      </c>
    </row>
    <row r="33781" spans="1:6" x14ac:dyDescent="0.3">
      <c r="A33781" t="s">
        <v>88382</v>
      </c>
      <c r="B33781" t="s">
        <v>88383</v>
      </c>
      <c r="C33781" t="s">
        <v>88384</v>
      </c>
      <c r="D33781">
        <v>1184815038</v>
      </c>
      <c r="E33781" t="s">
        <v>87796</v>
      </c>
      <c r="F33781" t="s">
        <v>78831</v>
      </c>
    </row>
    <row r="33782" spans="1:6" x14ac:dyDescent="0.3">
      <c r="A33782" t="s">
        <v>88385</v>
      </c>
      <c r="B33782" t="s">
        <v>88386</v>
      </c>
      <c r="C33782" t="s">
        <v>88387</v>
      </c>
      <c r="D33782">
        <v>1174891411</v>
      </c>
      <c r="E33782" t="s">
        <v>87796</v>
      </c>
      <c r="F33782" t="s">
        <v>78831</v>
      </c>
    </row>
    <row r="33783" spans="1:6" x14ac:dyDescent="0.3">
      <c r="A33783" t="s">
        <v>88388</v>
      </c>
      <c r="B33783" t="s">
        <v>88389</v>
      </c>
      <c r="C33783" t="s">
        <v>88390</v>
      </c>
      <c r="D33783">
        <v>1176197689</v>
      </c>
      <c r="E33783" t="s">
        <v>87796</v>
      </c>
      <c r="F33783" t="s">
        <v>78831</v>
      </c>
    </row>
    <row r="33784" spans="1:6" x14ac:dyDescent="0.3">
      <c r="A33784" t="s">
        <v>88391</v>
      </c>
      <c r="B33784" t="s">
        <v>88392</v>
      </c>
      <c r="C33784" t="s">
        <v>88393</v>
      </c>
      <c r="D33784">
        <v>1175617765</v>
      </c>
      <c r="E33784" t="s">
        <v>87796</v>
      </c>
      <c r="F33784" t="s">
        <v>78831</v>
      </c>
    </row>
    <row r="33785" spans="1:6" x14ac:dyDescent="0.3">
      <c r="A33785" t="s">
        <v>88394</v>
      </c>
      <c r="B33785" t="s">
        <v>88395</v>
      </c>
      <c r="C33785" t="s">
        <v>88396</v>
      </c>
      <c r="D33785">
        <v>1176393092</v>
      </c>
      <c r="E33785" t="s">
        <v>87796</v>
      </c>
      <c r="F33785" t="s">
        <v>78831</v>
      </c>
    </row>
    <row r="33786" spans="1:6" x14ac:dyDescent="0.3">
      <c r="A33786" t="s">
        <v>88397</v>
      </c>
      <c r="B33786" t="s">
        <v>88398</v>
      </c>
      <c r="C33786" t="s">
        <v>88399</v>
      </c>
      <c r="D33786">
        <v>1186542445</v>
      </c>
      <c r="E33786" t="s">
        <v>87796</v>
      </c>
      <c r="F33786" t="s">
        <v>78831</v>
      </c>
    </row>
    <row r="33787" spans="1:6" x14ac:dyDescent="0.3">
      <c r="A33787" t="s">
        <v>88400</v>
      </c>
      <c r="B33787" t="s">
        <v>88401</v>
      </c>
      <c r="C33787" t="s">
        <v>88402</v>
      </c>
      <c r="D33787">
        <v>1181206168</v>
      </c>
      <c r="E33787" t="s">
        <v>87796</v>
      </c>
      <c r="F33787" t="s">
        <v>78831</v>
      </c>
    </row>
    <row r="33788" spans="1:6" x14ac:dyDescent="0.3">
      <c r="A33788" t="s">
        <v>88403</v>
      </c>
      <c r="B33788" t="s">
        <v>88404</v>
      </c>
      <c r="C33788" t="s">
        <v>88405</v>
      </c>
      <c r="D33788">
        <v>1178548143</v>
      </c>
      <c r="E33788" t="s">
        <v>87796</v>
      </c>
      <c r="F33788" t="s">
        <v>78831</v>
      </c>
    </row>
    <row r="33789" spans="1:6" x14ac:dyDescent="0.3">
      <c r="A33789" t="s">
        <v>88406</v>
      </c>
      <c r="B33789" t="s">
        <v>88407</v>
      </c>
      <c r="C33789" t="s">
        <v>88408</v>
      </c>
      <c r="D33789">
        <v>1183930787</v>
      </c>
      <c r="E33789" t="s">
        <v>87796</v>
      </c>
      <c r="F33789" t="s">
        <v>78831</v>
      </c>
    </row>
    <row r="33790" spans="1:6" x14ac:dyDescent="0.3">
      <c r="A33790" t="s">
        <v>88409</v>
      </c>
      <c r="B33790" t="s">
        <v>88410</v>
      </c>
      <c r="C33790" t="s">
        <v>88411</v>
      </c>
      <c r="D33790">
        <v>1184829844</v>
      </c>
      <c r="E33790" t="s">
        <v>87796</v>
      </c>
      <c r="F33790" t="s">
        <v>78831</v>
      </c>
    </row>
    <row r="33791" spans="1:6" x14ac:dyDescent="0.3">
      <c r="A33791" t="s">
        <v>88412</v>
      </c>
      <c r="B33791" t="s">
        <v>88413</v>
      </c>
      <c r="C33791" t="s">
        <v>88414</v>
      </c>
      <c r="D33791">
        <v>1184368156</v>
      </c>
      <c r="E33791" t="s">
        <v>87796</v>
      </c>
      <c r="F33791" t="s">
        <v>78831</v>
      </c>
    </row>
    <row r="33792" spans="1:6" x14ac:dyDescent="0.3">
      <c r="A33792" t="s">
        <v>88415</v>
      </c>
      <c r="B33792" t="s">
        <v>88416</v>
      </c>
      <c r="C33792" t="s">
        <v>88417</v>
      </c>
      <c r="D33792">
        <v>1178066508</v>
      </c>
      <c r="E33792" t="s">
        <v>87796</v>
      </c>
      <c r="F33792" t="s">
        <v>78831</v>
      </c>
    </row>
    <row r="33793" spans="1:6" x14ac:dyDescent="0.3">
      <c r="A33793" t="s">
        <v>88418</v>
      </c>
      <c r="B33793" t="s">
        <v>88419</v>
      </c>
      <c r="C33793" t="s">
        <v>88420</v>
      </c>
      <c r="D33793">
        <v>1187502073</v>
      </c>
      <c r="E33793" t="s">
        <v>87796</v>
      </c>
      <c r="F33793" t="s">
        <v>78831</v>
      </c>
    </row>
    <row r="33794" spans="1:6" x14ac:dyDescent="0.3">
      <c r="A33794" t="s">
        <v>88421</v>
      </c>
      <c r="B33794" t="s">
        <v>88422</v>
      </c>
      <c r="C33794" t="s">
        <v>88423</v>
      </c>
      <c r="D33794">
        <v>1154861202</v>
      </c>
      <c r="E33794" t="s">
        <v>87796</v>
      </c>
      <c r="F33794" t="s">
        <v>78831</v>
      </c>
    </row>
    <row r="33795" spans="1:6" x14ac:dyDescent="0.3">
      <c r="A33795" t="s">
        <v>78799</v>
      </c>
      <c r="B33795" t="s">
        <v>78800</v>
      </c>
      <c r="C33795" t="s">
        <v>88424</v>
      </c>
      <c r="D33795">
        <v>1187545995</v>
      </c>
      <c r="E33795" t="s">
        <v>87796</v>
      </c>
      <c r="F33795" t="s">
        <v>78831</v>
      </c>
    </row>
    <row r="33796" spans="1:6" x14ac:dyDescent="0.3">
      <c r="A33796" t="s">
        <v>88425</v>
      </c>
      <c r="B33796" t="s">
        <v>88426</v>
      </c>
      <c r="C33796" t="s">
        <v>88427</v>
      </c>
      <c r="D33796">
        <v>1177482413</v>
      </c>
      <c r="E33796" t="s">
        <v>87796</v>
      </c>
      <c r="F33796" t="s">
        <v>78831</v>
      </c>
    </row>
    <row r="33797" spans="1:6" x14ac:dyDescent="0.3">
      <c r="A33797" t="s">
        <v>88428</v>
      </c>
      <c r="B33797" t="s">
        <v>88429</v>
      </c>
      <c r="C33797" t="s">
        <v>88430</v>
      </c>
      <c r="D33797">
        <v>1160549422</v>
      </c>
      <c r="E33797" t="s">
        <v>87796</v>
      </c>
      <c r="F33797" t="s">
        <v>78831</v>
      </c>
    </row>
    <row r="33798" spans="1:6" x14ac:dyDescent="0.3">
      <c r="A33798" t="s">
        <v>88431</v>
      </c>
      <c r="B33798" t="s">
        <v>88432</v>
      </c>
      <c r="C33798" t="s">
        <v>88433</v>
      </c>
      <c r="D33798">
        <v>1180884425</v>
      </c>
      <c r="E33798" t="s">
        <v>87796</v>
      </c>
      <c r="F33798" t="s">
        <v>78831</v>
      </c>
    </row>
    <row r="33799" spans="1:6" x14ac:dyDescent="0.3">
      <c r="A33799" t="s">
        <v>88434</v>
      </c>
      <c r="B33799" t="s">
        <v>88435</v>
      </c>
      <c r="C33799" t="s">
        <v>88436</v>
      </c>
      <c r="D33799">
        <v>1185500813</v>
      </c>
      <c r="E33799" t="s">
        <v>87796</v>
      </c>
      <c r="F33799" t="s">
        <v>78831</v>
      </c>
    </row>
    <row r="33800" spans="1:6" x14ac:dyDescent="0.3">
      <c r="A33800" t="s">
        <v>88437</v>
      </c>
      <c r="B33800" t="s">
        <v>88438</v>
      </c>
      <c r="C33800" t="s">
        <v>88439</v>
      </c>
      <c r="D33800">
        <v>1184741998</v>
      </c>
      <c r="E33800" t="s">
        <v>87796</v>
      </c>
      <c r="F33800" t="s">
        <v>78831</v>
      </c>
    </row>
    <row r="33801" spans="1:6" x14ac:dyDescent="0.3">
      <c r="A33801" t="s">
        <v>88440</v>
      </c>
      <c r="B33801" t="s">
        <v>88441</v>
      </c>
      <c r="C33801" t="s">
        <v>88442</v>
      </c>
      <c r="D33801">
        <v>1186752154</v>
      </c>
      <c r="E33801" t="s">
        <v>87796</v>
      </c>
      <c r="F33801" t="s">
        <v>78831</v>
      </c>
    </row>
    <row r="33802" spans="1:6" x14ac:dyDescent="0.3">
      <c r="A33802" t="s">
        <v>88443</v>
      </c>
      <c r="B33802" t="s">
        <v>88444</v>
      </c>
      <c r="C33802" t="s">
        <v>88445</v>
      </c>
      <c r="D33802">
        <v>1177413444</v>
      </c>
      <c r="E33802" t="s">
        <v>87796</v>
      </c>
      <c r="F33802" t="s">
        <v>78831</v>
      </c>
    </row>
    <row r="33803" spans="1:6" x14ac:dyDescent="0.3">
      <c r="A33803" t="s">
        <v>88446</v>
      </c>
      <c r="B33803" t="s">
        <v>88447</v>
      </c>
      <c r="C33803" t="s">
        <v>88448</v>
      </c>
      <c r="D33803">
        <v>1162134534</v>
      </c>
      <c r="E33803" t="s">
        <v>87796</v>
      </c>
      <c r="F33803" t="s">
        <v>78831</v>
      </c>
    </row>
    <row r="33804" spans="1:6" x14ac:dyDescent="0.3">
      <c r="A33804" t="s">
        <v>88449</v>
      </c>
      <c r="B33804" t="s">
        <v>88450</v>
      </c>
      <c r="C33804" t="s">
        <v>88451</v>
      </c>
      <c r="D33804">
        <v>1186503977</v>
      </c>
      <c r="E33804" t="s">
        <v>87796</v>
      </c>
      <c r="F33804" t="s">
        <v>78831</v>
      </c>
    </row>
    <row r="33805" spans="1:6" x14ac:dyDescent="0.3">
      <c r="A33805" t="s">
        <v>88452</v>
      </c>
      <c r="B33805" t="s">
        <v>88453</v>
      </c>
      <c r="C33805" t="s">
        <v>88454</v>
      </c>
      <c r="D33805">
        <v>1187427434</v>
      </c>
      <c r="E33805" t="s">
        <v>87796</v>
      </c>
      <c r="F33805" t="s">
        <v>78831</v>
      </c>
    </row>
    <row r="33806" spans="1:6" x14ac:dyDescent="0.3">
      <c r="A33806" t="s">
        <v>25659</v>
      </c>
      <c r="B33806" t="s">
        <v>25660</v>
      </c>
      <c r="C33806" t="s">
        <v>25661</v>
      </c>
      <c r="D33806">
        <v>1185202767</v>
      </c>
      <c r="E33806" t="s">
        <v>87796</v>
      </c>
      <c r="F33806" t="s">
        <v>78831</v>
      </c>
    </row>
    <row r="33807" spans="1:6" x14ac:dyDescent="0.3">
      <c r="A33807" t="s">
        <v>88455</v>
      </c>
      <c r="B33807" t="s">
        <v>88456</v>
      </c>
      <c r="C33807" t="s">
        <v>88457</v>
      </c>
      <c r="D33807">
        <v>1082712266</v>
      </c>
      <c r="E33807" t="s">
        <v>87796</v>
      </c>
      <c r="F33807" t="s">
        <v>78831</v>
      </c>
    </row>
    <row r="33808" spans="1:6" x14ac:dyDescent="0.3">
      <c r="A33808" t="s">
        <v>88458</v>
      </c>
      <c r="B33808" t="s">
        <v>88459</v>
      </c>
      <c r="C33808" t="s">
        <v>88460</v>
      </c>
      <c r="D33808">
        <v>910310507</v>
      </c>
      <c r="E33808" t="s">
        <v>87796</v>
      </c>
      <c r="F33808" t="s">
        <v>78831</v>
      </c>
    </row>
    <row r="33809" spans="1:6" x14ac:dyDescent="0.3">
      <c r="A33809" t="s">
        <v>88461</v>
      </c>
      <c r="B33809" t="s">
        <v>88462</v>
      </c>
      <c r="C33809" t="s">
        <v>88463</v>
      </c>
      <c r="D33809">
        <v>1176799155</v>
      </c>
      <c r="E33809" t="s">
        <v>87796</v>
      </c>
      <c r="F33809" t="s">
        <v>78831</v>
      </c>
    </row>
    <row r="33810" spans="1:6" x14ac:dyDescent="0.3">
      <c r="A33810" t="s">
        <v>88464</v>
      </c>
      <c r="B33810" t="s">
        <v>88465</v>
      </c>
      <c r="C33810" t="s">
        <v>88466</v>
      </c>
      <c r="D33810">
        <v>1182221955</v>
      </c>
      <c r="E33810" t="s">
        <v>87796</v>
      </c>
      <c r="F33810" t="s">
        <v>78831</v>
      </c>
    </row>
    <row r="33811" spans="1:6" x14ac:dyDescent="0.3">
      <c r="A33811" t="s">
        <v>88467</v>
      </c>
      <c r="B33811" t="s">
        <v>88468</v>
      </c>
      <c r="C33811" t="s">
        <v>88469</v>
      </c>
      <c r="D33811">
        <v>1186227280</v>
      </c>
      <c r="E33811" t="s">
        <v>87796</v>
      </c>
      <c r="F33811" t="s">
        <v>78831</v>
      </c>
    </row>
    <row r="33812" spans="1:6" x14ac:dyDescent="0.3">
      <c r="A33812" t="s">
        <v>88470</v>
      </c>
      <c r="B33812" t="s">
        <v>88471</v>
      </c>
      <c r="C33812" t="s">
        <v>88472</v>
      </c>
      <c r="D33812">
        <v>1184081936</v>
      </c>
      <c r="E33812" t="s">
        <v>87796</v>
      </c>
      <c r="F33812" t="s">
        <v>78831</v>
      </c>
    </row>
    <row r="33813" spans="1:6" x14ac:dyDescent="0.3">
      <c r="A33813" t="s">
        <v>88473</v>
      </c>
      <c r="B33813" t="s">
        <v>88474</v>
      </c>
      <c r="C33813" t="s">
        <v>88475</v>
      </c>
      <c r="D33813">
        <v>1177827673</v>
      </c>
      <c r="E33813" t="s">
        <v>87796</v>
      </c>
      <c r="F33813" t="s">
        <v>78831</v>
      </c>
    </row>
    <row r="33814" spans="1:6" x14ac:dyDescent="0.3">
      <c r="A33814" t="s">
        <v>88476</v>
      </c>
      <c r="B33814" t="s">
        <v>88477</v>
      </c>
      <c r="C33814" t="s">
        <v>88478</v>
      </c>
      <c r="D33814">
        <v>1184472021</v>
      </c>
      <c r="E33814" t="s">
        <v>87796</v>
      </c>
      <c r="F33814" t="s">
        <v>78831</v>
      </c>
    </row>
    <row r="33815" spans="1:6" x14ac:dyDescent="0.3">
      <c r="A33815" t="s">
        <v>88479</v>
      </c>
      <c r="B33815" t="s">
        <v>88480</v>
      </c>
      <c r="C33815" t="s">
        <v>88481</v>
      </c>
      <c r="D33815">
        <v>1103551068</v>
      </c>
      <c r="E33815" t="s">
        <v>87796</v>
      </c>
      <c r="F33815" t="s">
        <v>78831</v>
      </c>
    </row>
    <row r="33816" spans="1:6" x14ac:dyDescent="0.3">
      <c r="A33816" t="s">
        <v>88482</v>
      </c>
      <c r="B33816" t="s">
        <v>88483</v>
      </c>
      <c r="C33816" t="s">
        <v>88484</v>
      </c>
      <c r="D33816">
        <v>1181970312</v>
      </c>
      <c r="E33816" t="s">
        <v>87796</v>
      </c>
      <c r="F33816" t="s">
        <v>78831</v>
      </c>
    </row>
    <row r="33817" spans="1:6" x14ac:dyDescent="0.3">
      <c r="A33817" t="s">
        <v>88485</v>
      </c>
      <c r="B33817" t="s">
        <v>88486</v>
      </c>
      <c r="C33817" t="s">
        <v>88487</v>
      </c>
      <c r="D33817">
        <v>1187371280</v>
      </c>
      <c r="E33817" t="s">
        <v>87796</v>
      </c>
      <c r="F33817" t="s">
        <v>78831</v>
      </c>
    </row>
    <row r="33818" spans="1:6" x14ac:dyDescent="0.3">
      <c r="A33818" t="s">
        <v>88488</v>
      </c>
      <c r="B33818" t="s">
        <v>88489</v>
      </c>
      <c r="C33818" t="s">
        <v>88490</v>
      </c>
      <c r="D33818">
        <v>1187311673</v>
      </c>
      <c r="E33818" t="s">
        <v>87796</v>
      </c>
      <c r="F33818" t="s">
        <v>78831</v>
      </c>
    </row>
    <row r="33819" spans="1:6" x14ac:dyDescent="0.3">
      <c r="A33819" t="s">
        <v>88491</v>
      </c>
      <c r="B33819" t="s">
        <v>88492</v>
      </c>
      <c r="C33819" t="s">
        <v>88493</v>
      </c>
      <c r="D33819">
        <v>1176639299</v>
      </c>
      <c r="E33819" t="s">
        <v>87796</v>
      </c>
      <c r="F33819" t="s">
        <v>78831</v>
      </c>
    </row>
    <row r="33820" spans="1:6" x14ac:dyDescent="0.3">
      <c r="A33820" t="s">
        <v>88494</v>
      </c>
      <c r="B33820" t="s">
        <v>88495</v>
      </c>
      <c r="C33820" t="s">
        <v>88496</v>
      </c>
      <c r="D33820">
        <v>1176114843</v>
      </c>
      <c r="E33820" t="s">
        <v>87796</v>
      </c>
      <c r="F33820" t="s">
        <v>78831</v>
      </c>
    </row>
    <row r="33821" spans="1:6" x14ac:dyDescent="0.3">
      <c r="A33821" t="s">
        <v>88497</v>
      </c>
      <c r="B33821" t="s">
        <v>88498</v>
      </c>
      <c r="C33821" t="s">
        <v>88499</v>
      </c>
      <c r="D33821">
        <v>1186351083</v>
      </c>
      <c r="E33821" t="s">
        <v>87796</v>
      </c>
      <c r="F33821" t="s">
        <v>78831</v>
      </c>
    </row>
    <row r="33822" spans="1:6" x14ac:dyDescent="0.3">
      <c r="A33822" t="s">
        <v>88500</v>
      </c>
      <c r="B33822" t="s">
        <v>88501</v>
      </c>
      <c r="C33822" t="s">
        <v>88502</v>
      </c>
      <c r="D33822">
        <v>1130651246</v>
      </c>
      <c r="E33822" t="s">
        <v>87796</v>
      </c>
      <c r="F33822" t="s">
        <v>78831</v>
      </c>
    </row>
    <row r="33823" spans="1:6" x14ac:dyDescent="0.3">
      <c r="A33823" t="s">
        <v>88503</v>
      </c>
      <c r="B33823" t="s">
        <v>88504</v>
      </c>
      <c r="C33823" t="s">
        <v>88505</v>
      </c>
      <c r="D33823">
        <v>1182579657</v>
      </c>
      <c r="E33823" t="s">
        <v>87796</v>
      </c>
      <c r="F33823" t="s">
        <v>78831</v>
      </c>
    </row>
    <row r="33824" spans="1:6" x14ac:dyDescent="0.3">
      <c r="A33824" t="s">
        <v>88506</v>
      </c>
      <c r="B33824" t="s">
        <v>88507</v>
      </c>
      <c r="C33824" t="s">
        <v>88508</v>
      </c>
      <c r="D33824">
        <v>1177298738</v>
      </c>
      <c r="E33824" t="s">
        <v>87796</v>
      </c>
      <c r="F33824" t="s">
        <v>78831</v>
      </c>
    </row>
    <row r="33825" spans="1:6" x14ac:dyDescent="0.3">
      <c r="A33825" t="s">
        <v>88509</v>
      </c>
      <c r="B33825" t="s">
        <v>88510</v>
      </c>
      <c r="C33825" t="s">
        <v>88511</v>
      </c>
      <c r="D33825">
        <v>1132901410</v>
      </c>
      <c r="E33825" t="s">
        <v>87796</v>
      </c>
      <c r="F33825" t="s">
        <v>78831</v>
      </c>
    </row>
    <row r="33826" spans="1:6" x14ac:dyDescent="0.3">
      <c r="A33826" t="s">
        <v>88512</v>
      </c>
      <c r="B33826" t="s">
        <v>88513</v>
      </c>
      <c r="C33826" t="s">
        <v>88514</v>
      </c>
      <c r="D33826">
        <v>1177517650</v>
      </c>
      <c r="E33826" t="s">
        <v>87796</v>
      </c>
      <c r="F33826" t="s">
        <v>78831</v>
      </c>
    </row>
    <row r="33827" spans="1:6" x14ac:dyDescent="0.3">
      <c r="A33827" t="s">
        <v>88515</v>
      </c>
      <c r="B33827" t="s">
        <v>88516</v>
      </c>
      <c r="C33827" t="s">
        <v>88517</v>
      </c>
      <c r="D33827">
        <v>1179062941</v>
      </c>
      <c r="E33827" t="s">
        <v>87796</v>
      </c>
      <c r="F33827" t="s">
        <v>78831</v>
      </c>
    </row>
    <row r="33828" spans="1:6" x14ac:dyDescent="0.3">
      <c r="A33828" t="s">
        <v>88518</v>
      </c>
      <c r="B33828" t="s">
        <v>88519</v>
      </c>
      <c r="C33828" t="s">
        <v>88520</v>
      </c>
      <c r="D33828">
        <v>1181357763</v>
      </c>
      <c r="E33828" t="s">
        <v>87796</v>
      </c>
      <c r="F33828" t="s">
        <v>78831</v>
      </c>
    </row>
    <row r="33829" spans="1:6" x14ac:dyDescent="0.3">
      <c r="A33829" t="s">
        <v>88521</v>
      </c>
      <c r="B33829" t="s">
        <v>88522</v>
      </c>
      <c r="C33829" t="s">
        <v>88523</v>
      </c>
      <c r="D33829">
        <v>1185794757</v>
      </c>
      <c r="E33829" t="s">
        <v>87796</v>
      </c>
      <c r="F33829" t="s">
        <v>78831</v>
      </c>
    </row>
    <row r="33830" spans="1:6" x14ac:dyDescent="0.3">
      <c r="A33830" t="s">
        <v>88524</v>
      </c>
      <c r="B33830" t="s">
        <v>88525</v>
      </c>
      <c r="C33830" t="s">
        <v>88526</v>
      </c>
      <c r="D33830">
        <v>1184325782</v>
      </c>
      <c r="E33830" t="s">
        <v>87796</v>
      </c>
      <c r="F33830" t="s">
        <v>78831</v>
      </c>
    </row>
    <row r="33831" spans="1:6" x14ac:dyDescent="0.3">
      <c r="A33831" t="s">
        <v>88527</v>
      </c>
      <c r="B33831" t="s">
        <v>88528</v>
      </c>
      <c r="C33831" t="s">
        <v>88529</v>
      </c>
      <c r="D33831">
        <v>1180191542</v>
      </c>
      <c r="E33831" t="s">
        <v>87796</v>
      </c>
      <c r="F33831" t="s">
        <v>78831</v>
      </c>
    </row>
    <row r="33832" spans="1:6" x14ac:dyDescent="0.3">
      <c r="A33832" t="s">
        <v>88530</v>
      </c>
      <c r="B33832" t="s">
        <v>88531</v>
      </c>
      <c r="C33832" t="s">
        <v>88532</v>
      </c>
      <c r="D33832">
        <v>1179748703</v>
      </c>
      <c r="E33832" t="s">
        <v>87796</v>
      </c>
      <c r="F33832" t="s">
        <v>78831</v>
      </c>
    </row>
    <row r="33833" spans="1:6" x14ac:dyDescent="0.3">
      <c r="A33833" t="s">
        <v>88533</v>
      </c>
      <c r="B33833" t="s">
        <v>88534</v>
      </c>
      <c r="C33833" t="s">
        <v>88535</v>
      </c>
      <c r="D33833">
        <v>1180901537</v>
      </c>
      <c r="E33833" t="s">
        <v>87796</v>
      </c>
      <c r="F33833" t="s">
        <v>78831</v>
      </c>
    </row>
    <row r="33834" spans="1:6" x14ac:dyDescent="0.3">
      <c r="A33834" t="s">
        <v>88536</v>
      </c>
      <c r="B33834" t="s">
        <v>88537</v>
      </c>
      <c r="C33834" t="s">
        <v>88538</v>
      </c>
      <c r="D33834">
        <v>1182943846</v>
      </c>
      <c r="E33834" t="s">
        <v>87796</v>
      </c>
      <c r="F33834" t="s">
        <v>78831</v>
      </c>
    </row>
    <row r="33835" spans="1:6" x14ac:dyDescent="0.3">
      <c r="A33835" t="s">
        <v>88539</v>
      </c>
      <c r="B33835" t="s">
        <v>88540</v>
      </c>
      <c r="C33835" t="s">
        <v>88541</v>
      </c>
      <c r="D33835">
        <v>1186870629</v>
      </c>
      <c r="E33835" t="s">
        <v>87796</v>
      </c>
      <c r="F33835" t="s">
        <v>78831</v>
      </c>
    </row>
    <row r="33836" spans="1:6" x14ac:dyDescent="0.3">
      <c r="A33836" t="s">
        <v>88542</v>
      </c>
      <c r="B33836" t="s">
        <v>88543</v>
      </c>
      <c r="C33836" t="s">
        <v>88544</v>
      </c>
      <c r="D33836">
        <v>1185999495</v>
      </c>
      <c r="E33836" t="s">
        <v>87796</v>
      </c>
      <c r="F33836" t="s">
        <v>78831</v>
      </c>
    </row>
    <row r="33837" spans="1:6" x14ac:dyDescent="0.3">
      <c r="A33837" t="s">
        <v>88545</v>
      </c>
      <c r="B33837" t="s">
        <v>88546</v>
      </c>
      <c r="C33837" t="s">
        <v>88547</v>
      </c>
      <c r="D33837">
        <v>1180082443</v>
      </c>
      <c r="E33837" t="s">
        <v>87796</v>
      </c>
      <c r="F33837" t="s">
        <v>78831</v>
      </c>
    </row>
    <row r="33838" spans="1:6" x14ac:dyDescent="0.3">
      <c r="A33838" t="s">
        <v>88548</v>
      </c>
      <c r="B33838" t="s">
        <v>88549</v>
      </c>
      <c r="C33838" t="s">
        <v>88550</v>
      </c>
      <c r="D33838">
        <v>1184723732</v>
      </c>
      <c r="E33838" t="s">
        <v>87796</v>
      </c>
      <c r="F33838" t="s">
        <v>78831</v>
      </c>
    </row>
    <row r="33839" spans="1:6" x14ac:dyDescent="0.3">
      <c r="A33839" t="s">
        <v>88551</v>
      </c>
      <c r="B33839" t="s">
        <v>88552</v>
      </c>
      <c r="C33839" t="s">
        <v>88553</v>
      </c>
      <c r="D33839">
        <v>1187091950</v>
      </c>
      <c r="E33839" t="s">
        <v>87796</v>
      </c>
      <c r="F33839" t="s">
        <v>78831</v>
      </c>
    </row>
    <row r="33840" spans="1:6" x14ac:dyDescent="0.3">
      <c r="A33840" t="s">
        <v>88554</v>
      </c>
      <c r="B33840" t="s">
        <v>88555</v>
      </c>
      <c r="C33840" t="s">
        <v>88556</v>
      </c>
      <c r="D33840">
        <v>1170850609</v>
      </c>
      <c r="E33840" t="s">
        <v>87796</v>
      </c>
      <c r="F33840" t="s">
        <v>78831</v>
      </c>
    </row>
    <row r="33841" spans="1:6" x14ac:dyDescent="0.3">
      <c r="A33841" t="s">
        <v>88557</v>
      </c>
      <c r="B33841" t="s">
        <v>88558</v>
      </c>
      <c r="C33841" t="s">
        <v>88559</v>
      </c>
      <c r="D33841">
        <v>1163894291</v>
      </c>
      <c r="E33841" t="s">
        <v>87796</v>
      </c>
      <c r="F33841" t="s">
        <v>78831</v>
      </c>
    </row>
    <row r="33842" spans="1:6" x14ac:dyDescent="0.3">
      <c r="A33842" t="s">
        <v>88560</v>
      </c>
      <c r="B33842" t="s">
        <v>88561</v>
      </c>
      <c r="C33842" t="s">
        <v>88562</v>
      </c>
      <c r="D33842">
        <v>1181805102</v>
      </c>
      <c r="E33842" t="s">
        <v>87796</v>
      </c>
      <c r="F33842" t="s">
        <v>78831</v>
      </c>
    </row>
    <row r="33843" spans="1:6" x14ac:dyDescent="0.3">
      <c r="A33843" t="s">
        <v>88563</v>
      </c>
      <c r="B33843" t="s">
        <v>88564</v>
      </c>
      <c r="C33843" t="s">
        <v>88565</v>
      </c>
      <c r="D33843">
        <v>1130133226</v>
      </c>
      <c r="E33843" t="s">
        <v>87796</v>
      </c>
      <c r="F33843" t="s">
        <v>78831</v>
      </c>
    </row>
    <row r="33844" spans="1:6" x14ac:dyDescent="0.3">
      <c r="A33844" t="s">
        <v>88566</v>
      </c>
      <c r="B33844" t="s">
        <v>88567</v>
      </c>
      <c r="C33844" t="s">
        <v>88568</v>
      </c>
      <c r="D33844">
        <v>1179473808</v>
      </c>
      <c r="E33844" t="s">
        <v>87796</v>
      </c>
      <c r="F33844" t="s">
        <v>78831</v>
      </c>
    </row>
    <row r="33845" spans="1:6" x14ac:dyDescent="0.3">
      <c r="A33845" t="s">
        <v>88569</v>
      </c>
      <c r="B33845" t="s">
        <v>88570</v>
      </c>
      <c r="C33845" t="s">
        <v>88571</v>
      </c>
      <c r="D33845">
        <v>1177521726</v>
      </c>
      <c r="E33845" t="s">
        <v>87796</v>
      </c>
      <c r="F33845" t="s">
        <v>78831</v>
      </c>
    </row>
    <row r="33846" spans="1:6" x14ac:dyDescent="0.3">
      <c r="A33846" t="s">
        <v>88572</v>
      </c>
      <c r="B33846" t="s">
        <v>88573</v>
      </c>
      <c r="C33846" t="s">
        <v>88574</v>
      </c>
      <c r="D33846">
        <v>1132905113</v>
      </c>
      <c r="E33846" t="s">
        <v>87796</v>
      </c>
      <c r="F33846" t="s">
        <v>78831</v>
      </c>
    </row>
    <row r="33847" spans="1:6" x14ac:dyDescent="0.3">
      <c r="A33847" t="s">
        <v>88575</v>
      </c>
      <c r="B33847" t="s">
        <v>88576</v>
      </c>
      <c r="C33847" t="s">
        <v>88577</v>
      </c>
      <c r="D33847">
        <v>1158868918</v>
      </c>
      <c r="E33847" t="s">
        <v>87796</v>
      </c>
      <c r="F33847" t="s">
        <v>78831</v>
      </c>
    </row>
    <row r="33848" spans="1:6" x14ac:dyDescent="0.3">
      <c r="A33848" t="s">
        <v>88578</v>
      </c>
      <c r="B33848" t="s">
        <v>88579</v>
      </c>
      <c r="C33848" t="s">
        <v>88580</v>
      </c>
      <c r="D33848">
        <v>1144767212</v>
      </c>
      <c r="E33848" t="s">
        <v>87796</v>
      </c>
      <c r="F33848" t="s">
        <v>78831</v>
      </c>
    </row>
    <row r="33849" spans="1:6" x14ac:dyDescent="0.3">
      <c r="A33849" t="s">
        <v>88581</v>
      </c>
      <c r="B33849" t="s">
        <v>88582</v>
      </c>
      <c r="C33849" t="s">
        <v>88583</v>
      </c>
      <c r="D33849">
        <v>1148551222</v>
      </c>
      <c r="E33849" t="s">
        <v>87796</v>
      </c>
      <c r="F33849" t="s">
        <v>78831</v>
      </c>
    </row>
    <row r="33850" spans="1:6" x14ac:dyDescent="0.3">
      <c r="A33850" t="s">
        <v>88584</v>
      </c>
      <c r="B33850" t="s">
        <v>88585</v>
      </c>
      <c r="C33850" t="s">
        <v>88586</v>
      </c>
      <c r="D33850">
        <v>1182842781</v>
      </c>
      <c r="E33850" t="s">
        <v>87796</v>
      </c>
      <c r="F33850" t="s">
        <v>78831</v>
      </c>
    </row>
    <row r="33851" spans="1:6" x14ac:dyDescent="0.3">
      <c r="A33851" t="s">
        <v>88587</v>
      </c>
      <c r="B33851" t="s">
        <v>88588</v>
      </c>
      <c r="C33851" t="s">
        <v>88589</v>
      </c>
      <c r="D33851">
        <v>1182842532</v>
      </c>
      <c r="E33851" t="s">
        <v>87796</v>
      </c>
      <c r="F33851" t="s">
        <v>78831</v>
      </c>
    </row>
    <row r="33852" spans="1:6" x14ac:dyDescent="0.3">
      <c r="A33852" t="s">
        <v>88590</v>
      </c>
      <c r="B33852" t="s">
        <v>88591</v>
      </c>
      <c r="C33852" t="s">
        <v>88592</v>
      </c>
      <c r="D33852">
        <v>1184915918</v>
      </c>
      <c r="E33852" t="s">
        <v>87796</v>
      </c>
      <c r="F33852" t="s">
        <v>78831</v>
      </c>
    </row>
    <row r="33853" spans="1:6" x14ac:dyDescent="0.3">
      <c r="A33853" t="s">
        <v>88593</v>
      </c>
      <c r="B33853" t="s">
        <v>88594</v>
      </c>
      <c r="C33853" t="s">
        <v>88595</v>
      </c>
      <c r="D33853">
        <v>1178800239</v>
      </c>
      <c r="E33853" t="s">
        <v>87796</v>
      </c>
      <c r="F33853" t="s">
        <v>78831</v>
      </c>
    </row>
    <row r="33854" spans="1:6" x14ac:dyDescent="0.3">
      <c r="A33854" t="s">
        <v>88596</v>
      </c>
      <c r="B33854" t="s">
        <v>88597</v>
      </c>
      <c r="C33854" t="s">
        <v>88598</v>
      </c>
      <c r="D33854">
        <v>1170807122</v>
      </c>
      <c r="E33854" t="s">
        <v>87796</v>
      </c>
      <c r="F33854" t="s">
        <v>78831</v>
      </c>
    </row>
    <row r="33855" spans="1:6" x14ac:dyDescent="0.3">
      <c r="A33855" t="s">
        <v>88599</v>
      </c>
      <c r="B33855" t="s">
        <v>88600</v>
      </c>
      <c r="C33855" t="s">
        <v>88601</v>
      </c>
      <c r="D33855">
        <v>1138367982</v>
      </c>
      <c r="E33855" t="s">
        <v>87796</v>
      </c>
      <c r="F33855" t="s">
        <v>78831</v>
      </c>
    </row>
    <row r="33856" spans="1:6" x14ac:dyDescent="0.3">
      <c r="A33856" t="s">
        <v>88602</v>
      </c>
      <c r="B33856" t="s">
        <v>88603</v>
      </c>
      <c r="C33856" t="s">
        <v>88604</v>
      </c>
      <c r="D33856">
        <v>1182220954</v>
      </c>
      <c r="E33856" t="s">
        <v>87796</v>
      </c>
      <c r="F33856" t="s">
        <v>78831</v>
      </c>
    </row>
    <row r="33857" spans="1:6" x14ac:dyDescent="0.3">
      <c r="A33857" t="s">
        <v>88605</v>
      </c>
      <c r="B33857" t="s">
        <v>88606</v>
      </c>
      <c r="C33857" t="s">
        <v>88607</v>
      </c>
      <c r="D33857">
        <v>967047619</v>
      </c>
      <c r="E33857" t="s">
        <v>87796</v>
      </c>
      <c r="F33857" t="s">
        <v>78831</v>
      </c>
    </row>
    <row r="33858" spans="1:6" x14ac:dyDescent="0.3">
      <c r="A33858" t="s">
        <v>88608</v>
      </c>
      <c r="B33858" t="s">
        <v>88609</v>
      </c>
      <c r="C33858" t="s">
        <v>88610</v>
      </c>
      <c r="D33858">
        <v>1173794371</v>
      </c>
      <c r="E33858" t="s">
        <v>87796</v>
      </c>
      <c r="F33858" t="s">
        <v>78831</v>
      </c>
    </row>
    <row r="33859" spans="1:6" x14ac:dyDescent="0.3">
      <c r="A33859" t="s">
        <v>88611</v>
      </c>
      <c r="B33859" t="s">
        <v>88612</v>
      </c>
      <c r="C33859" t="s">
        <v>88613</v>
      </c>
      <c r="D33859">
        <v>1071399191</v>
      </c>
      <c r="E33859" t="s">
        <v>87796</v>
      </c>
      <c r="F33859" t="s">
        <v>78831</v>
      </c>
    </row>
    <row r="33860" spans="1:6" x14ac:dyDescent="0.3">
      <c r="A33860" t="s">
        <v>88614</v>
      </c>
      <c r="B33860" t="s">
        <v>88615</v>
      </c>
      <c r="C33860" t="s">
        <v>88616</v>
      </c>
      <c r="D33860">
        <v>1183222476</v>
      </c>
      <c r="E33860" t="s">
        <v>87796</v>
      </c>
      <c r="F33860" t="s">
        <v>78831</v>
      </c>
    </row>
    <row r="33861" spans="1:6" x14ac:dyDescent="0.3">
      <c r="A33861" t="s">
        <v>88617</v>
      </c>
      <c r="B33861" t="s">
        <v>88618</v>
      </c>
      <c r="C33861" t="s">
        <v>88619</v>
      </c>
      <c r="D33861">
        <v>1163196882</v>
      </c>
      <c r="E33861" t="s">
        <v>87796</v>
      </c>
      <c r="F33861" t="s">
        <v>78831</v>
      </c>
    </row>
    <row r="33862" spans="1:6" x14ac:dyDescent="0.3">
      <c r="A33862" t="s">
        <v>88620</v>
      </c>
      <c r="B33862" t="s">
        <v>88621</v>
      </c>
      <c r="C33862" t="s">
        <v>88622</v>
      </c>
      <c r="D33862">
        <v>1140178589</v>
      </c>
      <c r="E33862" t="s">
        <v>87796</v>
      </c>
      <c r="F33862" t="s">
        <v>78831</v>
      </c>
    </row>
    <row r="33863" spans="1:6" x14ac:dyDescent="0.3">
      <c r="A33863" t="s">
        <v>88623</v>
      </c>
      <c r="B33863" t="s">
        <v>88624</v>
      </c>
      <c r="C33863" t="s">
        <v>88625</v>
      </c>
      <c r="D33863">
        <v>1187490085</v>
      </c>
      <c r="E33863" t="s">
        <v>87796</v>
      </c>
      <c r="F33863" t="s">
        <v>78831</v>
      </c>
    </row>
    <row r="33864" spans="1:6" x14ac:dyDescent="0.3">
      <c r="A33864" t="s">
        <v>88626</v>
      </c>
      <c r="B33864" t="s">
        <v>88627</v>
      </c>
      <c r="C33864" t="s">
        <v>88628</v>
      </c>
      <c r="D33864">
        <v>1175672211</v>
      </c>
      <c r="E33864" t="s">
        <v>87796</v>
      </c>
      <c r="F33864" t="s">
        <v>78831</v>
      </c>
    </row>
    <row r="33865" spans="1:6" x14ac:dyDescent="0.3">
      <c r="A33865" t="s">
        <v>88629</v>
      </c>
      <c r="B33865" t="s">
        <v>88630</v>
      </c>
      <c r="C33865" t="s">
        <v>88631</v>
      </c>
      <c r="D33865">
        <v>1170450024</v>
      </c>
      <c r="E33865" t="s">
        <v>87796</v>
      </c>
      <c r="F33865" t="s">
        <v>78831</v>
      </c>
    </row>
    <row r="33866" spans="1:6" x14ac:dyDescent="0.3">
      <c r="A33866" t="s">
        <v>88632</v>
      </c>
      <c r="B33866" t="s">
        <v>88633</v>
      </c>
      <c r="C33866" t="s">
        <v>88634</v>
      </c>
      <c r="D33866">
        <v>1183961720</v>
      </c>
      <c r="E33866" t="s">
        <v>87796</v>
      </c>
      <c r="F33866" t="s">
        <v>78831</v>
      </c>
    </row>
    <row r="33867" spans="1:6" x14ac:dyDescent="0.3">
      <c r="A33867" t="s">
        <v>88635</v>
      </c>
      <c r="B33867" t="s">
        <v>88636</v>
      </c>
      <c r="C33867" t="s">
        <v>88637</v>
      </c>
      <c r="D33867">
        <v>1186826760</v>
      </c>
      <c r="E33867" t="s">
        <v>87796</v>
      </c>
      <c r="F33867" t="s">
        <v>78831</v>
      </c>
    </row>
    <row r="33868" spans="1:6" x14ac:dyDescent="0.3">
      <c r="A33868" t="s">
        <v>88638</v>
      </c>
      <c r="B33868" t="s">
        <v>88639</v>
      </c>
      <c r="C33868" t="s">
        <v>88640</v>
      </c>
      <c r="D33868">
        <v>1178860815</v>
      </c>
      <c r="E33868" t="s">
        <v>87796</v>
      </c>
      <c r="F33868" t="s">
        <v>78831</v>
      </c>
    </row>
    <row r="33869" spans="1:6" x14ac:dyDescent="0.3">
      <c r="A33869" t="s">
        <v>88641</v>
      </c>
      <c r="B33869" t="s">
        <v>88642</v>
      </c>
      <c r="C33869" t="s">
        <v>88643</v>
      </c>
      <c r="D33869">
        <v>1176771817</v>
      </c>
      <c r="E33869" t="s">
        <v>87796</v>
      </c>
      <c r="F33869" t="s">
        <v>78831</v>
      </c>
    </row>
    <row r="33870" spans="1:6" x14ac:dyDescent="0.3">
      <c r="A33870" t="s">
        <v>88644</v>
      </c>
      <c r="B33870" t="s">
        <v>88645</v>
      </c>
      <c r="C33870" t="s">
        <v>88646</v>
      </c>
      <c r="D33870">
        <v>1186036859</v>
      </c>
      <c r="E33870" t="s">
        <v>87796</v>
      </c>
      <c r="F33870" t="s">
        <v>78831</v>
      </c>
    </row>
    <row r="33871" spans="1:6" x14ac:dyDescent="0.3">
      <c r="A33871" t="s">
        <v>88647</v>
      </c>
      <c r="B33871" t="s">
        <v>88648</v>
      </c>
      <c r="C33871" t="s">
        <v>88649</v>
      </c>
      <c r="D33871">
        <v>1171261542</v>
      </c>
      <c r="E33871" t="s">
        <v>87796</v>
      </c>
      <c r="F33871" t="s">
        <v>78831</v>
      </c>
    </row>
    <row r="33872" spans="1:6" x14ac:dyDescent="0.3">
      <c r="A33872" t="s">
        <v>88650</v>
      </c>
      <c r="B33872" t="s">
        <v>88651</v>
      </c>
      <c r="C33872" t="s">
        <v>88652</v>
      </c>
      <c r="D33872">
        <v>1181509665</v>
      </c>
      <c r="E33872" t="s">
        <v>87796</v>
      </c>
      <c r="F33872" t="s">
        <v>78831</v>
      </c>
    </row>
    <row r="33873" spans="1:6" x14ac:dyDescent="0.3">
      <c r="A33873" t="s">
        <v>88653</v>
      </c>
      <c r="B33873" t="s">
        <v>88654</v>
      </c>
      <c r="C33873" t="s">
        <v>88655</v>
      </c>
      <c r="D33873">
        <v>1156809955</v>
      </c>
      <c r="E33873" t="s">
        <v>87796</v>
      </c>
      <c r="F33873" t="s">
        <v>78831</v>
      </c>
    </row>
    <row r="33874" spans="1:6" x14ac:dyDescent="0.3">
      <c r="A33874" t="s">
        <v>88656</v>
      </c>
      <c r="B33874" t="s">
        <v>88657</v>
      </c>
      <c r="C33874" t="s">
        <v>88658</v>
      </c>
      <c r="D33874">
        <v>1183782015</v>
      </c>
      <c r="E33874" t="s">
        <v>87796</v>
      </c>
      <c r="F33874" t="s">
        <v>78831</v>
      </c>
    </row>
    <row r="33875" spans="1:6" x14ac:dyDescent="0.3">
      <c r="A33875" t="s">
        <v>7218</v>
      </c>
      <c r="B33875" t="s">
        <v>7219</v>
      </c>
      <c r="C33875" t="s">
        <v>64293</v>
      </c>
      <c r="D33875">
        <v>1187153714</v>
      </c>
      <c r="E33875" t="s">
        <v>87796</v>
      </c>
      <c r="F33875" t="s">
        <v>78831</v>
      </c>
    </row>
    <row r="33876" spans="1:6" x14ac:dyDescent="0.3">
      <c r="A33876" t="s">
        <v>88659</v>
      </c>
      <c r="B33876" t="s">
        <v>88660</v>
      </c>
      <c r="C33876" t="s">
        <v>88661</v>
      </c>
      <c r="D33876">
        <v>1167115464</v>
      </c>
      <c r="E33876" t="s">
        <v>87796</v>
      </c>
      <c r="F33876" t="s">
        <v>78831</v>
      </c>
    </row>
    <row r="33877" spans="1:6" x14ac:dyDescent="0.3">
      <c r="A33877" t="s">
        <v>88662</v>
      </c>
      <c r="B33877" t="s">
        <v>88663</v>
      </c>
      <c r="C33877" t="s">
        <v>88664</v>
      </c>
      <c r="D33877">
        <v>1183998423</v>
      </c>
      <c r="E33877" t="s">
        <v>87796</v>
      </c>
      <c r="F33877" t="s">
        <v>78831</v>
      </c>
    </row>
    <row r="33878" spans="1:6" x14ac:dyDescent="0.3">
      <c r="A33878" t="s">
        <v>88665</v>
      </c>
      <c r="B33878" t="s">
        <v>88666</v>
      </c>
      <c r="C33878" t="s">
        <v>88667</v>
      </c>
      <c r="D33878">
        <v>1174847112</v>
      </c>
      <c r="E33878" t="s">
        <v>87796</v>
      </c>
      <c r="F33878" t="s">
        <v>78831</v>
      </c>
    </row>
    <row r="33879" spans="1:6" x14ac:dyDescent="0.3">
      <c r="A33879" t="s">
        <v>88668</v>
      </c>
      <c r="B33879" t="s">
        <v>88669</v>
      </c>
      <c r="C33879" t="s">
        <v>88670</v>
      </c>
      <c r="D33879">
        <v>1182167840</v>
      </c>
      <c r="E33879" t="s">
        <v>87796</v>
      </c>
      <c r="F33879" t="s">
        <v>78831</v>
      </c>
    </row>
    <row r="33880" spans="1:6" x14ac:dyDescent="0.3">
      <c r="A33880" t="s">
        <v>88671</v>
      </c>
      <c r="B33880" t="s">
        <v>88672</v>
      </c>
      <c r="C33880" t="s">
        <v>88673</v>
      </c>
      <c r="D33880">
        <v>1178390996</v>
      </c>
      <c r="E33880" t="s">
        <v>87796</v>
      </c>
      <c r="F33880" t="s">
        <v>78831</v>
      </c>
    </row>
    <row r="33881" spans="1:6" x14ac:dyDescent="0.3">
      <c r="A33881" t="s">
        <v>88674</v>
      </c>
      <c r="B33881" t="s">
        <v>88675</v>
      </c>
      <c r="C33881" t="s">
        <v>88676</v>
      </c>
      <c r="D33881">
        <v>1156131287</v>
      </c>
      <c r="E33881" t="s">
        <v>87796</v>
      </c>
      <c r="F33881" t="s">
        <v>78831</v>
      </c>
    </row>
    <row r="33882" spans="1:6" x14ac:dyDescent="0.3">
      <c r="A33882" t="s">
        <v>88677</v>
      </c>
      <c r="B33882" t="s">
        <v>88678</v>
      </c>
      <c r="C33882" t="s">
        <v>88679</v>
      </c>
      <c r="D33882">
        <v>1181121698</v>
      </c>
      <c r="E33882" t="s">
        <v>87796</v>
      </c>
      <c r="F33882" t="s">
        <v>78831</v>
      </c>
    </row>
    <row r="33883" spans="1:6" x14ac:dyDescent="0.3">
      <c r="A33883" t="s">
        <v>88680</v>
      </c>
      <c r="B33883" t="s">
        <v>88681</v>
      </c>
      <c r="C33883" t="s">
        <v>88682</v>
      </c>
      <c r="D33883">
        <v>1184054408</v>
      </c>
      <c r="E33883" t="s">
        <v>87796</v>
      </c>
      <c r="F33883" t="s">
        <v>78831</v>
      </c>
    </row>
    <row r="33884" spans="1:6" x14ac:dyDescent="0.3">
      <c r="A33884" t="s">
        <v>45691</v>
      </c>
      <c r="B33884" t="s">
        <v>45692</v>
      </c>
      <c r="C33884" t="s">
        <v>45693</v>
      </c>
      <c r="D33884">
        <v>1186935425</v>
      </c>
      <c r="E33884" t="s">
        <v>87796</v>
      </c>
      <c r="F33884" t="s">
        <v>78831</v>
      </c>
    </row>
    <row r="33885" spans="1:6" x14ac:dyDescent="0.3">
      <c r="A33885" t="s">
        <v>88683</v>
      </c>
      <c r="B33885" t="s">
        <v>88684</v>
      </c>
      <c r="C33885" t="s">
        <v>88685</v>
      </c>
      <c r="D33885">
        <v>1180932938</v>
      </c>
      <c r="E33885" t="s">
        <v>87796</v>
      </c>
      <c r="F33885" t="s">
        <v>78831</v>
      </c>
    </row>
    <row r="33886" spans="1:6" x14ac:dyDescent="0.3">
      <c r="A33886" t="s">
        <v>88686</v>
      </c>
      <c r="B33886" t="s">
        <v>88687</v>
      </c>
      <c r="C33886" t="s">
        <v>88688</v>
      </c>
      <c r="D33886">
        <v>1184349305</v>
      </c>
      <c r="E33886" t="s">
        <v>87796</v>
      </c>
      <c r="F33886" t="s">
        <v>78831</v>
      </c>
    </row>
    <row r="33887" spans="1:6" x14ac:dyDescent="0.3">
      <c r="A33887" t="s">
        <v>88689</v>
      </c>
      <c r="B33887" t="s">
        <v>88690</v>
      </c>
      <c r="C33887" t="s">
        <v>88691</v>
      </c>
      <c r="D33887">
        <v>1187535308</v>
      </c>
      <c r="E33887" t="s">
        <v>87796</v>
      </c>
      <c r="F33887" t="s">
        <v>78831</v>
      </c>
    </row>
    <row r="33888" spans="1:6" x14ac:dyDescent="0.3">
      <c r="A33888" t="s">
        <v>88692</v>
      </c>
      <c r="B33888" t="s">
        <v>88693</v>
      </c>
      <c r="C33888" t="s">
        <v>88694</v>
      </c>
      <c r="D33888">
        <v>1181307513</v>
      </c>
      <c r="E33888" t="s">
        <v>87796</v>
      </c>
      <c r="F33888" t="s">
        <v>78831</v>
      </c>
    </row>
    <row r="33889" spans="1:6" x14ac:dyDescent="0.3">
      <c r="A33889" t="s">
        <v>88695</v>
      </c>
      <c r="B33889" t="s">
        <v>88696</v>
      </c>
      <c r="C33889" t="s">
        <v>88697</v>
      </c>
      <c r="D33889">
        <v>1186403030</v>
      </c>
      <c r="E33889" t="s">
        <v>87796</v>
      </c>
      <c r="F33889" t="s">
        <v>78831</v>
      </c>
    </row>
    <row r="33890" spans="1:6" x14ac:dyDescent="0.3">
      <c r="A33890" t="s">
        <v>25147</v>
      </c>
      <c r="B33890" t="s">
        <v>25148</v>
      </c>
      <c r="C33890" t="s">
        <v>88698</v>
      </c>
      <c r="D33890">
        <v>1180805848</v>
      </c>
      <c r="E33890" t="s">
        <v>87796</v>
      </c>
      <c r="F33890" t="s">
        <v>78831</v>
      </c>
    </row>
    <row r="33891" spans="1:6" x14ac:dyDescent="0.3">
      <c r="A33891" t="s">
        <v>88699</v>
      </c>
      <c r="B33891" t="s">
        <v>88700</v>
      </c>
      <c r="C33891" t="s">
        <v>88701</v>
      </c>
      <c r="D33891">
        <v>1182592067</v>
      </c>
      <c r="E33891" t="s">
        <v>87796</v>
      </c>
      <c r="F33891" t="s">
        <v>78831</v>
      </c>
    </row>
    <row r="33892" spans="1:6" x14ac:dyDescent="0.3">
      <c r="A33892" t="s">
        <v>88702</v>
      </c>
      <c r="B33892" t="s">
        <v>88703</v>
      </c>
      <c r="C33892" t="s">
        <v>88704</v>
      </c>
      <c r="D33892">
        <v>1186320908</v>
      </c>
      <c r="E33892" t="s">
        <v>87796</v>
      </c>
      <c r="F33892" t="s">
        <v>78831</v>
      </c>
    </row>
    <row r="33893" spans="1:6" x14ac:dyDescent="0.3">
      <c r="A33893" t="s">
        <v>88705</v>
      </c>
      <c r="B33893" t="s">
        <v>88706</v>
      </c>
      <c r="C33893" t="s">
        <v>88707</v>
      </c>
      <c r="D33893">
        <v>1187037973</v>
      </c>
      <c r="E33893" t="s">
        <v>87796</v>
      </c>
      <c r="F33893" t="s">
        <v>78831</v>
      </c>
    </row>
    <row r="33894" spans="1:6" x14ac:dyDescent="0.3">
      <c r="A33894" t="s">
        <v>88708</v>
      </c>
      <c r="B33894" t="s">
        <v>88709</v>
      </c>
      <c r="C33894" t="s">
        <v>88710</v>
      </c>
      <c r="D33894">
        <v>1177029060</v>
      </c>
      <c r="E33894" t="s">
        <v>87796</v>
      </c>
      <c r="F33894" t="s">
        <v>78831</v>
      </c>
    </row>
    <row r="33895" spans="1:6" x14ac:dyDescent="0.3">
      <c r="A33895" t="s">
        <v>88711</v>
      </c>
      <c r="B33895" t="s">
        <v>88712</v>
      </c>
      <c r="C33895" t="s">
        <v>88713</v>
      </c>
      <c r="D33895">
        <v>1143458788</v>
      </c>
      <c r="E33895" t="s">
        <v>87796</v>
      </c>
      <c r="F33895" t="s">
        <v>78831</v>
      </c>
    </row>
    <row r="33896" spans="1:6" x14ac:dyDescent="0.3">
      <c r="A33896" t="s">
        <v>88714</v>
      </c>
      <c r="B33896" t="s">
        <v>88715</v>
      </c>
      <c r="C33896" t="s">
        <v>88716</v>
      </c>
      <c r="D33896">
        <v>1186990035</v>
      </c>
      <c r="E33896" t="s">
        <v>87796</v>
      </c>
      <c r="F33896" t="s">
        <v>78831</v>
      </c>
    </row>
    <row r="33897" spans="1:6" x14ac:dyDescent="0.3">
      <c r="A33897" t="s">
        <v>88717</v>
      </c>
      <c r="B33897" t="s">
        <v>88718</v>
      </c>
      <c r="C33897" t="s">
        <v>88719</v>
      </c>
      <c r="D33897">
        <v>1187298528</v>
      </c>
      <c r="E33897" t="s">
        <v>87796</v>
      </c>
      <c r="F33897" t="s">
        <v>78831</v>
      </c>
    </row>
    <row r="33898" spans="1:6" x14ac:dyDescent="0.3">
      <c r="A33898" t="s">
        <v>88720</v>
      </c>
      <c r="B33898" t="s">
        <v>88721</v>
      </c>
      <c r="C33898" t="s">
        <v>88722</v>
      </c>
      <c r="D33898">
        <v>1181856085</v>
      </c>
      <c r="E33898" t="s">
        <v>87796</v>
      </c>
      <c r="F33898" t="s">
        <v>78831</v>
      </c>
    </row>
    <row r="33899" spans="1:6" x14ac:dyDescent="0.3">
      <c r="A33899" t="s">
        <v>88723</v>
      </c>
      <c r="B33899" t="s">
        <v>88724</v>
      </c>
      <c r="C33899" t="s">
        <v>88725</v>
      </c>
      <c r="D33899">
        <v>1186165378</v>
      </c>
      <c r="E33899" t="s">
        <v>87796</v>
      </c>
      <c r="F33899" t="s">
        <v>78831</v>
      </c>
    </row>
    <row r="33900" spans="1:6" x14ac:dyDescent="0.3">
      <c r="A33900" t="s">
        <v>88726</v>
      </c>
      <c r="B33900" t="s">
        <v>88727</v>
      </c>
      <c r="C33900" t="s">
        <v>88728</v>
      </c>
      <c r="D33900">
        <v>1187239814</v>
      </c>
      <c r="E33900" t="s">
        <v>87796</v>
      </c>
      <c r="F33900" t="s">
        <v>78831</v>
      </c>
    </row>
    <row r="33901" spans="1:6" x14ac:dyDescent="0.3">
      <c r="A33901" t="s">
        <v>88729</v>
      </c>
      <c r="B33901" t="s">
        <v>88730</v>
      </c>
      <c r="C33901" t="s">
        <v>88731</v>
      </c>
      <c r="D33901">
        <v>1181117583</v>
      </c>
      <c r="E33901" t="s">
        <v>87796</v>
      </c>
      <c r="F33901" t="s">
        <v>78831</v>
      </c>
    </row>
    <row r="33902" spans="1:6" x14ac:dyDescent="0.3">
      <c r="A33902" t="s">
        <v>64035</v>
      </c>
      <c r="B33902" t="s">
        <v>64036</v>
      </c>
      <c r="C33902" t="s">
        <v>64037</v>
      </c>
      <c r="D33902">
        <v>1186126663</v>
      </c>
      <c r="E33902" t="s">
        <v>87796</v>
      </c>
      <c r="F33902" t="s">
        <v>78831</v>
      </c>
    </row>
    <row r="33903" spans="1:6" x14ac:dyDescent="0.3">
      <c r="A33903" t="s">
        <v>88732</v>
      </c>
      <c r="B33903" t="s">
        <v>88733</v>
      </c>
      <c r="C33903" t="s">
        <v>88734</v>
      </c>
      <c r="D33903">
        <v>1177253985</v>
      </c>
      <c r="E33903" t="s">
        <v>87796</v>
      </c>
      <c r="F33903" t="s">
        <v>78831</v>
      </c>
    </row>
    <row r="33904" spans="1:6" x14ac:dyDescent="0.3">
      <c r="A33904" t="s">
        <v>88735</v>
      </c>
      <c r="B33904" t="s">
        <v>88736</v>
      </c>
      <c r="C33904" t="s">
        <v>88737</v>
      </c>
      <c r="D33904">
        <v>1178060791</v>
      </c>
      <c r="E33904" t="s">
        <v>87796</v>
      </c>
      <c r="F33904" t="s">
        <v>78831</v>
      </c>
    </row>
    <row r="33905" spans="1:6" x14ac:dyDescent="0.3">
      <c r="A33905" t="s">
        <v>88738</v>
      </c>
      <c r="B33905" t="s">
        <v>88739</v>
      </c>
      <c r="C33905" t="s">
        <v>88740</v>
      </c>
      <c r="D33905">
        <v>1132909816</v>
      </c>
      <c r="E33905" t="s">
        <v>87796</v>
      </c>
      <c r="F33905" t="s">
        <v>78831</v>
      </c>
    </row>
    <row r="33906" spans="1:6" x14ac:dyDescent="0.3">
      <c r="A33906" t="s">
        <v>88741</v>
      </c>
      <c r="B33906" t="s">
        <v>88742</v>
      </c>
      <c r="C33906" t="s">
        <v>88743</v>
      </c>
      <c r="D33906">
        <v>1145778219</v>
      </c>
      <c r="E33906" t="s">
        <v>87796</v>
      </c>
      <c r="F33906" t="s">
        <v>78831</v>
      </c>
    </row>
    <row r="33907" spans="1:6" x14ac:dyDescent="0.3">
      <c r="A33907" t="s">
        <v>2812</v>
      </c>
      <c r="B33907" t="s">
        <v>2813</v>
      </c>
      <c r="C33907" t="s">
        <v>2814</v>
      </c>
      <c r="D33907">
        <v>1187016743</v>
      </c>
      <c r="E33907" t="s">
        <v>88744</v>
      </c>
      <c r="F33907" t="s">
        <v>78831</v>
      </c>
    </row>
    <row r="33908" spans="1:6" x14ac:dyDescent="0.3">
      <c r="A33908" t="s">
        <v>88745</v>
      </c>
      <c r="B33908" t="s">
        <v>88746</v>
      </c>
      <c r="C33908" t="s">
        <v>88747</v>
      </c>
      <c r="D33908">
        <v>1187290784</v>
      </c>
      <c r="E33908" t="s">
        <v>88744</v>
      </c>
      <c r="F33908" t="s">
        <v>78831</v>
      </c>
    </row>
    <row r="33909" spans="1:6" x14ac:dyDescent="0.3">
      <c r="A33909" t="s">
        <v>88748</v>
      </c>
      <c r="B33909" t="s">
        <v>88749</v>
      </c>
      <c r="C33909" t="s">
        <v>88750</v>
      </c>
      <c r="D33909">
        <v>1132646246</v>
      </c>
      <c r="E33909" t="s">
        <v>88744</v>
      </c>
      <c r="F33909" t="s">
        <v>78831</v>
      </c>
    </row>
    <row r="33910" spans="1:6" x14ac:dyDescent="0.3">
      <c r="A33910" t="s">
        <v>88751</v>
      </c>
      <c r="B33910" t="s">
        <v>88752</v>
      </c>
      <c r="C33910" t="s">
        <v>88753</v>
      </c>
      <c r="D33910">
        <v>1187325407</v>
      </c>
      <c r="E33910" t="s">
        <v>88744</v>
      </c>
      <c r="F33910" t="s">
        <v>78831</v>
      </c>
    </row>
    <row r="33911" spans="1:6" x14ac:dyDescent="0.3">
      <c r="A33911" t="s">
        <v>2614</v>
      </c>
      <c r="B33911" t="s">
        <v>2615</v>
      </c>
      <c r="C33911" t="s">
        <v>2616</v>
      </c>
      <c r="D33911">
        <v>1187319427</v>
      </c>
      <c r="E33911" t="s">
        <v>88744</v>
      </c>
      <c r="F33911" t="s">
        <v>78831</v>
      </c>
    </row>
    <row r="33912" spans="1:6" x14ac:dyDescent="0.3">
      <c r="A33912" t="s">
        <v>88754</v>
      </c>
      <c r="B33912" t="s">
        <v>88755</v>
      </c>
      <c r="C33912" t="s">
        <v>88756</v>
      </c>
      <c r="D33912">
        <v>1182564610</v>
      </c>
      <c r="E33912" t="s">
        <v>88744</v>
      </c>
      <c r="F33912" t="s">
        <v>78831</v>
      </c>
    </row>
    <row r="33913" spans="1:6" x14ac:dyDescent="0.3">
      <c r="A33913" t="s">
        <v>88757</v>
      </c>
      <c r="B33913" t="s">
        <v>88758</v>
      </c>
      <c r="C33913" t="s">
        <v>88759</v>
      </c>
      <c r="D33913">
        <v>1185196167</v>
      </c>
      <c r="E33913" t="s">
        <v>88744</v>
      </c>
      <c r="F33913" t="s">
        <v>78831</v>
      </c>
    </row>
    <row r="33914" spans="1:6" x14ac:dyDescent="0.3">
      <c r="A33914" t="s">
        <v>88760</v>
      </c>
      <c r="B33914" t="s">
        <v>88761</v>
      </c>
      <c r="C33914" t="s">
        <v>88762</v>
      </c>
      <c r="D33914">
        <v>1186555977</v>
      </c>
      <c r="E33914" t="s">
        <v>88744</v>
      </c>
      <c r="F33914" t="s">
        <v>78831</v>
      </c>
    </row>
    <row r="33915" spans="1:6" x14ac:dyDescent="0.3">
      <c r="A33915" t="s">
        <v>88763</v>
      </c>
      <c r="B33915" t="s">
        <v>88764</v>
      </c>
      <c r="C33915" t="s">
        <v>88765</v>
      </c>
      <c r="D33915">
        <v>1186891922</v>
      </c>
      <c r="E33915" t="s">
        <v>88744</v>
      </c>
      <c r="F33915" t="s">
        <v>78831</v>
      </c>
    </row>
    <row r="33916" spans="1:6" x14ac:dyDescent="0.3">
      <c r="A33916" t="s">
        <v>88766</v>
      </c>
      <c r="B33916" t="s">
        <v>88767</v>
      </c>
      <c r="C33916" t="s">
        <v>88768</v>
      </c>
      <c r="D33916">
        <v>1182251843</v>
      </c>
      <c r="E33916" t="s">
        <v>88744</v>
      </c>
      <c r="F33916" t="s">
        <v>78831</v>
      </c>
    </row>
    <row r="33917" spans="1:6" x14ac:dyDescent="0.3">
      <c r="A33917" t="s">
        <v>88769</v>
      </c>
      <c r="B33917" t="s">
        <v>88770</v>
      </c>
      <c r="C33917" t="s">
        <v>88771</v>
      </c>
      <c r="D33917">
        <v>1178159522</v>
      </c>
      <c r="E33917" t="s">
        <v>88744</v>
      </c>
      <c r="F33917" t="s">
        <v>78831</v>
      </c>
    </row>
    <row r="33918" spans="1:6" x14ac:dyDescent="0.3">
      <c r="A33918" t="s">
        <v>2767</v>
      </c>
      <c r="B33918" t="s">
        <v>2768</v>
      </c>
      <c r="C33918" t="s">
        <v>2769</v>
      </c>
      <c r="D33918">
        <v>1185891372</v>
      </c>
      <c r="E33918" t="s">
        <v>88744</v>
      </c>
      <c r="F33918" t="s">
        <v>78831</v>
      </c>
    </row>
    <row r="33919" spans="1:6" x14ac:dyDescent="0.3">
      <c r="A33919" t="s">
        <v>88772</v>
      </c>
      <c r="B33919" t="s">
        <v>88773</v>
      </c>
      <c r="C33919" t="s">
        <v>88774</v>
      </c>
      <c r="D33919">
        <v>1140477850</v>
      </c>
      <c r="E33919" t="s">
        <v>88744</v>
      </c>
      <c r="F33919" t="s">
        <v>78831</v>
      </c>
    </row>
    <row r="33920" spans="1:6" x14ac:dyDescent="0.3">
      <c r="A33920" t="s">
        <v>88775</v>
      </c>
      <c r="B33920" t="s">
        <v>88776</v>
      </c>
      <c r="C33920" t="s">
        <v>88777</v>
      </c>
      <c r="D33920">
        <v>1164866035</v>
      </c>
      <c r="E33920" t="s">
        <v>88744</v>
      </c>
      <c r="F33920" t="s">
        <v>78831</v>
      </c>
    </row>
    <row r="33921" spans="1:6" x14ac:dyDescent="0.3">
      <c r="A33921" t="s">
        <v>88778</v>
      </c>
      <c r="B33921" t="s">
        <v>88779</v>
      </c>
      <c r="C33921" t="s">
        <v>88780</v>
      </c>
      <c r="D33921">
        <v>1184804896</v>
      </c>
      <c r="E33921" t="s">
        <v>88744</v>
      </c>
      <c r="F33921" t="s">
        <v>78831</v>
      </c>
    </row>
    <row r="33922" spans="1:6" x14ac:dyDescent="0.3">
      <c r="A33922" t="s">
        <v>88781</v>
      </c>
      <c r="B33922" t="s">
        <v>88782</v>
      </c>
      <c r="C33922" t="s">
        <v>88783</v>
      </c>
      <c r="D33922">
        <v>1145825217</v>
      </c>
      <c r="E33922" t="s">
        <v>88744</v>
      </c>
      <c r="F33922" t="s">
        <v>78831</v>
      </c>
    </row>
    <row r="33923" spans="1:6" x14ac:dyDescent="0.3">
      <c r="A33923" t="s">
        <v>88784</v>
      </c>
      <c r="B33923" t="s">
        <v>88785</v>
      </c>
      <c r="C33923" t="s">
        <v>88786</v>
      </c>
      <c r="D33923">
        <v>1172248704</v>
      </c>
      <c r="E33923" t="s">
        <v>88744</v>
      </c>
      <c r="F33923" t="s">
        <v>78831</v>
      </c>
    </row>
    <row r="33924" spans="1:6" x14ac:dyDescent="0.3">
      <c r="A33924" t="s">
        <v>88787</v>
      </c>
      <c r="B33924" t="s">
        <v>88788</v>
      </c>
      <c r="C33924" t="s">
        <v>88789</v>
      </c>
      <c r="D33924">
        <v>1183959137</v>
      </c>
      <c r="E33924" t="s">
        <v>88744</v>
      </c>
      <c r="F33924" t="s">
        <v>78831</v>
      </c>
    </row>
    <row r="33925" spans="1:6" x14ac:dyDescent="0.3">
      <c r="A33925" t="s">
        <v>88790</v>
      </c>
      <c r="B33925" t="s">
        <v>88791</v>
      </c>
      <c r="C33925" t="s">
        <v>88792</v>
      </c>
      <c r="D33925">
        <v>1184960793</v>
      </c>
      <c r="E33925" t="s">
        <v>88744</v>
      </c>
      <c r="F33925" t="s">
        <v>78831</v>
      </c>
    </row>
    <row r="33926" spans="1:6" x14ac:dyDescent="0.3">
      <c r="A33926" t="s">
        <v>12121</v>
      </c>
      <c r="B33926" t="s">
        <v>12122</v>
      </c>
      <c r="C33926" t="s">
        <v>12123</v>
      </c>
      <c r="D33926">
        <v>1183005246</v>
      </c>
      <c r="E33926" t="s">
        <v>88744</v>
      </c>
      <c r="F33926" t="s">
        <v>78831</v>
      </c>
    </row>
    <row r="33927" spans="1:6" x14ac:dyDescent="0.3">
      <c r="A33927" t="s">
        <v>88793</v>
      </c>
      <c r="B33927" t="s">
        <v>88794</v>
      </c>
      <c r="C33927" t="s">
        <v>88795</v>
      </c>
      <c r="D33927">
        <v>1174974432</v>
      </c>
      <c r="E33927" t="s">
        <v>88744</v>
      </c>
      <c r="F33927" t="s">
        <v>78831</v>
      </c>
    </row>
    <row r="33928" spans="1:6" x14ac:dyDescent="0.3">
      <c r="A33928" t="s">
        <v>88796</v>
      </c>
      <c r="B33928" t="s">
        <v>88797</v>
      </c>
      <c r="C33928" t="s">
        <v>88798</v>
      </c>
      <c r="D33928">
        <v>1178302894</v>
      </c>
      <c r="E33928" t="s">
        <v>88744</v>
      </c>
      <c r="F33928" t="s">
        <v>78831</v>
      </c>
    </row>
    <row r="33929" spans="1:6" x14ac:dyDescent="0.3">
      <c r="A33929" t="s">
        <v>88799</v>
      </c>
      <c r="B33929" t="s">
        <v>88800</v>
      </c>
      <c r="C33929" t="s">
        <v>88801</v>
      </c>
      <c r="D33929">
        <v>1065248034</v>
      </c>
      <c r="E33929" t="s">
        <v>88744</v>
      </c>
      <c r="F33929" t="s">
        <v>78831</v>
      </c>
    </row>
    <row r="33930" spans="1:6" x14ac:dyDescent="0.3">
      <c r="A33930" t="s">
        <v>88802</v>
      </c>
      <c r="B33930" t="s">
        <v>88803</v>
      </c>
      <c r="C33930" t="s">
        <v>88804</v>
      </c>
      <c r="D33930">
        <v>1183702640</v>
      </c>
      <c r="E33930" t="s">
        <v>88744</v>
      </c>
      <c r="F33930" t="s">
        <v>78831</v>
      </c>
    </row>
    <row r="33931" spans="1:6" x14ac:dyDescent="0.3">
      <c r="A33931" t="s">
        <v>10381</v>
      </c>
      <c r="B33931" t="s">
        <v>10382</v>
      </c>
      <c r="C33931" t="s">
        <v>10383</v>
      </c>
      <c r="D33931">
        <v>1186955676</v>
      </c>
      <c r="E33931" t="s">
        <v>88744</v>
      </c>
      <c r="F33931" t="s">
        <v>78831</v>
      </c>
    </row>
    <row r="33932" spans="1:6" x14ac:dyDescent="0.3">
      <c r="A33932" t="s">
        <v>88805</v>
      </c>
      <c r="B33932" t="s">
        <v>88806</v>
      </c>
      <c r="C33932" t="s">
        <v>88807</v>
      </c>
      <c r="D33932">
        <v>1172784491</v>
      </c>
      <c r="E33932" t="s">
        <v>88744</v>
      </c>
      <c r="F33932" t="s">
        <v>78831</v>
      </c>
    </row>
    <row r="33933" spans="1:6" x14ac:dyDescent="0.3">
      <c r="A33933" t="s">
        <v>2854</v>
      </c>
      <c r="B33933" t="s">
        <v>2855</v>
      </c>
      <c r="C33933" t="s">
        <v>2856</v>
      </c>
      <c r="D33933">
        <v>1186968016</v>
      </c>
      <c r="E33933" t="s">
        <v>88744</v>
      </c>
      <c r="F33933" t="s">
        <v>78831</v>
      </c>
    </row>
    <row r="33934" spans="1:6" x14ac:dyDescent="0.3">
      <c r="A33934" t="s">
        <v>88808</v>
      </c>
      <c r="B33934" t="s">
        <v>88809</v>
      </c>
      <c r="C33934" t="s">
        <v>88810</v>
      </c>
      <c r="D33934">
        <v>1075386068</v>
      </c>
      <c r="E33934" t="s">
        <v>88744</v>
      </c>
      <c r="F33934" t="s">
        <v>78831</v>
      </c>
    </row>
    <row r="33935" spans="1:6" x14ac:dyDescent="0.3">
      <c r="A33935" t="s">
        <v>88811</v>
      </c>
      <c r="B33935" t="s">
        <v>88812</v>
      </c>
      <c r="C33935" t="s">
        <v>88813</v>
      </c>
      <c r="D33935">
        <v>1165423948</v>
      </c>
      <c r="E33935" t="s">
        <v>88744</v>
      </c>
      <c r="F33935" t="s">
        <v>78831</v>
      </c>
    </row>
    <row r="33936" spans="1:6" x14ac:dyDescent="0.3">
      <c r="A33936" t="s">
        <v>88814</v>
      </c>
      <c r="B33936" t="s">
        <v>88815</v>
      </c>
      <c r="C33936" t="s">
        <v>88816</v>
      </c>
      <c r="D33936">
        <v>1186439987</v>
      </c>
      <c r="E33936" t="s">
        <v>88744</v>
      </c>
      <c r="F33936" t="s">
        <v>78831</v>
      </c>
    </row>
    <row r="33937" spans="1:6" x14ac:dyDescent="0.3">
      <c r="A33937" t="s">
        <v>88817</v>
      </c>
      <c r="B33937" t="s">
        <v>88818</v>
      </c>
      <c r="C33937" t="s">
        <v>88819</v>
      </c>
      <c r="D33937">
        <v>1127520834</v>
      </c>
      <c r="E33937" t="s">
        <v>88744</v>
      </c>
      <c r="F33937" t="s">
        <v>78831</v>
      </c>
    </row>
    <row r="33938" spans="1:6" x14ac:dyDescent="0.3">
      <c r="A33938" t="s">
        <v>88820</v>
      </c>
      <c r="B33938" t="s">
        <v>88821</v>
      </c>
      <c r="C33938" t="s">
        <v>88822</v>
      </c>
      <c r="D33938">
        <v>1167848768</v>
      </c>
      <c r="E33938" t="s">
        <v>88744</v>
      </c>
      <c r="F33938" t="s">
        <v>78831</v>
      </c>
    </row>
    <row r="33939" spans="1:6" x14ac:dyDescent="0.3">
      <c r="A33939" t="s">
        <v>88823</v>
      </c>
      <c r="B33939" t="s">
        <v>88824</v>
      </c>
      <c r="C33939" t="s">
        <v>88825</v>
      </c>
      <c r="D33939">
        <v>1183890750</v>
      </c>
      <c r="E33939" t="s">
        <v>88744</v>
      </c>
      <c r="F33939" t="s">
        <v>78831</v>
      </c>
    </row>
    <row r="33940" spans="1:6" x14ac:dyDescent="0.3">
      <c r="A33940" t="s">
        <v>88826</v>
      </c>
      <c r="B33940" t="s">
        <v>88827</v>
      </c>
      <c r="C33940" t="s">
        <v>88828</v>
      </c>
      <c r="D33940">
        <v>1186361943</v>
      </c>
      <c r="E33940" t="s">
        <v>88744</v>
      </c>
      <c r="F33940" t="s">
        <v>78831</v>
      </c>
    </row>
    <row r="33941" spans="1:6" x14ac:dyDescent="0.3">
      <c r="A33941" t="s">
        <v>88829</v>
      </c>
      <c r="B33941" t="s">
        <v>88830</v>
      </c>
      <c r="C33941" t="s">
        <v>88831</v>
      </c>
      <c r="D33941">
        <v>1187296622</v>
      </c>
      <c r="E33941" t="s">
        <v>88744</v>
      </c>
      <c r="F33941" t="s">
        <v>78831</v>
      </c>
    </row>
    <row r="33942" spans="1:6" x14ac:dyDescent="0.3">
      <c r="A33942" t="s">
        <v>88832</v>
      </c>
      <c r="B33942" t="s">
        <v>88833</v>
      </c>
      <c r="C33942" t="s">
        <v>88834</v>
      </c>
      <c r="D33942">
        <v>1186170345</v>
      </c>
      <c r="E33942" t="s">
        <v>88744</v>
      </c>
      <c r="F33942" t="s">
        <v>78831</v>
      </c>
    </row>
    <row r="33943" spans="1:6" x14ac:dyDescent="0.3">
      <c r="A33943" t="s">
        <v>88835</v>
      </c>
      <c r="B33943" t="s">
        <v>88836</v>
      </c>
      <c r="C33943" t="s">
        <v>88837</v>
      </c>
      <c r="D33943">
        <v>1114765434</v>
      </c>
      <c r="E33943" t="s">
        <v>88744</v>
      </c>
      <c r="F33943" t="s">
        <v>78831</v>
      </c>
    </row>
    <row r="33944" spans="1:6" x14ac:dyDescent="0.3">
      <c r="A33944" t="s">
        <v>88838</v>
      </c>
      <c r="B33944" t="s">
        <v>88839</v>
      </c>
      <c r="C33944" t="s">
        <v>88840</v>
      </c>
      <c r="D33944">
        <v>1184802733</v>
      </c>
      <c r="E33944" t="s">
        <v>88744</v>
      </c>
      <c r="F33944" t="s">
        <v>78831</v>
      </c>
    </row>
    <row r="33945" spans="1:6" x14ac:dyDescent="0.3">
      <c r="A33945" t="s">
        <v>88841</v>
      </c>
      <c r="B33945" t="s">
        <v>88842</v>
      </c>
      <c r="C33945" t="s">
        <v>88843</v>
      </c>
      <c r="D33945">
        <v>1119203088</v>
      </c>
      <c r="E33945" t="s">
        <v>88744</v>
      </c>
      <c r="F33945" t="s">
        <v>78831</v>
      </c>
    </row>
    <row r="33946" spans="1:6" x14ac:dyDescent="0.3">
      <c r="A33946" t="s">
        <v>88844</v>
      </c>
      <c r="B33946" t="s">
        <v>88845</v>
      </c>
      <c r="C33946" t="s">
        <v>88846</v>
      </c>
      <c r="D33946">
        <v>1154649815</v>
      </c>
      <c r="E33946" t="s">
        <v>88744</v>
      </c>
      <c r="F33946" t="s">
        <v>78831</v>
      </c>
    </row>
    <row r="33947" spans="1:6" x14ac:dyDescent="0.3">
      <c r="A33947" t="s">
        <v>88847</v>
      </c>
      <c r="B33947" t="s">
        <v>88848</v>
      </c>
      <c r="C33947" t="s">
        <v>88849</v>
      </c>
      <c r="D33947">
        <v>1185432494</v>
      </c>
      <c r="E33947" t="s">
        <v>88744</v>
      </c>
      <c r="F33947" t="s">
        <v>78831</v>
      </c>
    </row>
    <row r="33948" spans="1:6" x14ac:dyDescent="0.3">
      <c r="A33948" t="s">
        <v>88850</v>
      </c>
      <c r="B33948" t="s">
        <v>88851</v>
      </c>
      <c r="C33948" t="s">
        <v>88852</v>
      </c>
      <c r="D33948">
        <v>1184355190</v>
      </c>
      <c r="E33948" t="s">
        <v>88744</v>
      </c>
      <c r="F33948" t="s">
        <v>78831</v>
      </c>
    </row>
    <row r="33949" spans="1:6" x14ac:dyDescent="0.3">
      <c r="A33949" t="s">
        <v>88853</v>
      </c>
      <c r="B33949" t="s">
        <v>88854</v>
      </c>
      <c r="C33949" t="s">
        <v>88855</v>
      </c>
      <c r="D33949">
        <v>1173479913</v>
      </c>
      <c r="E33949" t="s">
        <v>88744</v>
      </c>
      <c r="F33949" t="s">
        <v>78831</v>
      </c>
    </row>
    <row r="33950" spans="1:6" x14ac:dyDescent="0.3">
      <c r="A33950" t="s">
        <v>88856</v>
      </c>
      <c r="B33950" t="s">
        <v>88857</v>
      </c>
      <c r="C33950" t="s">
        <v>88858</v>
      </c>
      <c r="D33950">
        <v>1186129801</v>
      </c>
      <c r="E33950" t="s">
        <v>88744</v>
      </c>
      <c r="F33950" t="s">
        <v>78831</v>
      </c>
    </row>
    <row r="33951" spans="1:6" x14ac:dyDescent="0.3">
      <c r="A33951" t="s">
        <v>88859</v>
      </c>
      <c r="B33951" t="s">
        <v>88860</v>
      </c>
      <c r="C33951" t="s">
        <v>88861</v>
      </c>
      <c r="D33951">
        <v>1183820752</v>
      </c>
      <c r="E33951" t="s">
        <v>88744</v>
      </c>
      <c r="F33951" t="s">
        <v>78831</v>
      </c>
    </row>
    <row r="33952" spans="1:6" x14ac:dyDescent="0.3">
      <c r="A33952" t="s">
        <v>88862</v>
      </c>
      <c r="B33952" t="s">
        <v>88863</v>
      </c>
      <c r="C33952" t="s">
        <v>88864</v>
      </c>
      <c r="D33952">
        <v>1163745685</v>
      </c>
      <c r="E33952" t="s">
        <v>88744</v>
      </c>
      <c r="F33952" t="s">
        <v>78831</v>
      </c>
    </row>
    <row r="33953" spans="1:6" x14ac:dyDescent="0.3">
      <c r="A33953" t="s">
        <v>88865</v>
      </c>
      <c r="B33953" t="s">
        <v>88866</v>
      </c>
      <c r="C33953" t="s">
        <v>88867</v>
      </c>
      <c r="D33953">
        <v>1166891229</v>
      </c>
      <c r="E33953" t="s">
        <v>88744</v>
      </c>
      <c r="F33953" t="s">
        <v>78831</v>
      </c>
    </row>
    <row r="33954" spans="1:6" x14ac:dyDescent="0.3">
      <c r="A33954" t="s">
        <v>88868</v>
      </c>
      <c r="B33954" t="s">
        <v>88869</v>
      </c>
      <c r="C33954" t="s">
        <v>88870</v>
      </c>
      <c r="D33954">
        <v>1177029015</v>
      </c>
      <c r="E33954" t="s">
        <v>88744</v>
      </c>
      <c r="F33954" t="s">
        <v>78831</v>
      </c>
    </row>
    <row r="33955" spans="1:6" x14ac:dyDescent="0.3">
      <c r="A33955" t="s">
        <v>88871</v>
      </c>
      <c r="B33955" t="s">
        <v>88872</v>
      </c>
      <c r="C33955" t="s">
        <v>88873</v>
      </c>
      <c r="D33955">
        <v>1180095321</v>
      </c>
      <c r="E33955" t="s">
        <v>88744</v>
      </c>
      <c r="F33955" t="s">
        <v>78831</v>
      </c>
    </row>
    <row r="33956" spans="1:6" x14ac:dyDescent="0.3">
      <c r="A33956" t="s">
        <v>88874</v>
      </c>
      <c r="B33956" t="s">
        <v>88875</v>
      </c>
      <c r="C33956" t="s">
        <v>88876</v>
      </c>
      <c r="D33956">
        <v>1175853563</v>
      </c>
      <c r="E33956" t="s">
        <v>88744</v>
      </c>
      <c r="F33956" t="s">
        <v>78831</v>
      </c>
    </row>
    <row r="33957" spans="1:6" x14ac:dyDescent="0.3">
      <c r="A33957" t="s">
        <v>88877</v>
      </c>
      <c r="B33957" t="s">
        <v>88878</v>
      </c>
      <c r="C33957" t="s">
        <v>88879</v>
      </c>
      <c r="D33957">
        <v>1184644229</v>
      </c>
      <c r="E33957" t="s">
        <v>88744</v>
      </c>
      <c r="F33957" t="s">
        <v>78831</v>
      </c>
    </row>
    <row r="33958" spans="1:6" x14ac:dyDescent="0.3">
      <c r="A33958" t="s">
        <v>88880</v>
      </c>
      <c r="B33958" t="s">
        <v>88881</v>
      </c>
      <c r="C33958" t="s">
        <v>88882</v>
      </c>
      <c r="D33958">
        <v>1177964300</v>
      </c>
      <c r="E33958" t="s">
        <v>88744</v>
      </c>
      <c r="F33958" t="s">
        <v>78831</v>
      </c>
    </row>
    <row r="33959" spans="1:6" x14ac:dyDescent="0.3">
      <c r="A33959" t="s">
        <v>88883</v>
      </c>
      <c r="B33959" t="s">
        <v>88884</v>
      </c>
      <c r="C33959" t="s">
        <v>88885</v>
      </c>
      <c r="D33959">
        <v>1186037469</v>
      </c>
      <c r="E33959" t="s">
        <v>88744</v>
      </c>
      <c r="F33959" t="s">
        <v>78831</v>
      </c>
    </row>
    <row r="33960" spans="1:6" x14ac:dyDescent="0.3">
      <c r="A33960" t="s">
        <v>88886</v>
      </c>
      <c r="B33960" t="s">
        <v>88887</v>
      </c>
      <c r="C33960" t="s">
        <v>88888</v>
      </c>
      <c r="D33960">
        <v>1185206245</v>
      </c>
      <c r="E33960" t="s">
        <v>88744</v>
      </c>
      <c r="F33960" t="s">
        <v>78831</v>
      </c>
    </row>
    <row r="33961" spans="1:6" x14ac:dyDescent="0.3">
      <c r="A33961" t="s">
        <v>88889</v>
      </c>
      <c r="B33961" t="s">
        <v>88890</v>
      </c>
      <c r="C33961" t="s">
        <v>88891</v>
      </c>
      <c r="D33961">
        <v>1172988542</v>
      </c>
      <c r="E33961" t="s">
        <v>88744</v>
      </c>
      <c r="F33961" t="s">
        <v>78831</v>
      </c>
    </row>
    <row r="33962" spans="1:6" x14ac:dyDescent="0.3">
      <c r="A33962" t="s">
        <v>88892</v>
      </c>
      <c r="B33962" t="s">
        <v>88893</v>
      </c>
      <c r="C33962" t="s">
        <v>88894</v>
      </c>
      <c r="D33962">
        <v>1186355699</v>
      </c>
      <c r="E33962" t="s">
        <v>88744</v>
      </c>
      <c r="F33962" t="s">
        <v>78831</v>
      </c>
    </row>
    <row r="33963" spans="1:6" x14ac:dyDescent="0.3">
      <c r="A33963" t="s">
        <v>20442</v>
      </c>
      <c r="B33963" t="s">
        <v>20443</v>
      </c>
      <c r="C33963" t="s">
        <v>20444</v>
      </c>
      <c r="D33963">
        <v>1187388902</v>
      </c>
      <c r="E33963" t="s">
        <v>88744</v>
      </c>
      <c r="F33963" t="s">
        <v>78831</v>
      </c>
    </row>
    <row r="33964" spans="1:6" x14ac:dyDescent="0.3">
      <c r="A33964" t="s">
        <v>88895</v>
      </c>
      <c r="B33964" t="s">
        <v>88896</v>
      </c>
      <c r="C33964" t="s">
        <v>88897</v>
      </c>
      <c r="D33964">
        <v>1164348342</v>
      </c>
      <c r="E33964" t="s">
        <v>88744</v>
      </c>
      <c r="F33964" t="s">
        <v>78831</v>
      </c>
    </row>
    <row r="33965" spans="1:6" x14ac:dyDescent="0.3">
      <c r="A33965" t="s">
        <v>88898</v>
      </c>
      <c r="B33965" t="s">
        <v>88899</v>
      </c>
      <c r="C33965" t="s">
        <v>88900</v>
      </c>
      <c r="D33965">
        <v>1126673846</v>
      </c>
      <c r="E33965" t="s">
        <v>88744</v>
      </c>
      <c r="F33965" t="s">
        <v>78831</v>
      </c>
    </row>
    <row r="33966" spans="1:6" x14ac:dyDescent="0.3">
      <c r="A33966" t="s">
        <v>88901</v>
      </c>
      <c r="B33966" t="s">
        <v>88902</v>
      </c>
      <c r="C33966" t="s">
        <v>88903</v>
      </c>
      <c r="D33966">
        <v>1185491708</v>
      </c>
      <c r="E33966" t="s">
        <v>88744</v>
      </c>
      <c r="F33966" t="s">
        <v>78831</v>
      </c>
    </row>
    <row r="33967" spans="1:6" x14ac:dyDescent="0.3">
      <c r="A33967" t="s">
        <v>88904</v>
      </c>
      <c r="B33967" t="s">
        <v>88905</v>
      </c>
      <c r="C33967" t="s">
        <v>88906</v>
      </c>
      <c r="D33967">
        <v>1185349548</v>
      </c>
      <c r="E33967" t="s">
        <v>88744</v>
      </c>
      <c r="F33967" t="s">
        <v>78831</v>
      </c>
    </row>
    <row r="33968" spans="1:6" x14ac:dyDescent="0.3">
      <c r="A33968" t="s">
        <v>88907</v>
      </c>
      <c r="B33968" t="s">
        <v>88908</v>
      </c>
      <c r="C33968" t="s">
        <v>88909</v>
      </c>
      <c r="D33968">
        <v>1186695468</v>
      </c>
      <c r="E33968" t="s">
        <v>88744</v>
      </c>
      <c r="F33968" t="s">
        <v>78831</v>
      </c>
    </row>
    <row r="33969" spans="1:6" x14ac:dyDescent="0.3">
      <c r="A33969" t="s">
        <v>88910</v>
      </c>
      <c r="B33969" t="s">
        <v>88911</v>
      </c>
      <c r="C33969" t="s">
        <v>88912</v>
      </c>
      <c r="D33969">
        <v>1187404463</v>
      </c>
      <c r="E33969" t="s">
        <v>88744</v>
      </c>
      <c r="F33969" t="s">
        <v>78831</v>
      </c>
    </row>
    <row r="33970" spans="1:6" x14ac:dyDescent="0.3">
      <c r="A33970" t="s">
        <v>88913</v>
      </c>
      <c r="B33970" t="s">
        <v>88914</v>
      </c>
      <c r="C33970" t="s">
        <v>88915</v>
      </c>
      <c r="D33970">
        <v>1187251617</v>
      </c>
      <c r="E33970" t="s">
        <v>88744</v>
      </c>
      <c r="F33970" t="s">
        <v>78831</v>
      </c>
    </row>
    <row r="33971" spans="1:6" x14ac:dyDescent="0.3">
      <c r="A33971" t="s">
        <v>88916</v>
      </c>
      <c r="B33971" t="s">
        <v>88917</v>
      </c>
      <c r="C33971" t="s">
        <v>88918</v>
      </c>
      <c r="D33971">
        <v>1172898545</v>
      </c>
      <c r="E33971" t="s">
        <v>88744</v>
      </c>
      <c r="F33971" t="s">
        <v>78831</v>
      </c>
    </row>
    <row r="33972" spans="1:6" x14ac:dyDescent="0.3">
      <c r="A33972" t="s">
        <v>88919</v>
      </c>
      <c r="B33972" t="s">
        <v>88920</v>
      </c>
      <c r="C33972" t="s">
        <v>88921</v>
      </c>
      <c r="D33972">
        <v>1177289142</v>
      </c>
      <c r="E33972" t="s">
        <v>88744</v>
      </c>
      <c r="F33972" t="s">
        <v>78831</v>
      </c>
    </row>
    <row r="33973" spans="1:6" x14ac:dyDescent="0.3">
      <c r="A33973" t="s">
        <v>88922</v>
      </c>
      <c r="B33973" t="s">
        <v>88923</v>
      </c>
      <c r="C33973" t="s">
        <v>88924</v>
      </c>
      <c r="D33973">
        <v>1186322665</v>
      </c>
      <c r="E33973" t="s">
        <v>88744</v>
      </c>
      <c r="F33973" t="s">
        <v>78831</v>
      </c>
    </row>
    <row r="33974" spans="1:6" x14ac:dyDescent="0.3">
      <c r="A33974" t="s">
        <v>88925</v>
      </c>
      <c r="B33974" t="s">
        <v>88926</v>
      </c>
      <c r="C33974" t="s">
        <v>88927</v>
      </c>
      <c r="D33974">
        <v>1177589918</v>
      </c>
      <c r="E33974" t="s">
        <v>88744</v>
      </c>
      <c r="F33974" t="s">
        <v>78831</v>
      </c>
    </row>
    <row r="33975" spans="1:6" x14ac:dyDescent="0.3">
      <c r="A33975" t="s">
        <v>88928</v>
      </c>
      <c r="B33975" t="s">
        <v>88929</v>
      </c>
      <c r="C33975" t="s">
        <v>88930</v>
      </c>
      <c r="D33975">
        <v>1172421119</v>
      </c>
      <c r="E33975" t="s">
        <v>88744</v>
      </c>
      <c r="F33975" t="s">
        <v>78831</v>
      </c>
    </row>
    <row r="33976" spans="1:6" x14ac:dyDescent="0.3">
      <c r="A33976" t="s">
        <v>88931</v>
      </c>
      <c r="B33976" t="s">
        <v>88932</v>
      </c>
      <c r="C33976" t="s">
        <v>88933</v>
      </c>
      <c r="D33976">
        <v>1177428308</v>
      </c>
      <c r="E33976" t="s">
        <v>88744</v>
      </c>
      <c r="F33976" t="s">
        <v>78831</v>
      </c>
    </row>
    <row r="33977" spans="1:6" x14ac:dyDescent="0.3">
      <c r="A33977" t="s">
        <v>88934</v>
      </c>
      <c r="B33977" t="s">
        <v>88935</v>
      </c>
      <c r="C33977" t="s">
        <v>88936</v>
      </c>
      <c r="D33977">
        <v>1177968497</v>
      </c>
      <c r="E33977" t="s">
        <v>88744</v>
      </c>
      <c r="F33977" t="s">
        <v>78831</v>
      </c>
    </row>
    <row r="33978" spans="1:6" x14ac:dyDescent="0.3">
      <c r="A33978" t="s">
        <v>10291</v>
      </c>
      <c r="B33978" t="s">
        <v>10292</v>
      </c>
      <c r="C33978" t="s">
        <v>10293</v>
      </c>
      <c r="D33978">
        <v>1181802489</v>
      </c>
      <c r="E33978" t="s">
        <v>88744</v>
      </c>
      <c r="F33978" t="s">
        <v>78831</v>
      </c>
    </row>
    <row r="33979" spans="1:6" x14ac:dyDescent="0.3">
      <c r="A33979" t="s">
        <v>88937</v>
      </c>
      <c r="B33979" t="s">
        <v>88938</v>
      </c>
      <c r="C33979" t="s">
        <v>88939</v>
      </c>
      <c r="D33979">
        <v>1153914157</v>
      </c>
      <c r="E33979" t="s">
        <v>88744</v>
      </c>
      <c r="F33979" t="s">
        <v>78831</v>
      </c>
    </row>
    <row r="33980" spans="1:6" x14ac:dyDescent="0.3">
      <c r="A33980" t="s">
        <v>2827</v>
      </c>
      <c r="B33980" t="s">
        <v>2828</v>
      </c>
      <c r="C33980" t="s">
        <v>2829</v>
      </c>
      <c r="D33980">
        <v>1166395193</v>
      </c>
      <c r="E33980" t="s">
        <v>88744</v>
      </c>
      <c r="F33980" t="s">
        <v>78831</v>
      </c>
    </row>
    <row r="33981" spans="1:6" x14ac:dyDescent="0.3">
      <c r="A33981" t="s">
        <v>88940</v>
      </c>
      <c r="B33981" t="s">
        <v>88941</v>
      </c>
      <c r="C33981" t="s">
        <v>88942</v>
      </c>
      <c r="D33981">
        <v>1177255735</v>
      </c>
      <c r="E33981" t="s">
        <v>88744</v>
      </c>
      <c r="F33981" t="s">
        <v>78831</v>
      </c>
    </row>
    <row r="33982" spans="1:6" x14ac:dyDescent="0.3">
      <c r="A33982" t="s">
        <v>88943</v>
      </c>
      <c r="B33982" t="s">
        <v>88944</v>
      </c>
      <c r="C33982" t="s">
        <v>88945</v>
      </c>
      <c r="D33982">
        <v>1148276921</v>
      </c>
      <c r="E33982" t="s">
        <v>88744</v>
      </c>
      <c r="F33982" t="s">
        <v>78831</v>
      </c>
    </row>
    <row r="33983" spans="1:6" x14ac:dyDescent="0.3">
      <c r="A33983" t="s">
        <v>88946</v>
      </c>
      <c r="B33983" t="s">
        <v>88947</v>
      </c>
      <c r="C33983" t="s">
        <v>88948</v>
      </c>
      <c r="D33983">
        <v>1180503008</v>
      </c>
      <c r="E33983" t="s">
        <v>88744</v>
      </c>
      <c r="F33983" t="s">
        <v>78831</v>
      </c>
    </row>
    <row r="33984" spans="1:6" x14ac:dyDescent="0.3">
      <c r="A33984" t="s">
        <v>88949</v>
      </c>
      <c r="B33984" t="s">
        <v>88950</v>
      </c>
      <c r="C33984" t="s">
        <v>88951</v>
      </c>
      <c r="D33984">
        <v>1174451105</v>
      </c>
      <c r="E33984" t="s">
        <v>88744</v>
      </c>
      <c r="F33984" t="s">
        <v>78831</v>
      </c>
    </row>
    <row r="33985" spans="1:6" x14ac:dyDescent="0.3">
      <c r="A33985" t="s">
        <v>88952</v>
      </c>
      <c r="B33985" t="s">
        <v>88953</v>
      </c>
      <c r="C33985" t="s">
        <v>88954</v>
      </c>
      <c r="D33985">
        <v>1152226706</v>
      </c>
      <c r="E33985" t="s">
        <v>88744</v>
      </c>
      <c r="F33985" t="s">
        <v>78831</v>
      </c>
    </row>
    <row r="33986" spans="1:6" x14ac:dyDescent="0.3">
      <c r="A33986" t="s">
        <v>88955</v>
      </c>
      <c r="B33986" t="s">
        <v>88956</v>
      </c>
      <c r="C33986" t="s">
        <v>88957</v>
      </c>
      <c r="D33986">
        <v>1177181772</v>
      </c>
      <c r="E33986" t="s">
        <v>88744</v>
      </c>
      <c r="F33986" t="s">
        <v>78831</v>
      </c>
    </row>
    <row r="33987" spans="1:6" x14ac:dyDescent="0.3">
      <c r="A33987" t="s">
        <v>88958</v>
      </c>
      <c r="B33987" t="s">
        <v>88959</v>
      </c>
      <c r="C33987" t="s">
        <v>88960</v>
      </c>
      <c r="D33987">
        <v>1186033303</v>
      </c>
      <c r="E33987" t="s">
        <v>88744</v>
      </c>
      <c r="F33987" t="s">
        <v>78831</v>
      </c>
    </row>
    <row r="33988" spans="1:6" x14ac:dyDescent="0.3">
      <c r="A33988" t="s">
        <v>88961</v>
      </c>
      <c r="B33988" t="s">
        <v>88962</v>
      </c>
      <c r="C33988" t="s">
        <v>88963</v>
      </c>
      <c r="D33988">
        <v>1187279108</v>
      </c>
      <c r="E33988" t="s">
        <v>88744</v>
      </c>
      <c r="F33988" t="s">
        <v>78831</v>
      </c>
    </row>
    <row r="33989" spans="1:6" x14ac:dyDescent="0.3">
      <c r="A33989" t="s">
        <v>88964</v>
      </c>
      <c r="B33989" t="s">
        <v>88965</v>
      </c>
      <c r="C33989" t="s">
        <v>88966</v>
      </c>
      <c r="D33989">
        <v>1167466179</v>
      </c>
      <c r="E33989" t="s">
        <v>88744</v>
      </c>
      <c r="F33989" t="s">
        <v>78831</v>
      </c>
    </row>
    <row r="33990" spans="1:6" x14ac:dyDescent="0.3">
      <c r="A33990" t="s">
        <v>7804</v>
      </c>
      <c r="B33990" t="s">
        <v>7805</v>
      </c>
      <c r="C33990" t="s">
        <v>88967</v>
      </c>
      <c r="D33990">
        <v>1183569972</v>
      </c>
      <c r="E33990" t="s">
        <v>88744</v>
      </c>
      <c r="F33990" t="s">
        <v>78831</v>
      </c>
    </row>
    <row r="33991" spans="1:6" x14ac:dyDescent="0.3">
      <c r="A33991" t="s">
        <v>88968</v>
      </c>
      <c r="B33991" t="s">
        <v>88969</v>
      </c>
      <c r="C33991" t="s">
        <v>88970</v>
      </c>
      <c r="D33991">
        <v>1177593660</v>
      </c>
      <c r="E33991" t="s">
        <v>88744</v>
      </c>
      <c r="F33991" t="s">
        <v>78831</v>
      </c>
    </row>
    <row r="33992" spans="1:6" x14ac:dyDescent="0.3">
      <c r="A33992" t="s">
        <v>88971</v>
      </c>
      <c r="B33992" t="s">
        <v>88972</v>
      </c>
      <c r="C33992" t="s">
        <v>88973</v>
      </c>
      <c r="D33992">
        <v>1180730179</v>
      </c>
      <c r="E33992" t="s">
        <v>88744</v>
      </c>
      <c r="F33992" t="s">
        <v>78831</v>
      </c>
    </row>
    <row r="33993" spans="1:6" x14ac:dyDescent="0.3">
      <c r="A33993" t="s">
        <v>88974</v>
      </c>
      <c r="B33993" t="s">
        <v>88975</v>
      </c>
      <c r="C33993" t="s">
        <v>88976</v>
      </c>
      <c r="D33993">
        <v>1183410884</v>
      </c>
      <c r="E33993" t="s">
        <v>88744</v>
      </c>
      <c r="F33993" t="s">
        <v>78831</v>
      </c>
    </row>
    <row r="33994" spans="1:6" x14ac:dyDescent="0.3">
      <c r="A33994" t="s">
        <v>88977</v>
      </c>
      <c r="B33994" t="s">
        <v>88978</v>
      </c>
      <c r="C33994" t="s">
        <v>88979</v>
      </c>
      <c r="D33994">
        <v>1126676194</v>
      </c>
      <c r="E33994" t="s">
        <v>88744</v>
      </c>
      <c r="F33994" t="s">
        <v>78831</v>
      </c>
    </row>
    <row r="33995" spans="1:6" x14ac:dyDescent="0.3">
      <c r="A33995" t="s">
        <v>88980</v>
      </c>
      <c r="B33995" t="s">
        <v>88981</v>
      </c>
      <c r="C33995" t="s">
        <v>88982</v>
      </c>
      <c r="D33995">
        <v>1182787963</v>
      </c>
      <c r="E33995" t="s">
        <v>88744</v>
      </c>
      <c r="F33995" t="s">
        <v>78831</v>
      </c>
    </row>
    <row r="33996" spans="1:6" x14ac:dyDescent="0.3">
      <c r="A33996" t="s">
        <v>88983</v>
      </c>
      <c r="B33996" t="s">
        <v>88984</v>
      </c>
      <c r="C33996" t="s">
        <v>88985</v>
      </c>
      <c r="D33996">
        <v>1182086756</v>
      </c>
      <c r="E33996" t="s">
        <v>88744</v>
      </c>
      <c r="F33996" t="s">
        <v>78831</v>
      </c>
    </row>
    <row r="33997" spans="1:6" x14ac:dyDescent="0.3">
      <c r="A33997" t="s">
        <v>88986</v>
      </c>
      <c r="B33997" t="s">
        <v>88987</v>
      </c>
      <c r="C33997" t="s">
        <v>88988</v>
      </c>
      <c r="D33997">
        <v>1182145038</v>
      </c>
      <c r="E33997" t="s">
        <v>88744</v>
      </c>
      <c r="F33997" t="s">
        <v>78831</v>
      </c>
    </row>
    <row r="33998" spans="1:6" x14ac:dyDescent="0.3">
      <c r="A33998" t="s">
        <v>88989</v>
      </c>
      <c r="B33998" t="s">
        <v>88990</v>
      </c>
      <c r="C33998" t="s">
        <v>88991</v>
      </c>
      <c r="D33998">
        <v>1157815325</v>
      </c>
      <c r="E33998" t="s">
        <v>88744</v>
      </c>
      <c r="F33998" t="s">
        <v>78831</v>
      </c>
    </row>
    <row r="33999" spans="1:6" x14ac:dyDescent="0.3">
      <c r="A33999" t="s">
        <v>88992</v>
      </c>
      <c r="B33999" t="s">
        <v>88993</v>
      </c>
      <c r="C33999" t="s">
        <v>88994</v>
      </c>
      <c r="D33999">
        <v>1187184744</v>
      </c>
      <c r="E33999" t="s">
        <v>88744</v>
      </c>
      <c r="F33999" t="s">
        <v>78831</v>
      </c>
    </row>
    <row r="34000" spans="1:6" x14ac:dyDescent="0.3">
      <c r="A34000" t="s">
        <v>88995</v>
      </c>
      <c r="B34000" t="s">
        <v>88996</v>
      </c>
      <c r="C34000" t="s">
        <v>88997</v>
      </c>
      <c r="D34000">
        <v>1177486634</v>
      </c>
      <c r="E34000" t="s">
        <v>88744</v>
      </c>
      <c r="F34000" t="s">
        <v>78831</v>
      </c>
    </row>
    <row r="34001" spans="1:6" x14ac:dyDescent="0.3">
      <c r="A34001" t="s">
        <v>88998</v>
      </c>
      <c r="B34001" t="s">
        <v>88999</v>
      </c>
      <c r="C34001" t="s">
        <v>89000</v>
      </c>
      <c r="D34001">
        <v>1150063708</v>
      </c>
      <c r="E34001" t="s">
        <v>88744</v>
      </c>
      <c r="F34001" t="s">
        <v>78831</v>
      </c>
    </row>
    <row r="34002" spans="1:6" x14ac:dyDescent="0.3">
      <c r="A34002" t="s">
        <v>89001</v>
      </c>
      <c r="B34002" t="s">
        <v>89002</v>
      </c>
      <c r="C34002" t="s">
        <v>89003</v>
      </c>
      <c r="D34002">
        <v>1187062596</v>
      </c>
      <c r="E34002" t="s">
        <v>88744</v>
      </c>
      <c r="F34002" t="s">
        <v>78831</v>
      </c>
    </row>
    <row r="34003" spans="1:6" x14ac:dyDescent="0.3">
      <c r="A34003" t="s">
        <v>89004</v>
      </c>
      <c r="B34003" t="s">
        <v>89005</v>
      </c>
      <c r="C34003" t="s">
        <v>89006</v>
      </c>
      <c r="D34003">
        <v>1174297583</v>
      </c>
      <c r="E34003" t="s">
        <v>88744</v>
      </c>
      <c r="F34003" t="s">
        <v>78831</v>
      </c>
    </row>
    <row r="34004" spans="1:6" x14ac:dyDescent="0.3">
      <c r="A34004" t="s">
        <v>89007</v>
      </c>
      <c r="B34004" t="s">
        <v>89008</v>
      </c>
      <c r="C34004" t="s">
        <v>89009</v>
      </c>
      <c r="D34004">
        <v>1179707515</v>
      </c>
      <c r="E34004" t="s">
        <v>88744</v>
      </c>
      <c r="F34004" t="s">
        <v>78831</v>
      </c>
    </row>
    <row r="34005" spans="1:6" x14ac:dyDescent="0.3">
      <c r="A34005" t="s">
        <v>89010</v>
      </c>
      <c r="B34005" t="s">
        <v>89011</v>
      </c>
      <c r="C34005" t="s">
        <v>89012</v>
      </c>
      <c r="D34005">
        <v>1186977146</v>
      </c>
      <c r="E34005" t="s">
        <v>88744</v>
      </c>
      <c r="F34005" t="s">
        <v>78831</v>
      </c>
    </row>
    <row r="34006" spans="1:6" x14ac:dyDescent="0.3">
      <c r="A34006" t="s">
        <v>89013</v>
      </c>
      <c r="B34006" t="s">
        <v>89014</v>
      </c>
      <c r="C34006" t="s">
        <v>89015</v>
      </c>
      <c r="D34006">
        <v>1163876126</v>
      </c>
      <c r="E34006" t="s">
        <v>88744</v>
      </c>
      <c r="F34006" t="s">
        <v>78831</v>
      </c>
    </row>
    <row r="34007" spans="1:6" x14ac:dyDescent="0.3">
      <c r="A34007" t="s">
        <v>89016</v>
      </c>
      <c r="B34007" t="s">
        <v>89017</v>
      </c>
      <c r="C34007" t="s">
        <v>89018</v>
      </c>
      <c r="D34007">
        <v>1177402432</v>
      </c>
      <c r="E34007" t="s">
        <v>88744</v>
      </c>
      <c r="F34007" t="s">
        <v>78831</v>
      </c>
    </row>
    <row r="34008" spans="1:6" x14ac:dyDescent="0.3">
      <c r="A34008" t="s">
        <v>89019</v>
      </c>
      <c r="B34008" t="s">
        <v>89020</v>
      </c>
      <c r="C34008" t="s">
        <v>89021</v>
      </c>
      <c r="D34008">
        <v>1183781058</v>
      </c>
      <c r="E34008" t="s">
        <v>88744</v>
      </c>
      <c r="F34008" t="s">
        <v>78831</v>
      </c>
    </row>
    <row r="34009" spans="1:6" x14ac:dyDescent="0.3">
      <c r="A34009" t="s">
        <v>89022</v>
      </c>
      <c r="B34009" t="s">
        <v>89023</v>
      </c>
      <c r="C34009" t="s">
        <v>89024</v>
      </c>
      <c r="D34009">
        <v>1186178064</v>
      </c>
      <c r="E34009" t="s">
        <v>88744</v>
      </c>
      <c r="F34009" t="s">
        <v>78831</v>
      </c>
    </row>
    <row r="34010" spans="1:6" x14ac:dyDescent="0.3">
      <c r="A34010" t="s">
        <v>89025</v>
      </c>
      <c r="B34010" t="s">
        <v>89026</v>
      </c>
      <c r="C34010" t="s">
        <v>89027</v>
      </c>
      <c r="D34010">
        <v>1150441025</v>
      </c>
      <c r="E34010" t="s">
        <v>88744</v>
      </c>
      <c r="F34010" t="s">
        <v>78831</v>
      </c>
    </row>
    <row r="34011" spans="1:6" x14ac:dyDescent="0.3">
      <c r="A34011" t="s">
        <v>89028</v>
      </c>
      <c r="B34011" t="s">
        <v>89029</v>
      </c>
      <c r="C34011" t="s">
        <v>89030</v>
      </c>
      <c r="D34011">
        <v>1165402514</v>
      </c>
      <c r="E34011" t="s">
        <v>88744</v>
      </c>
      <c r="F34011" t="s">
        <v>78831</v>
      </c>
    </row>
    <row r="34012" spans="1:6" x14ac:dyDescent="0.3">
      <c r="A34012" t="s">
        <v>89031</v>
      </c>
      <c r="B34012" t="s">
        <v>89032</v>
      </c>
      <c r="C34012" t="s">
        <v>89033</v>
      </c>
      <c r="D34012">
        <v>1170768823</v>
      </c>
      <c r="E34012" t="s">
        <v>88744</v>
      </c>
      <c r="F34012" t="s">
        <v>78831</v>
      </c>
    </row>
    <row r="34013" spans="1:6" x14ac:dyDescent="0.3">
      <c r="A34013" t="s">
        <v>89034</v>
      </c>
      <c r="B34013" t="s">
        <v>89035</v>
      </c>
      <c r="C34013" t="s">
        <v>89036</v>
      </c>
      <c r="D34013">
        <v>1115807647</v>
      </c>
      <c r="E34013" t="s">
        <v>88744</v>
      </c>
      <c r="F34013" t="s">
        <v>78831</v>
      </c>
    </row>
    <row r="34014" spans="1:6" x14ac:dyDescent="0.3">
      <c r="A34014" t="s">
        <v>89037</v>
      </c>
      <c r="B34014" t="s">
        <v>89038</v>
      </c>
      <c r="C34014" t="s">
        <v>89039</v>
      </c>
      <c r="D34014">
        <v>1178039285</v>
      </c>
      <c r="E34014" t="s">
        <v>88744</v>
      </c>
      <c r="F34014" t="s">
        <v>78831</v>
      </c>
    </row>
    <row r="34015" spans="1:6" x14ac:dyDescent="0.3">
      <c r="A34015" t="s">
        <v>89040</v>
      </c>
      <c r="B34015" t="s">
        <v>89041</v>
      </c>
      <c r="C34015" t="s">
        <v>89042</v>
      </c>
      <c r="D34015">
        <v>1071493149</v>
      </c>
      <c r="E34015" t="s">
        <v>88744</v>
      </c>
      <c r="F34015" t="s">
        <v>78831</v>
      </c>
    </row>
    <row r="34016" spans="1:6" x14ac:dyDescent="0.3">
      <c r="A34016" t="s">
        <v>89043</v>
      </c>
      <c r="B34016" t="s">
        <v>89044</v>
      </c>
      <c r="C34016" t="s">
        <v>89045</v>
      </c>
      <c r="D34016">
        <v>1186580453</v>
      </c>
      <c r="E34016" t="s">
        <v>88744</v>
      </c>
      <c r="F34016" t="s">
        <v>78831</v>
      </c>
    </row>
    <row r="34017" spans="1:6" x14ac:dyDescent="0.3">
      <c r="A34017" t="s">
        <v>89046</v>
      </c>
      <c r="B34017" t="s">
        <v>89047</v>
      </c>
      <c r="C34017" t="s">
        <v>89048</v>
      </c>
      <c r="D34017">
        <v>1185120716</v>
      </c>
      <c r="E34017" t="s">
        <v>88744</v>
      </c>
      <c r="F34017" t="s">
        <v>78831</v>
      </c>
    </row>
    <row r="34018" spans="1:6" x14ac:dyDescent="0.3">
      <c r="A34018" t="s">
        <v>89049</v>
      </c>
      <c r="B34018" t="s">
        <v>89050</v>
      </c>
      <c r="C34018" t="s">
        <v>89051</v>
      </c>
      <c r="D34018">
        <v>1167370603</v>
      </c>
      <c r="E34018" t="s">
        <v>88744</v>
      </c>
      <c r="F34018" t="s">
        <v>78831</v>
      </c>
    </row>
    <row r="34019" spans="1:6" x14ac:dyDescent="0.3">
      <c r="A34019" t="s">
        <v>89052</v>
      </c>
      <c r="B34019" t="s">
        <v>89053</v>
      </c>
      <c r="C34019" t="s">
        <v>89054</v>
      </c>
      <c r="D34019">
        <v>1157500194</v>
      </c>
      <c r="E34019" t="s">
        <v>88744</v>
      </c>
      <c r="F34019" t="s">
        <v>78831</v>
      </c>
    </row>
    <row r="34020" spans="1:6" x14ac:dyDescent="0.3">
      <c r="A34020" t="s">
        <v>89055</v>
      </c>
      <c r="B34020" t="s">
        <v>89056</v>
      </c>
      <c r="C34020" t="s">
        <v>89057</v>
      </c>
      <c r="D34020">
        <v>1185947668</v>
      </c>
      <c r="E34020" t="s">
        <v>88744</v>
      </c>
      <c r="F34020" t="s">
        <v>78831</v>
      </c>
    </row>
    <row r="34021" spans="1:6" x14ac:dyDescent="0.3">
      <c r="A34021" t="s">
        <v>89058</v>
      </c>
      <c r="B34021" t="s">
        <v>89059</v>
      </c>
      <c r="C34021" t="s">
        <v>89060</v>
      </c>
      <c r="D34021">
        <v>1146440236</v>
      </c>
      <c r="E34021" t="s">
        <v>88744</v>
      </c>
      <c r="F34021" t="s">
        <v>78831</v>
      </c>
    </row>
    <row r="34022" spans="1:6" x14ac:dyDescent="0.3">
      <c r="A34022" t="s">
        <v>5404</v>
      </c>
      <c r="B34022" t="s">
        <v>5405</v>
      </c>
      <c r="C34022" t="s">
        <v>5406</v>
      </c>
      <c r="D34022">
        <v>1182775223</v>
      </c>
      <c r="E34022" t="s">
        <v>88744</v>
      </c>
      <c r="F34022" t="s">
        <v>78831</v>
      </c>
    </row>
    <row r="34023" spans="1:6" x14ac:dyDescent="0.3">
      <c r="A34023" t="s">
        <v>89061</v>
      </c>
      <c r="B34023" t="s">
        <v>89062</v>
      </c>
      <c r="C34023" t="s">
        <v>89063</v>
      </c>
      <c r="D34023">
        <v>1157503125</v>
      </c>
      <c r="E34023" t="s">
        <v>88744</v>
      </c>
      <c r="F34023" t="s">
        <v>78831</v>
      </c>
    </row>
    <row r="34024" spans="1:6" x14ac:dyDescent="0.3">
      <c r="A34024" t="s">
        <v>89064</v>
      </c>
      <c r="B34024" t="s">
        <v>89065</v>
      </c>
      <c r="C34024" t="s">
        <v>89066</v>
      </c>
      <c r="D34024">
        <v>1160714410</v>
      </c>
      <c r="E34024" t="s">
        <v>88744</v>
      </c>
      <c r="F34024" t="s">
        <v>78831</v>
      </c>
    </row>
    <row r="34025" spans="1:6" x14ac:dyDescent="0.3">
      <c r="A34025" t="s">
        <v>89067</v>
      </c>
      <c r="B34025" t="s">
        <v>89068</v>
      </c>
      <c r="C34025" t="s">
        <v>89069</v>
      </c>
      <c r="D34025">
        <v>1164300634</v>
      </c>
      <c r="E34025" t="s">
        <v>88744</v>
      </c>
      <c r="F34025" t="s">
        <v>78831</v>
      </c>
    </row>
    <row r="34026" spans="1:6" x14ac:dyDescent="0.3">
      <c r="A34026" t="s">
        <v>89070</v>
      </c>
      <c r="B34026" t="s">
        <v>89071</v>
      </c>
      <c r="C34026" t="s">
        <v>89072</v>
      </c>
      <c r="D34026">
        <v>1186987965</v>
      </c>
      <c r="E34026" t="s">
        <v>88744</v>
      </c>
      <c r="F34026" t="s">
        <v>78831</v>
      </c>
    </row>
    <row r="34027" spans="1:6" x14ac:dyDescent="0.3">
      <c r="A34027" t="s">
        <v>89073</v>
      </c>
      <c r="B34027" t="s">
        <v>89074</v>
      </c>
      <c r="C34027" t="s">
        <v>89075</v>
      </c>
      <c r="D34027">
        <v>1186932543</v>
      </c>
      <c r="E34027" t="s">
        <v>88744</v>
      </c>
      <c r="F34027" t="s">
        <v>78831</v>
      </c>
    </row>
    <row r="34028" spans="1:6" x14ac:dyDescent="0.3">
      <c r="A34028" t="s">
        <v>89076</v>
      </c>
      <c r="B34028" t="s">
        <v>89077</v>
      </c>
      <c r="C34028" t="s">
        <v>89078</v>
      </c>
      <c r="D34028">
        <v>1162595902</v>
      </c>
      <c r="E34028" t="s">
        <v>88744</v>
      </c>
      <c r="F34028" t="s">
        <v>78831</v>
      </c>
    </row>
    <row r="34029" spans="1:6" x14ac:dyDescent="0.3">
      <c r="A34029" t="s">
        <v>89079</v>
      </c>
      <c r="B34029" t="s">
        <v>89080</v>
      </c>
      <c r="C34029" t="s">
        <v>89081</v>
      </c>
      <c r="D34029">
        <v>1184450698</v>
      </c>
      <c r="E34029" t="s">
        <v>88744</v>
      </c>
      <c r="F34029" t="s">
        <v>78831</v>
      </c>
    </row>
    <row r="34030" spans="1:6" x14ac:dyDescent="0.3">
      <c r="A34030" t="s">
        <v>89082</v>
      </c>
      <c r="B34030" t="s">
        <v>89083</v>
      </c>
      <c r="C34030" t="s">
        <v>89084</v>
      </c>
      <c r="D34030">
        <v>1184429473</v>
      </c>
      <c r="E34030" t="s">
        <v>88744</v>
      </c>
      <c r="F34030" t="s">
        <v>78831</v>
      </c>
    </row>
    <row r="34031" spans="1:6" x14ac:dyDescent="0.3">
      <c r="A34031" t="s">
        <v>89085</v>
      </c>
      <c r="B34031" t="s">
        <v>89086</v>
      </c>
      <c r="C34031" t="s">
        <v>89087</v>
      </c>
      <c r="D34031">
        <v>1143773688</v>
      </c>
      <c r="E34031" t="s">
        <v>88744</v>
      </c>
      <c r="F34031" t="s">
        <v>78831</v>
      </c>
    </row>
    <row r="34032" spans="1:6" x14ac:dyDescent="0.3">
      <c r="A34032" t="s">
        <v>89088</v>
      </c>
      <c r="B34032" t="s">
        <v>89089</v>
      </c>
      <c r="C34032" t="s">
        <v>89090</v>
      </c>
      <c r="D34032">
        <v>1186863002</v>
      </c>
      <c r="E34032" t="s">
        <v>88744</v>
      </c>
      <c r="F34032" t="s">
        <v>78831</v>
      </c>
    </row>
    <row r="34033" spans="1:6" x14ac:dyDescent="0.3">
      <c r="A34033" t="s">
        <v>89091</v>
      </c>
      <c r="B34033" t="s">
        <v>89092</v>
      </c>
      <c r="C34033" t="s">
        <v>89093</v>
      </c>
      <c r="D34033">
        <v>1186520947</v>
      </c>
      <c r="E34033" t="s">
        <v>88744</v>
      </c>
      <c r="F34033" t="s">
        <v>78831</v>
      </c>
    </row>
    <row r="34034" spans="1:6" x14ac:dyDescent="0.3">
      <c r="A34034" t="s">
        <v>89094</v>
      </c>
      <c r="B34034" t="s">
        <v>89095</v>
      </c>
      <c r="C34034" t="s">
        <v>89096</v>
      </c>
      <c r="D34034">
        <v>1168843262</v>
      </c>
      <c r="E34034" t="s">
        <v>88744</v>
      </c>
      <c r="F34034" t="s">
        <v>78831</v>
      </c>
    </row>
    <row r="34035" spans="1:6" x14ac:dyDescent="0.3">
      <c r="A34035" t="s">
        <v>89097</v>
      </c>
      <c r="B34035" t="s">
        <v>89098</v>
      </c>
      <c r="C34035" t="s">
        <v>89099</v>
      </c>
      <c r="D34035">
        <v>1177393009</v>
      </c>
      <c r="E34035" t="s">
        <v>88744</v>
      </c>
      <c r="F34035" t="s">
        <v>78831</v>
      </c>
    </row>
    <row r="34036" spans="1:6" x14ac:dyDescent="0.3">
      <c r="A34036" t="s">
        <v>89100</v>
      </c>
      <c r="B34036" t="s">
        <v>89101</v>
      </c>
      <c r="C34036" t="s">
        <v>89102</v>
      </c>
      <c r="D34036">
        <v>1171429862</v>
      </c>
      <c r="E34036" t="s">
        <v>88744</v>
      </c>
      <c r="F34036" t="s">
        <v>78831</v>
      </c>
    </row>
    <row r="34037" spans="1:6" x14ac:dyDescent="0.3">
      <c r="A34037" t="s">
        <v>89103</v>
      </c>
      <c r="B34037" t="s">
        <v>89104</v>
      </c>
      <c r="C34037" t="s">
        <v>89105</v>
      </c>
      <c r="D34037">
        <v>1178197814</v>
      </c>
      <c r="E34037" t="s">
        <v>88744</v>
      </c>
      <c r="F34037" t="s">
        <v>78831</v>
      </c>
    </row>
    <row r="34038" spans="1:6" x14ac:dyDescent="0.3">
      <c r="A34038" t="s">
        <v>89106</v>
      </c>
      <c r="B34038" t="s">
        <v>89107</v>
      </c>
      <c r="C34038" t="s">
        <v>89108</v>
      </c>
      <c r="D34038">
        <v>1177857888</v>
      </c>
      <c r="E34038" t="s">
        <v>88744</v>
      </c>
      <c r="F34038" t="s">
        <v>78831</v>
      </c>
    </row>
    <row r="34039" spans="1:6" x14ac:dyDescent="0.3">
      <c r="A34039" t="s">
        <v>89109</v>
      </c>
      <c r="B34039" t="s">
        <v>89110</v>
      </c>
      <c r="C34039" t="s">
        <v>89111</v>
      </c>
      <c r="D34039">
        <v>1071492947</v>
      </c>
      <c r="E34039" t="s">
        <v>88744</v>
      </c>
      <c r="F34039" t="s">
        <v>78831</v>
      </c>
    </row>
    <row r="34040" spans="1:6" x14ac:dyDescent="0.3">
      <c r="A34040" t="s">
        <v>89112</v>
      </c>
      <c r="B34040" t="s">
        <v>89113</v>
      </c>
      <c r="C34040" t="s">
        <v>89114</v>
      </c>
      <c r="D34040">
        <v>1185382756</v>
      </c>
      <c r="E34040" t="s">
        <v>88744</v>
      </c>
      <c r="F34040" t="s">
        <v>78831</v>
      </c>
    </row>
    <row r="34041" spans="1:6" x14ac:dyDescent="0.3">
      <c r="A34041" t="s">
        <v>89115</v>
      </c>
      <c r="B34041" t="s">
        <v>89116</v>
      </c>
      <c r="C34041" t="s">
        <v>89117</v>
      </c>
      <c r="D34041">
        <v>1171536130</v>
      </c>
      <c r="E34041" t="s">
        <v>88744</v>
      </c>
      <c r="F34041" t="s">
        <v>78831</v>
      </c>
    </row>
    <row r="34042" spans="1:6" x14ac:dyDescent="0.3">
      <c r="A34042" t="s">
        <v>89118</v>
      </c>
      <c r="B34042" t="s">
        <v>89119</v>
      </c>
      <c r="C34042" t="s">
        <v>89120</v>
      </c>
      <c r="D34042">
        <v>1157502476</v>
      </c>
      <c r="E34042" t="s">
        <v>88744</v>
      </c>
      <c r="F34042" t="s">
        <v>78831</v>
      </c>
    </row>
    <row r="34043" spans="1:6" x14ac:dyDescent="0.3">
      <c r="A34043" t="s">
        <v>89121</v>
      </c>
      <c r="B34043" t="s">
        <v>89122</v>
      </c>
      <c r="C34043" t="s">
        <v>89123</v>
      </c>
      <c r="D34043">
        <v>1162668003</v>
      </c>
      <c r="E34043" t="s">
        <v>88744</v>
      </c>
      <c r="F34043" t="s">
        <v>78831</v>
      </c>
    </row>
    <row r="34044" spans="1:6" x14ac:dyDescent="0.3">
      <c r="A34044" t="s">
        <v>2221</v>
      </c>
      <c r="B34044" t="s">
        <v>2222</v>
      </c>
      <c r="C34044" t="s">
        <v>89124</v>
      </c>
      <c r="D34044">
        <v>1187526424</v>
      </c>
      <c r="E34044" t="s">
        <v>88744</v>
      </c>
      <c r="F34044" t="s">
        <v>78831</v>
      </c>
    </row>
    <row r="34045" spans="1:6" x14ac:dyDescent="0.3">
      <c r="A34045" t="s">
        <v>89125</v>
      </c>
      <c r="B34045" t="s">
        <v>89126</v>
      </c>
      <c r="C34045" t="s">
        <v>89127</v>
      </c>
      <c r="D34045">
        <v>1187172728</v>
      </c>
      <c r="E34045" t="s">
        <v>88744</v>
      </c>
      <c r="F34045" t="s">
        <v>78831</v>
      </c>
    </row>
    <row r="34046" spans="1:6" x14ac:dyDescent="0.3">
      <c r="A34046" t="s">
        <v>89128</v>
      </c>
      <c r="B34046" t="s">
        <v>89129</v>
      </c>
      <c r="C34046" t="s">
        <v>89130</v>
      </c>
      <c r="D34046">
        <v>1178833171</v>
      </c>
      <c r="E34046" t="s">
        <v>88744</v>
      </c>
      <c r="F34046" t="s">
        <v>78831</v>
      </c>
    </row>
    <row r="34047" spans="1:6" x14ac:dyDescent="0.3">
      <c r="A34047" t="s">
        <v>89131</v>
      </c>
      <c r="B34047" t="s">
        <v>89132</v>
      </c>
      <c r="C34047" t="s">
        <v>89133</v>
      </c>
      <c r="D34047">
        <v>1183078676</v>
      </c>
      <c r="E34047" t="s">
        <v>88744</v>
      </c>
      <c r="F34047" t="s">
        <v>78831</v>
      </c>
    </row>
    <row r="34048" spans="1:6" x14ac:dyDescent="0.3">
      <c r="A34048" t="s">
        <v>89134</v>
      </c>
      <c r="B34048" t="s">
        <v>89135</v>
      </c>
      <c r="C34048" t="s">
        <v>89136</v>
      </c>
      <c r="D34048">
        <v>1071492791</v>
      </c>
      <c r="E34048" t="s">
        <v>88744</v>
      </c>
      <c r="F34048" t="s">
        <v>78831</v>
      </c>
    </row>
    <row r="34049" spans="1:6" x14ac:dyDescent="0.3">
      <c r="A34049" t="s">
        <v>89137</v>
      </c>
      <c r="B34049" t="s">
        <v>89138</v>
      </c>
      <c r="C34049" t="s">
        <v>89139</v>
      </c>
      <c r="D34049">
        <v>1159356093</v>
      </c>
      <c r="E34049" t="s">
        <v>88744</v>
      </c>
      <c r="F34049" t="s">
        <v>78831</v>
      </c>
    </row>
    <row r="34050" spans="1:6" x14ac:dyDescent="0.3">
      <c r="A34050" t="s">
        <v>89140</v>
      </c>
      <c r="B34050" t="s">
        <v>89141</v>
      </c>
      <c r="C34050" t="s">
        <v>89142</v>
      </c>
      <c r="D34050">
        <v>1185078135</v>
      </c>
      <c r="E34050" t="s">
        <v>88744</v>
      </c>
      <c r="F34050" t="s">
        <v>78831</v>
      </c>
    </row>
    <row r="34051" spans="1:6" x14ac:dyDescent="0.3">
      <c r="A34051" t="s">
        <v>89143</v>
      </c>
      <c r="B34051" t="s">
        <v>89144</v>
      </c>
      <c r="C34051" t="s">
        <v>89145</v>
      </c>
      <c r="D34051">
        <v>1184727171</v>
      </c>
      <c r="E34051" t="s">
        <v>88744</v>
      </c>
      <c r="F34051" t="s">
        <v>78831</v>
      </c>
    </row>
    <row r="34052" spans="1:6" x14ac:dyDescent="0.3">
      <c r="A34052" t="s">
        <v>89146</v>
      </c>
      <c r="B34052" t="s">
        <v>89147</v>
      </c>
      <c r="C34052" t="s">
        <v>89148</v>
      </c>
      <c r="D34052">
        <v>1185207158</v>
      </c>
      <c r="E34052" t="s">
        <v>88744</v>
      </c>
      <c r="F34052" t="s">
        <v>78831</v>
      </c>
    </row>
    <row r="34053" spans="1:6" x14ac:dyDescent="0.3">
      <c r="A34053" t="s">
        <v>89149</v>
      </c>
      <c r="B34053" t="s">
        <v>89150</v>
      </c>
      <c r="C34053" t="s">
        <v>89151</v>
      </c>
      <c r="D34053">
        <v>1187110784</v>
      </c>
      <c r="E34053" t="s">
        <v>88744</v>
      </c>
      <c r="F34053" t="s">
        <v>78831</v>
      </c>
    </row>
    <row r="34054" spans="1:6" x14ac:dyDescent="0.3">
      <c r="A34054" t="s">
        <v>89152</v>
      </c>
      <c r="B34054" t="s">
        <v>89153</v>
      </c>
      <c r="C34054" t="s">
        <v>89154</v>
      </c>
      <c r="D34054">
        <v>1177488178</v>
      </c>
      <c r="E34054" t="s">
        <v>88744</v>
      </c>
      <c r="F34054" t="s">
        <v>78831</v>
      </c>
    </row>
    <row r="34055" spans="1:6" x14ac:dyDescent="0.3">
      <c r="A34055" t="s">
        <v>89155</v>
      </c>
      <c r="B34055" t="s">
        <v>89156</v>
      </c>
      <c r="C34055" t="s">
        <v>89157</v>
      </c>
      <c r="D34055">
        <v>1185206486</v>
      </c>
      <c r="E34055" t="s">
        <v>88744</v>
      </c>
      <c r="F34055" t="s">
        <v>78831</v>
      </c>
    </row>
    <row r="34056" spans="1:6" x14ac:dyDescent="0.3">
      <c r="A34056" t="s">
        <v>89158</v>
      </c>
      <c r="B34056" t="s">
        <v>89159</v>
      </c>
      <c r="C34056" t="s">
        <v>89160</v>
      </c>
      <c r="D34056">
        <v>1177797262</v>
      </c>
      <c r="E34056" t="s">
        <v>88744</v>
      </c>
      <c r="F34056" t="s">
        <v>78831</v>
      </c>
    </row>
    <row r="34057" spans="1:6" x14ac:dyDescent="0.3">
      <c r="A34057" t="s">
        <v>89161</v>
      </c>
      <c r="B34057" t="s">
        <v>89162</v>
      </c>
      <c r="C34057" t="s">
        <v>89163</v>
      </c>
      <c r="D34057">
        <v>1186298245</v>
      </c>
      <c r="E34057" t="s">
        <v>88744</v>
      </c>
      <c r="F34057" t="s">
        <v>78831</v>
      </c>
    </row>
    <row r="34058" spans="1:6" x14ac:dyDescent="0.3">
      <c r="A34058" t="s">
        <v>89164</v>
      </c>
      <c r="B34058" t="s">
        <v>89165</v>
      </c>
      <c r="C34058" t="s">
        <v>89166</v>
      </c>
      <c r="D34058">
        <v>1185253312</v>
      </c>
      <c r="E34058" t="s">
        <v>88744</v>
      </c>
      <c r="F34058" t="s">
        <v>78831</v>
      </c>
    </row>
    <row r="34059" spans="1:6" x14ac:dyDescent="0.3">
      <c r="A34059" t="s">
        <v>89167</v>
      </c>
      <c r="B34059" t="s">
        <v>89168</v>
      </c>
      <c r="C34059" t="s">
        <v>89169</v>
      </c>
      <c r="D34059">
        <v>1176116642</v>
      </c>
      <c r="E34059" t="s">
        <v>88744</v>
      </c>
      <c r="F34059" t="s">
        <v>78831</v>
      </c>
    </row>
    <row r="34060" spans="1:6" x14ac:dyDescent="0.3">
      <c r="A34060" t="s">
        <v>89170</v>
      </c>
      <c r="B34060" t="s">
        <v>89171</v>
      </c>
      <c r="C34060" t="s">
        <v>89172</v>
      </c>
      <c r="D34060">
        <v>1184741787</v>
      </c>
      <c r="E34060" t="s">
        <v>88744</v>
      </c>
      <c r="F34060" t="s">
        <v>78831</v>
      </c>
    </row>
    <row r="34061" spans="1:6" x14ac:dyDescent="0.3">
      <c r="A34061" t="s">
        <v>89173</v>
      </c>
      <c r="B34061" t="s">
        <v>89174</v>
      </c>
      <c r="C34061" t="s">
        <v>89175</v>
      </c>
      <c r="D34061">
        <v>1172010319</v>
      </c>
      <c r="E34061" t="s">
        <v>88744</v>
      </c>
      <c r="F34061" t="s">
        <v>78831</v>
      </c>
    </row>
    <row r="34062" spans="1:6" x14ac:dyDescent="0.3">
      <c r="A34062" t="s">
        <v>89176</v>
      </c>
      <c r="B34062" t="s">
        <v>89177</v>
      </c>
      <c r="C34062" t="s">
        <v>89178</v>
      </c>
      <c r="D34062">
        <v>1186196933</v>
      </c>
      <c r="E34062" t="s">
        <v>88744</v>
      </c>
      <c r="F34062" t="s">
        <v>78831</v>
      </c>
    </row>
    <row r="34063" spans="1:6" x14ac:dyDescent="0.3">
      <c r="A34063" t="s">
        <v>89179</v>
      </c>
      <c r="B34063" t="s">
        <v>89180</v>
      </c>
      <c r="C34063" t="s">
        <v>89181</v>
      </c>
      <c r="D34063">
        <v>1180353546</v>
      </c>
      <c r="E34063" t="s">
        <v>88744</v>
      </c>
      <c r="F34063" t="s">
        <v>78831</v>
      </c>
    </row>
    <row r="34064" spans="1:6" x14ac:dyDescent="0.3">
      <c r="A34064" t="s">
        <v>89182</v>
      </c>
      <c r="B34064" t="s">
        <v>89183</v>
      </c>
      <c r="C34064" t="s">
        <v>89184</v>
      </c>
      <c r="D34064">
        <v>1186294863</v>
      </c>
      <c r="E34064" t="s">
        <v>88744</v>
      </c>
      <c r="F34064" t="s">
        <v>78831</v>
      </c>
    </row>
    <row r="34065" spans="1:6" x14ac:dyDescent="0.3">
      <c r="A34065" t="s">
        <v>89185</v>
      </c>
      <c r="B34065" t="s">
        <v>89186</v>
      </c>
      <c r="C34065" t="s">
        <v>89187</v>
      </c>
      <c r="D34065">
        <v>1179019865</v>
      </c>
      <c r="E34065" t="s">
        <v>88744</v>
      </c>
      <c r="F34065" t="s">
        <v>78831</v>
      </c>
    </row>
    <row r="34066" spans="1:6" x14ac:dyDescent="0.3">
      <c r="A34066" t="s">
        <v>89188</v>
      </c>
      <c r="B34066" t="s">
        <v>89189</v>
      </c>
      <c r="C34066" t="s">
        <v>89190</v>
      </c>
      <c r="D34066">
        <v>1124099487</v>
      </c>
      <c r="E34066" t="s">
        <v>88744</v>
      </c>
      <c r="F34066" t="s">
        <v>78831</v>
      </c>
    </row>
    <row r="34067" spans="1:6" x14ac:dyDescent="0.3">
      <c r="A34067" t="s">
        <v>89191</v>
      </c>
      <c r="B34067" t="s">
        <v>89192</v>
      </c>
      <c r="C34067" t="s">
        <v>89193</v>
      </c>
      <c r="D34067">
        <v>1101608706</v>
      </c>
      <c r="E34067" t="s">
        <v>88744</v>
      </c>
      <c r="F34067" t="s">
        <v>78831</v>
      </c>
    </row>
    <row r="34068" spans="1:6" x14ac:dyDescent="0.3">
      <c r="A34068" t="s">
        <v>89194</v>
      </c>
      <c r="B34068" t="s">
        <v>89195</v>
      </c>
      <c r="C34068" t="s">
        <v>89196</v>
      </c>
      <c r="D34068">
        <v>1141566976</v>
      </c>
      <c r="E34068" t="s">
        <v>88744</v>
      </c>
      <c r="F34068" t="s">
        <v>78831</v>
      </c>
    </row>
    <row r="34069" spans="1:6" x14ac:dyDescent="0.3">
      <c r="A34069" t="s">
        <v>89197</v>
      </c>
      <c r="B34069" t="s">
        <v>89198</v>
      </c>
      <c r="C34069" t="s">
        <v>89199</v>
      </c>
      <c r="D34069">
        <v>1183344373</v>
      </c>
      <c r="E34069" t="s">
        <v>88744</v>
      </c>
      <c r="F34069" t="s">
        <v>78831</v>
      </c>
    </row>
    <row r="34070" spans="1:6" x14ac:dyDescent="0.3">
      <c r="A34070" t="s">
        <v>89200</v>
      </c>
      <c r="B34070" t="s">
        <v>89201</v>
      </c>
      <c r="C34070" t="s">
        <v>89202</v>
      </c>
      <c r="D34070">
        <v>1181344204</v>
      </c>
      <c r="E34070" t="s">
        <v>88744</v>
      </c>
      <c r="F34070" t="s">
        <v>78831</v>
      </c>
    </row>
    <row r="34071" spans="1:6" x14ac:dyDescent="0.3">
      <c r="A34071" t="s">
        <v>89203</v>
      </c>
      <c r="B34071" t="s">
        <v>89204</v>
      </c>
      <c r="C34071" t="s">
        <v>89205</v>
      </c>
      <c r="D34071">
        <v>1177797628</v>
      </c>
      <c r="E34071" t="s">
        <v>88744</v>
      </c>
      <c r="F34071" t="s">
        <v>78831</v>
      </c>
    </row>
    <row r="34072" spans="1:6" x14ac:dyDescent="0.3">
      <c r="A34072" t="s">
        <v>89206</v>
      </c>
      <c r="B34072" t="s">
        <v>89207</v>
      </c>
      <c r="C34072" t="s">
        <v>89208</v>
      </c>
      <c r="D34072">
        <v>1185678871</v>
      </c>
      <c r="E34072" t="s">
        <v>88744</v>
      </c>
      <c r="F34072" t="s">
        <v>78831</v>
      </c>
    </row>
    <row r="34073" spans="1:6" x14ac:dyDescent="0.3">
      <c r="A34073" t="s">
        <v>89209</v>
      </c>
      <c r="B34073" t="s">
        <v>89210</v>
      </c>
      <c r="C34073" t="s">
        <v>89211</v>
      </c>
      <c r="D34073">
        <v>1179721326</v>
      </c>
      <c r="E34073" t="s">
        <v>88744</v>
      </c>
      <c r="F34073" t="s">
        <v>78831</v>
      </c>
    </row>
    <row r="34074" spans="1:6" x14ac:dyDescent="0.3">
      <c r="A34074" t="s">
        <v>89212</v>
      </c>
      <c r="B34074" t="s">
        <v>89213</v>
      </c>
      <c r="C34074" t="s">
        <v>89214</v>
      </c>
      <c r="D34074">
        <v>1184045287</v>
      </c>
      <c r="E34074" t="s">
        <v>88744</v>
      </c>
      <c r="F34074" t="s">
        <v>78831</v>
      </c>
    </row>
    <row r="34075" spans="1:6" x14ac:dyDescent="0.3">
      <c r="A34075" t="s">
        <v>89215</v>
      </c>
      <c r="B34075" t="s">
        <v>89216</v>
      </c>
      <c r="C34075" t="s">
        <v>89217</v>
      </c>
      <c r="D34075">
        <v>1184725371</v>
      </c>
      <c r="E34075" t="s">
        <v>88744</v>
      </c>
      <c r="F34075" t="s">
        <v>78831</v>
      </c>
    </row>
    <row r="34076" spans="1:6" x14ac:dyDescent="0.3">
      <c r="A34076" t="s">
        <v>89218</v>
      </c>
      <c r="B34076" t="s">
        <v>89219</v>
      </c>
      <c r="C34076" t="s">
        <v>89220</v>
      </c>
      <c r="D34076">
        <v>1081311478</v>
      </c>
      <c r="E34076" t="s">
        <v>88744</v>
      </c>
      <c r="F34076" t="s">
        <v>78831</v>
      </c>
    </row>
    <row r="34077" spans="1:6" x14ac:dyDescent="0.3">
      <c r="A34077" t="s">
        <v>89221</v>
      </c>
      <c r="B34077" t="s">
        <v>89222</v>
      </c>
      <c r="C34077" t="s">
        <v>89223</v>
      </c>
      <c r="D34077">
        <v>1182534747</v>
      </c>
      <c r="E34077" t="s">
        <v>88744</v>
      </c>
      <c r="F34077" t="s">
        <v>78831</v>
      </c>
    </row>
    <row r="34078" spans="1:6" x14ac:dyDescent="0.3">
      <c r="A34078" t="s">
        <v>89224</v>
      </c>
      <c r="B34078" t="s">
        <v>89225</v>
      </c>
      <c r="C34078" t="s">
        <v>89226</v>
      </c>
      <c r="D34078">
        <v>1144692683</v>
      </c>
      <c r="E34078" t="s">
        <v>88744</v>
      </c>
      <c r="F34078" t="s">
        <v>78831</v>
      </c>
    </row>
    <row r="34079" spans="1:6" x14ac:dyDescent="0.3">
      <c r="A34079" t="s">
        <v>89227</v>
      </c>
      <c r="B34079" t="s">
        <v>89228</v>
      </c>
      <c r="C34079" t="s">
        <v>89229</v>
      </c>
      <c r="D34079">
        <v>1184524590</v>
      </c>
      <c r="E34079" t="s">
        <v>88744</v>
      </c>
      <c r="F34079" t="s">
        <v>78831</v>
      </c>
    </row>
    <row r="34080" spans="1:6" x14ac:dyDescent="0.3">
      <c r="A34080" t="s">
        <v>89230</v>
      </c>
      <c r="B34080" t="s">
        <v>89231</v>
      </c>
      <c r="C34080" t="s">
        <v>89232</v>
      </c>
      <c r="D34080">
        <v>1187320509</v>
      </c>
      <c r="E34080" t="s">
        <v>88744</v>
      </c>
      <c r="F34080" t="s">
        <v>78831</v>
      </c>
    </row>
    <row r="34081" spans="1:6" x14ac:dyDescent="0.3">
      <c r="A34081" t="s">
        <v>89233</v>
      </c>
      <c r="B34081" t="s">
        <v>89234</v>
      </c>
      <c r="C34081" t="s">
        <v>89235</v>
      </c>
      <c r="D34081">
        <v>1185255703</v>
      </c>
      <c r="E34081" t="s">
        <v>88744</v>
      </c>
      <c r="F34081" t="s">
        <v>78831</v>
      </c>
    </row>
    <row r="34082" spans="1:6" x14ac:dyDescent="0.3">
      <c r="A34082" t="s">
        <v>89236</v>
      </c>
      <c r="B34082" t="s">
        <v>89237</v>
      </c>
      <c r="C34082" t="s">
        <v>89238</v>
      </c>
      <c r="D34082">
        <v>1143774995</v>
      </c>
      <c r="E34082" t="s">
        <v>88744</v>
      </c>
      <c r="F34082" t="s">
        <v>78831</v>
      </c>
    </row>
    <row r="34083" spans="1:6" x14ac:dyDescent="0.3">
      <c r="A34083" t="s">
        <v>89239</v>
      </c>
      <c r="B34083" t="s">
        <v>89240</v>
      </c>
      <c r="C34083" t="s">
        <v>89241</v>
      </c>
      <c r="D34083">
        <v>1178762862</v>
      </c>
      <c r="E34083" t="s">
        <v>88744</v>
      </c>
      <c r="F34083" t="s">
        <v>78831</v>
      </c>
    </row>
    <row r="34084" spans="1:6" x14ac:dyDescent="0.3">
      <c r="A34084" t="s">
        <v>89242</v>
      </c>
      <c r="B34084" t="s">
        <v>89243</v>
      </c>
      <c r="C34084" t="s">
        <v>89244</v>
      </c>
      <c r="D34084">
        <v>1176394005</v>
      </c>
      <c r="E34084" t="s">
        <v>88744</v>
      </c>
      <c r="F34084" t="s">
        <v>78831</v>
      </c>
    </row>
    <row r="34085" spans="1:6" x14ac:dyDescent="0.3">
      <c r="A34085" t="s">
        <v>89245</v>
      </c>
      <c r="B34085" t="s">
        <v>89246</v>
      </c>
      <c r="C34085" t="s">
        <v>89247</v>
      </c>
      <c r="D34085">
        <v>1184842159</v>
      </c>
      <c r="E34085" t="s">
        <v>88744</v>
      </c>
      <c r="F34085" t="s">
        <v>78831</v>
      </c>
    </row>
    <row r="34086" spans="1:6" x14ac:dyDescent="0.3">
      <c r="A34086" t="s">
        <v>89248</v>
      </c>
      <c r="B34086" t="s">
        <v>89249</v>
      </c>
      <c r="C34086" t="s">
        <v>89250</v>
      </c>
      <c r="D34086">
        <v>1177798007</v>
      </c>
      <c r="E34086" t="s">
        <v>88744</v>
      </c>
      <c r="F34086" t="s">
        <v>78831</v>
      </c>
    </row>
    <row r="34087" spans="1:6" x14ac:dyDescent="0.3">
      <c r="A34087" t="s">
        <v>89251</v>
      </c>
      <c r="B34087" t="s">
        <v>89252</v>
      </c>
      <c r="C34087" t="s">
        <v>89253</v>
      </c>
      <c r="D34087">
        <v>1186402268</v>
      </c>
      <c r="E34087" t="s">
        <v>88744</v>
      </c>
      <c r="F34087" t="s">
        <v>78831</v>
      </c>
    </row>
    <row r="34088" spans="1:6" x14ac:dyDescent="0.3">
      <c r="A34088" t="s">
        <v>89254</v>
      </c>
      <c r="B34088" t="s">
        <v>89255</v>
      </c>
      <c r="C34088" t="s">
        <v>89256</v>
      </c>
      <c r="D34088">
        <v>1179348145</v>
      </c>
      <c r="E34088" t="s">
        <v>88744</v>
      </c>
      <c r="F34088" t="s">
        <v>78831</v>
      </c>
    </row>
    <row r="34089" spans="1:6" x14ac:dyDescent="0.3">
      <c r="A34089" t="s">
        <v>89257</v>
      </c>
      <c r="B34089" t="s">
        <v>89258</v>
      </c>
      <c r="C34089" t="s">
        <v>89259</v>
      </c>
      <c r="D34089">
        <v>1184465752</v>
      </c>
      <c r="E34089" t="s">
        <v>88744</v>
      </c>
      <c r="F34089" t="s">
        <v>78831</v>
      </c>
    </row>
    <row r="34090" spans="1:6" x14ac:dyDescent="0.3">
      <c r="A34090" t="s">
        <v>89260</v>
      </c>
      <c r="B34090" t="s">
        <v>89261</v>
      </c>
      <c r="C34090" t="s">
        <v>89262</v>
      </c>
      <c r="D34090">
        <v>1172594272</v>
      </c>
      <c r="E34090" t="s">
        <v>88744</v>
      </c>
      <c r="F34090" t="s">
        <v>78831</v>
      </c>
    </row>
    <row r="34091" spans="1:6" x14ac:dyDescent="0.3">
      <c r="A34091" t="s">
        <v>89263</v>
      </c>
      <c r="B34091" t="s">
        <v>89264</v>
      </c>
      <c r="C34091" t="s">
        <v>89265</v>
      </c>
      <c r="D34091">
        <v>1184081463</v>
      </c>
      <c r="E34091" t="s">
        <v>88744</v>
      </c>
      <c r="F34091" t="s">
        <v>78831</v>
      </c>
    </row>
    <row r="34092" spans="1:6" x14ac:dyDescent="0.3">
      <c r="A34092" t="s">
        <v>89266</v>
      </c>
      <c r="B34092" t="s">
        <v>89267</v>
      </c>
      <c r="C34092" t="s">
        <v>89268</v>
      </c>
      <c r="D34092">
        <v>1187064186</v>
      </c>
      <c r="E34092" t="s">
        <v>88744</v>
      </c>
      <c r="F34092" t="s">
        <v>78831</v>
      </c>
    </row>
    <row r="34093" spans="1:6" x14ac:dyDescent="0.3">
      <c r="A34093" t="s">
        <v>2743</v>
      </c>
      <c r="B34093" t="s">
        <v>2744</v>
      </c>
      <c r="C34093" t="s">
        <v>2745</v>
      </c>
      <c r="D34093">
        <v>1182239526</v>
      </c>
      <c r="E34093" t="s">
        <v>88744</v>
      </c>
      <c r="F34093" t="s">
        <v>78831</v>
      </c>
    </row>
    <row r="34094" spans="1:6" x14ac:dyDescent="0.3">
      <c r="A34094" t="s">
        <v>89269</v>
      </c>
      <c r="B34094" t="s">
        <v>89270</v>
      </c>
      <c r="C34094" t="s">
        <v>89271</v>
      </c>
      <c r="D34094">
        <v>1144685575</v>
      </c>
      <c r="E34094" t="s">
        <v>88744</v>
      </c>
      <c r="F34094" t="s">
        <v>78831</v>
      </c>
    </row>
    <row r="34095" spans="1:6" x14ac:dyDescent="0.3">
      <c r="A34095" t="s">
        <v>89272</v>
      </c>
      <c r="B34095" t="s">
        <v>89273</v>
      </c>
      <c r="C34095" t="s">
        <v>89274</v>
      </c>
      <c r="D34095">
        <v>1185601612</v>
      </c>
      <c r="E34095" t="s">
        <v>88744</v>
      </c>
      <c r="F34095" t="s">
        <v>78831</v>
      </c>
    </row>
    <row r="34096" spans="1:6" x14ac:dyDescent="0.3">
      <c r="A34096" t="s">
        <v>89275</v>
      </c>
      <c r="B34096" t="s">
        <v>89276</v>
      </c>
      <c r="C34096" t="s">
        <v>89277</v>
      </c>
      <c r="D34096">
        <v>1187097125</v>
      </c>
      <c r="E34096" t="s">
        <v>88744</v>
      </c>
      <c r="F34096" t="s">
        <v>78831</v>
      </c>
    </row>
    <row r="34097" spans="1:6" x14ac:dyDescent="0.3">
      <c r="A34097" t="s">
        <v>89278</v>
      </c>
      <c r="B34097" t="s">
        <v>89279</v>
      </c>
      <c r="C34097" t="s">
        <v>89280</v>
      </c>
      <c r="D34097">
        <v>1177796913</v>
      </c>
      <c r="E34097" t="s">
        <v>88744</v>
      </c>
      <c r="F34097" t="s">
        <v>78831</v>
      </c>
    </row>
    <row r="34098" spans="1:6" x14ac:dyDescent="0.3">
      <c r="A34098" t="s">
        <v>89281</v>
      </c>
      <c r="B34098" t="s">
        <v>89282</v>
      </c>
      <c r="C34098" t="s">
        <v>89283</v>
      </c>
      <c r="D34098">
        <v>1186127920</v>
      </c>
      <c r="E34098" t="s">
        <v>88744</v>
      </c>
      <c r="F34098" t="s">
        <v>78831</v>
      </c>
    </row>
    <row r="34099" spans="1:6" x14ac:dyDescent="0.3">
      <c r="A34099" t="s">
        <v>89284</v>
      </c>
      <c r="B34099" t="s">
        <v>89285</v>
      </c>
      <c r="C34099" t="s">
        <v>89286</v>
      </c>
      <c r="D34099">
        <v>1184369304</v>
      </c>
      <c r="E34099" t="s">
        <v>88744</v>
      </c>
      <c r="F34099" t="s">
        <v>78831</v>
      </c>
    </row>
    <row r="34100" spans="1:6" x14ac:dyDescent="0.3">
      <c r="A34100" t="s">
        <v>89287</v>
      </c>
      <c r="B34100" t="s">
        <v>89288</v>
      </c>
      <c r="C34100" t="s">
        <v>89289</v>
      </c>
      <c r="D34100">
        <v>1186451890</v>
      </c>
      <c r="E34100" t="s">
        <v>88744</v>
      </c>
      <c r="F34100" t="s">
        <v>78831</v>
      </c>
    </row>
    <row r="34101" spans="1:6" x14ac:dyDescent="0.3">
      <c r="A34101" t="s">
        <v>89290</v>
      </c>
      <c r="B34101" t="s">
        <v>89291</v>
      </c>
      <c r="C34101" t="s">
        <v>89292</v>
      </c>
      <c r="D34101">
        <v>1181775439</v>
      </c>
      <c r="E34101" t="s">
        <v>88744</v>
      </c>
      <c r="F34101" t="s">
        <v>78831</v>
      </c>
    </row>
    <row r="34102" spans="1:6" x14ac:dyDescent="0.3">
      <c r="A34102" t="s">
        <v>89293</v>
      </c>
      <c r="B34102" t="s">
        <v>89294</v>
      </c>
      <c r="C34102" t="s">
        <v>89295</v>
      </c>
      <c r="D34102">
        <v>1163067287</v>
      </c>
      <c r="E34102" t="s">
        <v>88744</v>
      </c>
      <c r="F34102" t="s">
        <v>78831</v>
      </c>
    </row>
    <row r="34103" spans="1:6" x14ac:dyDescent="0.3">
      <c r="A34103" t="s">
        <v>89296</v>
      </c>
      <c r="B34103" t="s">
        <v>89297</v>
      </c>
      <c r="C34103" t="s">
        <v>89298</v>
      </c>
      <c r="D34103">
        <v>1186259167</v>
      </c>
      <c r="E34103" t="s">
        <v>88744</v>
      </c>
      <c r="F34103" t="s">
        <v>78831</v>
      </c>
    </row>
    <row r="34104" spans="1:6" x14ac:dyDescent="0.3">
      <c r="A34104" t="s">
        <v>89299</v>
      </c>
      <c r="B34104" t="s">
        <v>89300</v>
      </c>
      <c r="C34104" t="s">
        <v>89301</v>
      </c>
      <c r="D34104">
        <v>1184044533</v>
      </c>
      <c r="E34104" t="s">
        <v>88744</v>
      </c>
      <c r="F34104" t="s">
        <v>78831</v>
      </c>
    </row>
    <row r="34105" spans="1:6" x14ac:dyDescent="0.3">
      <c r="A34105" t="s">
        <v>89302</v>
      </c>
      <c r="B34105" t="s">
        <v>89303</v>
      </c>
      <c r="C34105" t="s">
        <v>89304</v>
      </c>
      <c r="D34105">
        <v>1182087559</v>
      </c>
      <c r="E34105" t="s">
        <v>88744</v>
      </c>
      <c r="F34105" t="s">
        <v>78831</v>
      </c>
    </row>
    <row r="34106" spans="1:6" x14ac:dyDescent="0.3">
      <c r="A34106" t="s">
        <v>89305</v>
      </c>
      <c r="B34106" t="s">
        <v>89306</v>
      </c>
      <c r="C34106" t="s">
        <v>89307</v>
      </c>
      <c r="D34106">
        <v>1169118133</v>
      </c>
      <c r="E34106" t="s">
        <v>88744</v>
      </c>
      <c r="F34106" t="s">
        <v>78831</v>
      </c>
    </row>
    <row r="34107" spans="1:6" x14ac:dyDescent="0.3">
      <c r="A34107" t="s">
        <v>89308</v>
      </c>
      <c r="B34107" t="s">
        <v>89309</v>
      </c>
      <c r="C34107" t="s">
        <v>89310</v>
      </c>
      <c r="D34107">
        <v>1181260092</v>
      </c>
      <c r="E34107" t="s">
        <v>88744</v>
      </c>
      <c r="F34107" t="s">
        <v>78831</v>
      </c>
    </row>
    <row r="34108" spans="1:6" x14ac:dyDescent="0.3">
      <c r="A34108" t="s">
        <v>89311</v>
      </c>
      <c r="B34108" t="s">
        <v>89312</v>
      </c>
      <c r="C34108" t="s">
        <v>89313</v>
      </c>
      <c r="D34108">
        <v>1174536657</v>
      </c>
      <c r="E34108" t="s">
        <v>88744</v>
      </c>
      <c r="F34108" t="s">
        <v>78831</v>
      </c>
    </row>
    <row r="34109" spans="1:6" x14ac:dyDescent="0.3">
      <c r="A34109" t="s">
        <v>89314</v>
      </c>
      <c r="B34109" t="s">
        <v>89315</v>
      </c>
      <c r="C34109" t="s">
        <v>89316</v>
      </c>
      <c r="D34109">
        <v>1107019532</v>
      </c>
      <c r="E34109" t="s">
        <v>88744</v>
      </c>
      <c r="F34109" t="s">
        <v>78831</v>
      </c>
    </row>
    <row r="34110" spans="1:6" x14ac:dyDescent="0.3">
      <c r="A34110" t="s">
        <v>89317</v>
      </c>
      <c r="B34110" t="s">
        <v>89318</v>
      </c>
      <c r="C34110" t="s">
        <v>89319</v>
      </c>
      <c r="D34110">
        <v>1179469164</v>
      </c>
      <c r="E34110" t="s">
        <v>88744</v>
      </c>
      <c r="F34110" t="s">
        <v>78831</v>
      </c>
    </row>
    <row r="34111" spans="1:6" x14ac:dyDescent="0.3">
      <c r="A34111" t="s">
        <v>89320</v>
      </c>
      <c r="B34111" t="s">
        <v>89321</v>
      </c>
      <c r="C34111" t="s">
        <v>89322</v>
      </c>
      <c r="D34111">
        <v>1183949492</v>
      </c>
      <c r="E34111" t="s">
        <v>88744</v>
      </c>
      <c r="F34111" t="s">
        <v>78831</v>
      </c>
    </row>
    <row r="34112" spans="1:6" x14ac:dyDescent="0.3">
      <c r="A34112" t="s">
        <v>89323</v>
      </c>
      <c r="B34112" t="s">
        <v>89324</v>
      </c>
      <c r="C34112" t="s">
        <v>89325</v>
      </c>
      <c r="D34112">
        <v>1186121428</v>
      </c>
      <c r="E34112" t="s">
        <v>88744</v>
      </c>
      <c r="F34112" t="s">
        <v>78831</v>
      </c>
    </row>
    <row r="34113" spans="1:6" x14ac:dyDescent="0.3">
      <c r="A34113" t="s">
        <v>89326</v>
      </c>
      <c r="B34113" t="s">
        <v>89327</v>
      </c>
      <c r="C34113" t="s">
        <v>89328</v>
      </c>
      <c r="D34113">
        <v>1151545705</v>
      </c>
      <c r="E34113" t="s">
        <v>88744</v>
      </c>
      <c r="F34113" t="s">
        <v>78831</v>
      </c>
    </row>
    <row r="34114" spans="1:6" x14ac:dyDescent="0.3">
      <c r="A34114" t="s">
        <v>89329</v>
      </c>
      <c r="B34114" t="s">
        <v>89330</v>
      </c>
      <c r="C34114" t="s">
        <v>89331</v>
      </c>
      <c r="D34114">
        <v>1159262174</v>
      </c>
      <c r="E34114" t="s">
        <v>88744</v>
      </c>
      <c r="F34114" t="s">
        <v>78831</v>
      </c>
    </row>
    <row r="34115" spans="1:6" x14ac:dyDescent="0.3">
      <c r="A34115" t="s">
        <v>89332</v>
      </c>
      <c r="B34115" t="s">
        <v>89333</v>
      </c>
      <c r="C34115" t="s">
        <v>89334</v>
      </c>
      <c r="D34115">
        <v>1071654000</v>
      </c>
      <c r="E34115" t="s">
        <v>88744</v>
      </c>
      <c r="F34115" t="s">
        <v>78831</v>
      </c>
    </row>
    <row r="34116" spans="1:6" x14ac:dyDescent="0.3">
      <c r="A34116" t="s">
        <v>89335</v>
      </c>
      <c r="B34116" t="s">
        <v>89336</v>
      </c>
      <c r="C34116" t="s">
        <v>89337</v>
      </c>
      <c r="D34116">
        <v>1166016562</v>
      </c>
      <c r="E34116" t="s">
        <v>88744</v>
      </c>
      <c r="F34116" t="s">
        <v>78831</v>
      </c>
    </row>
    <row r="34117" spans="1:6" x14ac:dyDescent="0.3">
      <c r="A34117" t="s">
        <v>89338</v>
      </c>
      <c r="B34117" t="s">
        <v>89339</v>
      </c>
      <c r="C34117" t="s">
        <v>89340</v>
      </c>
      <c r="D34117">
        <v>1056260838</v>
      </c>
      <c r="E34117" t="s">
        <v>88744</v>
      </c>
      <c r="F34117" t="s">
        <v>78831</v>
      </c>
    </row>
    <row r="34118" spans="1:6" x14ac:dyDescent="0.3">
      <c r="A34118" t="s">
        <v>89341</v>
      </c>
      <c r="B34118" t="s">
        <v>89342</v>
      </c>
      <c r="C34118" t="s">
        <v>89343</v>
      </c>
      <c r="D34118">
        <v>1184589676</v>
      </c>
      <c r="E34118" t="s">
        <v>88744</v>
      </c>
      <c r="F34118" t="s">
        <v>78831</v>
      </c>
    </row>
    <row r="34119" spans="1:6" x14ac:dyDescent="0.3">
      <c r="A34119" t="s">
        <v>89344</v>
      </c>
      <c r="B34119" t="s">
        <v>89345</v>
      </c>
      <c r="C34119" t="s">
        <v>89346</v>
      </c>
      <c r="D34119">
        <v>1182208356</v>
      </c>
      <c r="E34119" t="s">
        <v>88744</v>
      </c>
      <c r="F34119" t="s">
        <v>78831</v>
      </c>
    </row>
    <row r="34120" spans="1:6" x14ac:dyDescent="0.3">
      <c r="A34120" t="s">
        <v>89347</v>
      </c>
      <c r="B34120" t="s">
        <v>89348</v>
      </c>
      <c r="C34120" t="s">
        <v>89349</v>
      </c>
      <c r="D34120">
        <v>1185970378</v>
      </c>
      <c r="E34120" t="s">
        <v>88744</v>
      </c>
      <c r="F34120" t="s">
        <v>78831</v>
      </c>
    </row>
    <row r="34121" spans="1:6" x14ac:dyDescent="0.3">
      <c r="A34121" t="s">
        <v>89350</v>
      </c>
      <c r="B34121" t="s">
        <v>89351</v>
      </c>
      <c r="C34121" t="s">
        <v>89352</v>
      </c>
      <c r="D34121">
        <v>1149126448</v>
      </c>
      <c r="E34121" t="s">
        <v>88744</v>
      </c>
      <c r="F34121" t="s">
        <v>78831</v>
      </c>
    </row>
    <row r="34122" spans="1:6" x14ac:dyDescent="0.3">
      <c r="A34122" t="s">
        <v>89353</v>
      </c>
      <c r="B34122" t="s">
        <v>89354</v>
      </c>
      <c r="C34122" t="s">
        <v>89355</v>
      </c>
      <c r="D34122">
        <v>1136493043</v>
      </c>
      <c r="E34122" t="s">
        <v>88744</v>
      </c>
      <c r="F34122" t="s">
        <v>78831</v>
      </c>
    </row>
    <row r="34123" spans="1:6" x14ac:dyDescent="0.3">
      <c r="A34123" t="s">
        <v>89356</v>
      </c>
      <c r="B34123" t="s">
        <v>89357</v>
      </c>
      <c r="C34123" t="s">
        <v>89358</v>
      </c>
      <c r="D34123">
        <v>1109139193</v>
      </c>
      <c r="E34123" t="s">
        <v>88744</v>
      </c>
      <c r="F34123" t="s">
        <v>78831</v>
      </c>
    </row>
    <row r="34124" spans="1:6" x14ac:dyDescent="0.3">
      <c r="A34124" t="s">
        <v>89359</v>
      </c>
      <c r="B34124" t="s">
        <v>89360</v>
      </c>
      <c r="C34124" t="s">
        <v>89361</v>
      </c>
      <c r="D34124">
        <v>1184339428</v>
      </c>
      <c r="E34124" t="s">
        <v>88744</v>
      </c>
      <c r="F34124" t="s">
        <v>78831</v>
      </c>
    </row>
    <row r="34125" spans="1:6" x14ac:dyDescent="0.3">
      <c r="A34125" t="s">
        <v>89362</v>
      </c>
      <c r="B34125" t="s">
        <v>89363</v>
      </c>
      <c r="C34125" t="s">
        <v>89364</v>
      </c>
      <c r="D34125">
        <v>1177797064</v>
      </c>
      <c r="E34125" t="s">
        <v>88744</v>
      </c>
      <c r="F34125" t="s">
        <v>78831</v>
      </c>
    </row>
    <row r="34126" spans="1:6" x14ac:dyDescent="0.3">
      <c r="A34126" t="s">
        <v>89365</v>
      </c>
      <c r="B34126" t="s">
        <v>89366</v>
      </c>
      <c r="C34126" t="s">
        <v>89367</v>
      </c>
      <c r="D34126">
        <v>1177454370</v>
      </c>
      <c r="E34126" t="s">
        <v>88744</v>
      </c>
      <c r="F34126" t="s">
        <v>78831</v>
      </c>
    </row>
    <row r="34127" spans="1:6" x14ac:dyDescent="0.3">
      <c r="A34127" t="s">
        <v>89368</v>
      </c>
      <c r="B34127" t="s">
        <v>89369</v>
      </c>
      <c r="C34127" t="s">
        <v>89370</v>
      </c>
      <c r="D34127">
        <v>1186435166</v>
      </c>
      <c r="E34127" t="s">
        <v>88744</v>
      </c>
      <c r="F34127" t="s">
        <v>78831</v>
      </c>
    </row>
    <row r="34128" spans="1:6" x14ac:dyDescent="0.3">
      <c r="A34128" t="s">
        <v>89371</v>
      </c>
      <c r="B34128" t="s">
        <v>89372</v>
      </c>
      <c r="C34128" t="s">
        <v>89373</v>
      </c>
      <c r="D34128">
        <v>1186513617</v>
      </c>
      <c r="E34128" t="s">
        <v>88744</v>
      </c>
      <c r="F34128" t="s">
        <v>78831</v>
      </c>
    </row>
    <row r="34129" spans="1:6" x14ac:dyDescent="0.3">
      <c r="A34129" t="s">
        <v>89374</v>
      </c>
      <c r="B34129" t="s">
        <v>89375</v>
      </c>
      <c r="C34129" t="s">
        <v>89376</v>
      </c>
      <c r="D34129">
        <v>1187500456</v>
      </c>
      <c r="E34129" t="s">
        <v>88744</v>
      </c>
      <c r="F34129" t="s">
        <v>78831</v>
      </c>
    </row>
    <row r="34130" spans="1:6" x14ac:dyDescent="0.3">
      <c r="A34130" t="s">
        <v>89377</v>
      </c>
      <c r="B34130" t="s">
        <v>89378</v>
      </c>
      <c r="C34130" t="s">
        <v>89379</v>
      </c>
      <c r="D34130">
        <v>1126681356</v>
      </c>
      <c r="E34130" t="s">
        <v>88744</v>
      </c>
      <c r="F34130" t="s">
        <v>78831</v>
      </c>
    </row>
    <row r="34131" spans="1:6" x14ac:dyDescent="0.3">
      <c r="A34131" t="s">
        <v>89380</v>
      </c>
      <c r="B34131" t="s">
        <v>89381</v>
      </c>
      <c r="C34131" t="s">
        <v>89382</v>
      </c>
      <c r="D34131">
        <v>1167740420</v>
      </c>
      <c r="E34131" t="s">
        <v>88744</v>
      </c>
      <c r="F34131" t="s">
        <v>78831</v>
      </c>
    </row>
    <row r="34132" spans="1:6" x14ac:dyDescent="0.3">
      <c r="A34132" t="s">
        <v>89383</v>
      </c>
      <c r="B34132" t="s">
        <v>89384</v>
      </c>
      <c r="C34132" t="s">
        <v>89385</v>
      </c>
      <c r="D34132">
        <v>1185204361</v>
      </c>
      <c r="E34132" t="s">
        <v>88744</v>
      </c>
      <c r="F34132" t="s">
        <v>78831</v>
      </c>
    </row>
    <row r="34133" spans="1:6" x14ac:dyDescent="0.3">
      <c r="A34133" t="s">
        <v>89386</v>
      </c>
      <c r="B34133" t="s">
        <v>89387</v>
      </c>
      <c r="C34133" t="s">
        <v>89388</v>
      </c>
      <c r="D34133">
        <v>1167651914</v>
      </c>
      <c r="E34133" t="s">
        <v>88744</v>
      </c>
      <c r="F34133" t="s">
        <v>78831</v>
      </c>
    </row>
    <row r="34134" spans="1:6" x14ac:dyDescent="0.3">
      <c r="A34134" t="s">
        <v>89389</v>
      </c>
      <c r="B34134" t="s">
        <v>89390</v>
      </c>
      <c r="C34134" t="s">
        <v>89391</v>
      </c>
      <c r="D34134">
        <v>1181686436</v>
      </c>
      <c r="E34134" t="s">
        <v>88744</v>
      </c>
      <c r="F34134" t="s">
        <v>78831</v>
      </c>
    </row>
    <row r="34135" spans="1:6" x14ac:dyDescent="0.3">
      <c r="A34135" t="s">
        <v>89392</v>
      </c>
      <c r="B34135" t="s">
        <v>89393</v>
      </c>
      <c r="C34135" t="s">
        <v>89394</v>
      </c>
      <c r="D34135">
        <v>1183813606</v>
      </c>
      <c r="E34135" t="s">
        <v>88744</v>
      </c>
      <c r="F34135" t="s">
        <v>78831</v>
      </c>
    </row>
    <row r="34136" spans="1:6" x14ac:dyDescent="0.3">
      <c r="A34136" t="s">
        <v>89395</v>
      </c>
      <c r="B34136" t="s">
        <v>89396</v>
      </c>
      <c r="C34136" t="s">
        <v>89397</v>
      </c>
      <c r="D34136">
        <v>1144373773</v>
      </c>
      <c r="E34136" t="s">
        <v>88744</v>
      </c>
      <c r="F34136" t="s">
        <v>78831</v>
      </c>
    </row>
    <row r="34137" spans="1:6" x14ac:dyDescent="0.3">
      <c r="A34137" t="s">
        <v>89398</v>
      </c>
      <c r="B34137" t="s">
        <v>89399</v>
      </c>
      <c r="C34137" t="s">
        <v>89400</v>
      </c>
      <c r="D34137">
        <v>1178915978</v>
      </c>
      <c r="E34137" t="s">
        <v>88744</v>
      </c>
      <c r="F34137" t="s">
        <v>78831</v>
      </c>
    </row>
    <row r="34138" spans="1:6" x14ac:dyDescent="0.3">
      <c r="A34138" t="s">
        <v>89401</v>
      </c>
      <c r="B34138" t="s">
        <v>89402</v>
      </c>
      <c r="C34138" t="s">
        <v>89403</v>
      </c>
      <c r="D34138">
        <v>1122502307</v>
      </c>
      <c r="E34138" t="s">
        <v>88744</v>
      </c>
      <c r="F34138" t="s">
        <v>78831</v>
      </c>
    </row>
    <row r="34139" spans="1:6" x14ac:dyDescent="0.3">
      <c r="A34139" t="s">
        <v>89404</v>
      </c>
      <c r="B34139" t="s">
        <v>89405</v>
      </c>
      <c r="C34139" t="s">
        <v>89406</v>
      </c>
      <c r="D34139">
        <v>1184748148</v>
      </c>
      <c r="E34139" t="s">
        <v>88744</v>
      </c>
      <c r="F34139" t="s">
        <v>78831</v>
      </c>
    </row>
    <row r="34140" spans="1:6" x14ac:dyDescent="0.3">
      <c r="A34140" t="s">
        <v>89407</v>
      </c>
      <c r="B34140" t="s">
        <v>89408</v>
      </c>
      <c r="C34140" t="s">
        <v>89409</v>
      </c>
      <c r="D34140">
        <v>1173008194</v>
      </c>
      <c r="E34140" t="s">
        <v>88744</v>
      </c>
      <c r="F34140" t="s">
        <v>78831</v>
      </c>
    </row>
    <row r="34141" spans="1:6" x14ac:dyDescent="0.3">
      <c r="A34141" t="s">
        <v>89410</v>
      </c>
      <c r="B34141" t="s">
        <v>89411</v>
      </c>
      <c r="C34141" t="s">
        <v>89412</v>
      </c>
      <c r="D34141">
        <v>1175262344</v>
      </c>
      <c r="E34141" t="s">
        <v>88744</v>
      </c>
      <c r="F34141" t="s">
        <v>78831</v>
      </c>
    </row>
    <row r="34142" spans="1:6" x14ac:dyDescent="0.3">
      <c r="A34142" t="s">
        <v>89413</v>
      </c>
      <c r="B34142" t="s">
        <v>89414</v>
      </c>
      <c r="C34142" t="s">
        <v>89415</v>
      </c>
      <c r="D34142">
        <v>1182087707</v>
      </c>
      <c r="E34142" t="s">
        <v>88744</v>
      </c>
      <c r="F34142" t="s">
        <v>78831</v>
      </c>
    </row>
    <row r="34143" spans="1:6" x14ac:dyDescent="0.3">
      <c r="A34143" t="s">
        <v>89416</v>
      </c>
      <c r="B34143" t="s">
        <v>89417</v>
      </c>
      <c r="C34143" t="s">
        <v>89418</v>
      </c>
      <c r="D34143">
        <v>1185204184</v>
      </c>
      <c r="E34143" t="s">
        <v>88744</v>
      </c>
      <c r="F34143" t="s">
        <v>78831</v>
      </c>
    </row>
    <row r="34144" spans="1:6" x14ac:dyDescent="0.3">
      <c r="A34144" t="s">
        <v>89419</v>
      </c>
      <c r="B34144" t="s">
        <v>89420</v>
      </c>
      <c r="C34144" t="s">
        <v>89421</v>
      </c>
      <c r="D34144">
        <v>1187278318</v>
      </c>
      <c r="E34144" t="s">
        <v>88744</v>
      </c>
      <c r="F34144" t="s">
        <v>78831</v>
      </c>
    </row>
    <row r="34145" spans="1:6" x14ac:dyDescent="0.3">
      <c r="A34145" t="s">
        <v>89422</v>
      </c>
      <c r="B34145" t="s">
        <v>89423</v>
      </c>
      <c r="C34145" t="s">
        <v>89424</v>
      </c>
      <c r="D34145">
        <v>1187010023</v>
      </c>
      <c r="E34145" t="s">
        <v>88744</v>
      </c>
      <c r="F34145" t="s">
        <v>78831</v>
      </c>
    </row>
    <row r="34146" spans="1:6" x14ac:dyDescent="0.3">
      <c r="A34146" t="s">
        <v>2674</v>
      </c>
      <c r="B34146" t="s">
        <v>2675</v>
      </c>
      <c r="C34146" t="s">
        <v>2676</v>
      </c>
      <c r="D34146">
        <v>1181382891</v>
      </c>
      <c r="E34146" t="s">
        <v>88744</v>
      </c>
      <c r="F34146" t="s">
        <v>78831</v>
      </c>
    </row>
    <row r="34147" spans="1:6" x14ac:dyDescent="0.3">
      <c r="A34147" t="s">
        <v>89425</v>
      </c>
      <c r="B34147" t="s">
        <v>89426</v>
      </c>
      <c r="C34147" t="s">
        <v>89427</v>
      </c>
      <c r="D34147">
        <v>1169367287</v>
      </c>
      <c r="E34147" t="s">
        <v>88744</v>
      </c>
      <c r="F34147" t="s">
        <v>78831</v>
      </c>
    </row>
    <row r="34148" spans="1:6" x14ac:dyDescent="0.3">
      <c r="A34148" t="s">
        <v>89428</v>
      </c>
      <c r="B34148" t="s">
        <v>89429</v>
      </c>
      <c r="C34148" t="s">
        <v>89430</v>
      </c>
      <c r="D34148">
        <v>1171818201</v>
      </c>
      <c r="E34148" t="s">
        <v>88744</v>
      </c>
      <c r="F34148" t="s">
        <v>78831</v>
      </c>
    </row>
    <row r="34149" spans="1:6" x14ac:dyDescent="0.3">
      <c r="A34149" t="s">
        <v>89431</v>
      </c>
      <c r="B34149" t="s">
        <v>89432</v>
      </c>
      <c r="C34149" t="s">
        <v>89433</v>
      </c>
      <c r="D34149">
        <v>1187319414</v>
      </c>
      <c r="E34149" t="s">
        <v>88744</v>
      </c>
      <c r="F34149" t="s">
        <v>78831</v>
      </c>
    </row>
    <row r="34150" spans="1:6" x14ac:dyDescent="0.3">
      <c r="A34150" t="s">
        <v>89434</v>
      </c>
      <c r="B34150" t="s">
        <v>89435</v>
      </c>
      <c r="C34150" t="s">
        <v>89436</v>
      </c>
      <c r="D34150">
        <v>1181503466</v>
      </c>
      <c r="E34150" t="s">
        <v>88744</v>
      </c>
      <c r="F34150" t="s">
        <v>78831</v>
      </c>
    </row>
    <row r="34151" spans="1:6" x14ac:dyDescent="0.3">
      <c r="A34151" t="s">
        <v>89437</v>
      </c>
      <c r="B34151" t="s">
        <v>89438</v>
      </c>
      <c r="C34151" t="s">
        <v>89439</v>
      </c>
      <c r="D34151">
        <v>1071388778</v>
      </c>
      <c r="E34151" t="s">
        <v>88744</v>
      </c>
      <c r="F34151" t="s">
        <v>78831</v>
      </c>
    </row>
    <row r="34152" spans="1:6" x14ac:dyDescent="0.3">
      <c r="A34152" t="s">
        <v>10402</v>
      </c>
      <c r="B34152" t="s">
        <v>10403</v>
      </c>
      <c r="C34152" t="s">
        <v>10404</v>
      </c>
      <c r="D34152">
        <v>1184974410</v>
      </c>
      <c r="E34152" t="s">
        <v>88744</v>
      </c>
      <c r="F34152" t="s">
        <v>78831</v>
      </c>
    </row>
    <row r="34153" spans="1:6" x14ac:dyDescent="0.3">
      <c r="A34153" t="s">
        <v>89440</v>
      </c>
      <c r="B34153" t="s">
        <v>89441</v>
      </c>
      <c r="C34153" t="s">
        <v>89442</v>
      </c>
      <c r="D34153">
        <v>1187486828</v>
      </c>
      <c r="E34153" t="s">
        <v>88744</v>
      </c>
      <c r="F34153" t="s">
        <v>78831</v>
      </c>
    </row>
    <row r="34154" spans="1:6" x14ac:dyDescent="0.3">
      <c r="A34154" t="s">
        <v>89443</v>
      </c>
      <c r="B34154" t="s">
        <v>89444</v>
      </c>
      <c r="C34154" t="s">
        <v>89445</v>
      </c>
      <c r="D34154">
        <v>1162743843</v>
      </c>
      <c r="E34154" t="s">
        <v>88744</v>
      </c>
      <c r="F34154" t="s">
        <v>78831</v>
      </c>
    </row>
    <row r="34155" spans="1:6" x14ac:dyDescent="0.3">
      <c r="A34155" t="s">
        <v>89446</v>
      </c>
      <c r="B34155" t="s">
        <v>89447</v>
      </c>
      <c r="C34155" t="s">
        <v>89448</v>
      </c>
      <c r="D34155">
        <v>1089138210</v>
      </c>
      <c r="E34155" t="s">
        <v>88744</v>
      </c>
      <c r="F34155" t="s">
        <v>78831</v>
      </c>
    </row>
    <row r="34156" spans="1:6" x14ac:dyDescent="0.3">
      <c r="A34156" t="s">
        <v>89449</v>
      </c>
      <c r="B34156" t="s">
        <v>89450</v>
      </c>
      <c r="C34156" t="s">
        <v>89451</v>
      </c>
      <c r="D34156">
        <v>1164301228</v>
      </c>
      <c r="E34156" t="s">
        <v>88744</v>
      </c>
      <c r="F34156" t="s">
        <v>78831</v>
      </c>
    </row>
    <row r="34157" spans="1:6" x14ac:dyDescent="0.3">
      <c r="A34157" t="s">
        <v>89452</v>
      </c>
      <c r="B34157" t="s">
        <v>89453</v>
      </c>
      <c r="C34157" t="s">
        <v>89454</v>
      </c>
      <c r="D34157">
        <v>1144687112</v>
      </c>
      <c r="E34157" t="s">
        <v>88744</v>
      </c>
      <c r="F34157" t="s">
        <v>78831</v>
      </c>
    </row>
    <row r="34158" spans="1:6" x14ac:dyDescent="0.3">
      <c r="A34158" t="s">
        <v>89455</v>
      </c>
      <c r="B34158" t="s">
        <v>89456</v>
      </c>
      <c r="C34158" t="s">
        <v>89457</v>
      </c>
      <c r="D34158">
        <v>1184897742</v>
      </c>
      <c r="E34158" t="s">
        <v>88744</v>
      </c>
      <c r="F34158" t="s">
        <v>78831</v>
      </c>
    </row>
    <row r="34159" spans="1:6" x14ac:dyDescent="0.3">
      <c r="A34159" t="s">
        <v>89458</v>
      </c>
      <c r="B34159" t="s">
        <v>89459</v>
      </c>
      <c r="C34159" t="s">
        <v>89460</v>
      </c>
      <c r="D34159">
        <v>1174948441</v>
      </c>
      <c r="E34159" t="s">
        <v>88744</v>
      </c>
      <c r="F34159" t="s">
        <v>78831</v>
      </c>
    </row>
    <row r="34160" spans="1:6" x14ac:dyDescent="0.3">
      <c r="A34160" t="s">
        <v>89461</v>
      </c>
      <c r="B34160" t="s">
        <v>89462</v>
      </c>
      <c r="C34160" t="s">
        <v>89463</v>
      </c>
      <c r="D34160">
        <v>1161026057</v>
      </c>
      <c r="E34160" t="s">
        <v>88744</v>
      </c>
      <c r="F34160" t="s">
        <v>78831</v>
      </c>
    </row>
    <row r="34161" spans="1:6" x14ac:dyDescent="0.3">
      <c r="A34161" t="s">
        <v>89464</v>
      </c>
      <c r="B34161" t="s">
        <v>89465</v>
      </c>
      <c r="C34161" t="s">
        <v>89466</v>
      </c>
      <c r="D34161">
        <v>1177837115</v>
      </c>
      <c r="E34161" t="s">
        <v>88744</v>
      </c>
      <c r="F34161" t="s">
        <v>78831</v>
      </c>
    </row>
    <row r="34162" spans="1:6" x14ac:dyDescent="0.3">
      <c r="A34162" t="s">
        <v>89467</v>
      </c>
      <c r="B34162" t="s">
        <v>89468</v>
      </c>
      <c r="C34162" t="s">
        <v>89469</v>
      </c>
      <c r="D34162">
        <v>1174585548</v>
      </c>
      <c r="E34162" t="s">
        <v>88744</v>
      </c>
      <c r="F34162" t="s">
        <v>78831</v>
      </c>
    </row>
    <row r="34163" spans="1:6" x14ac:dyDescent="0.3">
      <c r="A34163" t="s">
        <v>89470</v>
      </c>
      <c r="B34163" t="s">
        <v>89471</v>
      </c>
      <c r="C34163" t="s">
        <v>89472</v>
      </c>
      <c r="D34163">
        <v>1179822469</v>
      </c>
      <c r="E34163" t="s">
        <v>88744</v>
      </c>
      <c r="F34163" t="s">
        <v>78831</v>
      </c>
    </row>
    <row r="34164" spans="1:6" x14ac:dyDescent="0.3">
      <c r="A34164" t="s">
        <v>89473</v>
      </c>
      <c r="B34164" t="s">
        <v>89474</v>
      </c>
      <c r="C34164" t="s">
        <v>89475</v>
      </c>
      <c r="D34164">
        <v>1187437589</v>
      </c>
      <c r="E34164" t="s">
        <v>88744</v>
      </c>
      <c r="F34164" t="s">
        <v>78831</v>
      </c>
    </row>
    <row r="34165" spans="1:6" x14ac:dyDescent="0.3">
      <c r="A34165" t="s">
        <v>89476</v>
      </c>
      <c r="B34165" t="s">
        <v>89477</v>
      </c>
      <c r="C34165" t="s">
        <v>89478</v>
      </c>
      <c r="D34165">
        <v>1187330115</v>
      </c>
      <c r="E34165" t="s">
        <v>88744</v>
      </c>
      <c r="F34165" t="s">
        <v>78831</v>
      </c>
    </row>
    <row r="34166" spans="1:6" x14ac:dyDescent="0.3">
      <c r="A34166" t="s">
        <v>89479</v>
      </c>
      <c r="B34166" t="s">
        <v>89480</v>
      </c>
      <c r="C34166" t="s">
        <v>89481</v>
      </c>
      <c r="D34166">
        <v>1185237639</v>
      </c>
      <c r="E34166" t="s">
        <v>88744</v>
      </c>
      <c r="F34166" t="s">
        <v>78831</v>
      </c>
    </row>
    <row r="34167" spans="1:6" x14ac:dyDescent="0.3">
      <c r="A34167" t="s">
        <v>89482</v>
      </c>
      <c r="B34167" t="s">
        <v>89483</v>
      </c>
      <c r="C34167" t="s">
        <v>89484</v>
      </c>
      <c r="D34167">
        <v>1187455662</v>
      </c>
      <c r="E34167" t="s">
        <v>88744</v>
      </c>
      <c r="F34167" t="s">
        <v>78831</v>
      </c>
    </row>
    <row r="34168" spans="1:6" x14ac:dyDescent="0.3">
      <c r="A34168" t="s">
        <v>89485</v>
      </c>
      <c r="B34168" t="s">
        <v>89486</v>
      </c>
      <c r="C34168" t="s">
        <v>89487</v>
      </c>
      <c r="D34168">
        <v>1185319483</v>
      </c>
      <c r="E34168" t="s">
        <v>88744</v>
      </c>
      <c r="F34168" t="s">
        <v>78831</v>
      </c>
    </row>
    <row r="34169" spans="1:6" x14ac:dyDescent="0.3">
      <c r="A34169" t="s">
        <v>89488</v>
      </c>
      <c r="B34169" t="s">
        <v>89489</v>
      </c>
      <c r="C34169" t="s">
        <v>89490</v>
      </c>
      <c r="D34169">
        <v>1183342663</v>
      </c>
      <c r="E34169" t="s">
        <v>88744</v>
      </c>
      <c r="F34169" t="s">
        <v>78831</v>
      </c>
    </row>
    <row r="34170" spans="1:6" x14ac:dyDescent="0.3">
      <c r="A34170" t="s">
        <v>89491</v>
      </c>
      <c r="B34170" t="s">
        <v>89492</v>
      </c>
      <c r="C34170" t="s">
        <v>89493</v>
      </c>
      <c r="D34170">
        <v>1172791010</v>
      </c>
      <c r="E34170" t="s">
        <v>88744</v>
      </c>
      <c r="F34170" t="s">
        <v>78831</v>
      </c>
    </row>
    <row r="34171" spans="1:6" x14ac:dyDescent="0.3">
      <c r="A34171" t="s">
        <v>89494</v>
      </c>
      <c r="B34171" t="s">
        <v>89495</v>
      </c>
      <c r="C34171" t="s">
        <v>89496</v>
      </c>
      <c r="D34171">
        <v>1185790363</v>
      </c>
      <c r="E34171" t="s">
        <v>88744</v>
      </c>
      <c r="F34171" t="s">
        <v>78831</v>
      </c>
    </row>
    <row r="34172" spans="1:6" x14ac:dyDescent="0.3">
      <c r="A34172" t="s">
        <v>89497</v>
      </c>
      <c r="B34172" t="s">
        <v>89498</v>
      </c>
      <c r="C34172" t="s">
        <v>89499</v>
      </c>
      <c r="D34172">
        <v>1141739769</v>
      </c>
      <c r="E34172" t="s">
        <v>88744</v>
      </c>
      <c r="F34172" t="s">
        <v>78831</v>
      </c>
    </row>
    <row r="34173" spans="1:6" x14ac:dyDescent="0.3">
      <c r="A34173" t="s">
        <v>89500</v>
      </c>
      <c r="B34173" t="s">
        <v>89501</v>
      </c>
      <c r="C34173" t="s">
        <v>89502</v>
      </c>
      <c r="D34173">
        <v>1162789051</v>
      </c>
      <c r="E34173" t="s">
        <v>88744</v>
      </c>
      <c r="F34173" t="s">
        <v>78831</v>
      </c>
    </row>
    <row r="34174" spans="1:6" x14ac:dyDescent="0.3">
      <c r="A34174" t="s">
        <v>89503</v>
      </c>
      <c r="B34174" t="s">
        <v>89504</v>
      </c>
      <c r="C34174" t="s">
        <v>89505</v>
      </c>
      <c r="D34174">
        <v>1187179109</v>
      </c>
      <c r="E34174" t="s">
        <v>88744</v>
      </c>
      <c r="F34174" t="s">
        <v>78831</v>
      </c>
    </row>
    <row r="34175" spans="1:6" x14ac:dyDescent="0.3">
      <c r="A34175" t="s">
        <v>89506</v>
      </c>
      <c r="B34175" t="s">
        <v>89507</v>
      </c>
      <c r="C34175" t="s">
        <v>89508</v>
      </c>
      <c r="D34175">
        <v>1187018588</v>
      </c>
      <c r="E34175" t="s">
        <v>88744</v>
      </c>
      <c r="F34175" t="s">
        <v>78831</v>
      </c>
    </row>
    <row r="34176" spans="1:6" x14ac:dyDescent="0.3">
      <c r="A34176" t="s">
        <v>89509</v>
      </c>
      <c r="B34176" t="s">
        <v>89510</v>
      </c>
      <c r="C34176" t="s">
        <v>89511</v>
      </c>
      <c r="D34176">
        <v>1182399748</v>
      </c>
      <c r="E34176" t="s">
        <v>88744</v>
      </c>
      <c r="F34176" t="s">
        <v>78831</v>
      </c>
    </row>
    <row r="34177" spans="1:6" x14ac:dyDescent="0.3">
      <c r="A34177" t="s">
        <v>89512</v>
      </c>
      <c r="B34177" t="s">
        <v>89513</v>
      </c>
      <c r="C34177" t="s">
        <v>89514</v>
      </c>
      <c r="D34177">
        <v>1172459122</v>
      </c>
      <c r="E34177" t="s">
        <v>88744</v>
      </c>
      <c r="F34177" t="s">
        <v>78831</v>
      </c>
    </row>
    <row r="34178" spans="1:6" x14ac:dyDescent="0.3">
      <c r="A34178" t="s">
        <v>89515</v>
      </c>
      <c r="B34178" t="s">
        <v>89516</v>
      </c>
      <c r="C34178" t="s">
        <v>89517</v>
      </c>
      <c r="D34178">
        <v>1167285329</v>
      </c>
      <c r="E34178" t="s">
        <v>88744</v>
      </c>
      <c r="F34178" t="s">
        <v>78831</v>
      </c>
    </row>
    <row r="34179" spans="1:6" x14ac:dyDescent="0.3">
      <c r="A34179" t="s">
        <v>89518</v>
      </c>
      <c r="B34179" t="s">
        <v>89519</v>
      </c>
      <c r="C34179" t="s">
        <v>89520</v>
      </c>
      <c r="D34179">
        <v>1184472051</v>
      </c>
      <c r="E34179" t="s">
        <v>88744</v>
      </c>
      <c r="F34179" t="s">
        <v>78831</v>
      </c>
    </row>
    <row r="34180" spans="1:6" x14ac:dyDescent="0.3">
      <c r="A34180" t="s">
        <v>89521</v>
      </c>
      <c r="B34180" t="s">
        <v>89522</v>
      </c>
      <c r="C34180" t="s">
        <v>89523</v>
      </c>
      <c r="D34180">
        <v>1153898680</v>
      </c>
      <c r="E34180" t="s">
        <v>88744</v>
      </c>
      <c r="F34180" t="s">
        <v>78831</v>
      </c>
    </row>
    <row r="34181" spans="1:6" x14ac:dyDescent="0.3">
      <c r="A34181" t="s">
        <v>89524</v>
      </c>
      <c r="B34181" t="s">
        <v>89525</v>
      </c>
      <c r="C34181" t="s">
        <v>89526</v>
      </c>
      <c r="D34181">
        <v>1185615858</v>
      </c>
      <c r="E34181" t="s">
        <v>88744</v>
      </c>
      <c r="F34181" t="s">
        <v>78831</v>
      </c>
    </row>
    <row r="34182" spans="1:6" x14ac:dyDescent="0.3">
      <c r="A34182" t="s">
        <v>89527</v>
      </c>
      <c r="B34182" t="s">
        <v>89528</v>
      </c>
      <c r="C34182" t="s">
        <v>89529</v>
      </c>
      <c r="D34182">
        <v>1181508061</v>
      </c>
      <c r="E34182" t="s">
        <v>88744</v>
      </c>
      <c r="F34182" t="s">
        <v>78831</v>
      </c>
    </row>
    <row r="34183" spans="1:6" x14ac:dyDescent="0.3">
      <c r="A34183" t="s">
        <v>89530</v>
      </c>
      <c r="B34183" t="s">
        <v>89531</v>
      </c>
      <c r="C34183" t="s">
        <v>89532</v>
      </c>
      <c r="D34183">
        <v>1176684269</v>
      </c>
      <c r="E34183" t="s">
        <v>88744</v>
      </c>
      <c r="F34183" t="s">
        <v>78831</v>
      </c>
    </row>
    <row r="34184" spans="1:6" x14ac:dyDescent="0.3">
      <c r="A34184" t="s">
        <v>89533</v>
      </c>
      <c r="B34184" t="s">
        <v>89534</v>
      </c>
      <c r="C34184" t="s">
        <v>89535</v>
      </c>
      <c r="D34184">
        <v>1168078569</v>
      </c>
      <c r="E34184" t="s">
        <v>88744</v>
      </c>
      <c r="F34184" t="s">
        <v>78831</v>
      </c>
    </row>
    <row r="34185" spans="1:6" x14ac:dyDescent="0.3">
      <c r="A34185" t="s">
        <v>10477</v>
      </c>
      <c r="B34185" t="s">
        <v>10478</v>
      </c>
      <c r="C34185" t="s">
        <v>10479</v>
      </c>
      <c r="D34185">
        <v>1178840740</v>
      </c>
      <c r="E34185" t="s">
        <v>88744</v>
      </c>
      <c r="F34185" t="s">
        <v>78831</v>
      </c>
    </row>
    <row r="34186" spans="1:6" x14ac:dyDescent="0.3">
      <c r="A34186" t="s">
        <v>89536</v>
      </c>
      <c r="B34186" t="s">
        <v>89537</v>
      </c>
      <c r="C34186" t="s">
        <v>89538</v>
      </c>
      <c r="D34186">
        <v>1176693570</v>
      </c>
      <c r="E34186" t="s">
        <v>88744</v>
      </c>
      <c r="F34186" t="s">
        <v>78831</v>
      </c>
    </row>
    <row r="34187" spans="1:6" x14ac:dyDescent="0.3">
      <c r="A34187" t="s">
        <v>89539</v>
      </c>
      <c r="B34187" t="s">
        <v>89540</v>
      </c>
      <c r="C34187" t="s">
        <v>89541</v>
      </c>
      <c r="D34187">
        <v>1177456373</v>
      </c>
      <c r="E34187" t="s">
        <v>88744</v>
      </c>
      <c r="F34187" t="s">
        <v>78831</v>
      </c>
    </row>
    <row r="34188" spans="1:6" x14ac:dyDescent="0.3">
      <c r="A34188" t="s">
        <v>89542</v>
      </c>
      <c r="B34188" t="s">
        <v>89543</v>
      </c>
      <c r="C34188" t="s">
        <v>89544</v>
      </c>
      <c r="D34188">
        <v>1185221302</v>
      </c>
      <c r="E34188" t="s">
        <v>88744</v>
      </c>
      <c r="F34188" t="s">
        <v>78831</v>
      </c>
    </row>
    <row r="34189" spans="1:6" x14ac:dyDescent="0.3">
      <c r="A34189" t="s">
        <v>89545</v>
      </c>
      <c r="B34189" t="s">
        <v>89546</v>
      </c>
      <c r="C34189" t="s">
        <v>89547</v>
      </c>
      <c r="D34189">
        <v>1184366916</v>
      </c>
      <c r="E34189" t="s">
        <v>88744</v>
      </c>
      <c r="F34189" t="s">
        <v>78831</v>
      </c>
    </row>
    <row r="34190" spans="1:6" x14ac:dyDescent="0.3">
      <c r="A34190" t="s">
        <v>89548</v>
      </c>
      <c r="B34190" t="s">
        <v>89549</v>
      </c>
      <c r="C34190" t="s">
        <v>89550</v>
      </c>
      <c r="D34190">
        <v>1185449239</v>
      </c>
      <c r="E34190" t="s">
        <v>88744</v>
      </c>
      <c r="F34190" t="s">
        <v>78831</v>
      </c>
    </row>
    <row r="34191" spans="1:6" x14ac:dyDescent="0.3">
      <c r="A34191" t="s">
        <v>89551</v>
      </c>
      <c r="B34191" t="s">
        <v>89552</v>
      </c>
      <c r="C34191" t="s">
        <v>89553</v>
      </c>
      <c r="D34191">
        <v>1164300635</v>
      </c>
      <c r="E34191" t="s">
        <v>88744</v>
      </c>
      <c r="F34191" t="s">
        <v>78831</v>
      </c>
    </row>
    <row r="34192" spans="1:6" x14ac:dyDescent="0.3">
      <c r="A34192" t="s">
        <v>89554</v>
      </c>
      <c r="B34192" t="s">
        <v>89555</v>
      </c>
      <c r="C34192" t="s">
        <v>89556</v>
      </c>
      <c r="D34192">
        <v>1173211917</v>
      </c>
      <c r="E34192" t="s">
        <v>88744</v>
      </c>
      <c r="F34192" t="s">
        <v>78831</v>
      </c>
    </row>
    <row r="34193" spans="1:6" x14ac:dyDescent="0.3">
      <c r="A34193" t="s">
        <v>89557</v>
      </c>
      <c r="B34193" t="s">
        <v>89558</v>
      </c>
      <c r="C34193" t="s">
        <v>89559</v>
      </c>
      <c r="D34193">
        <v>1172989386</v>
      </c>
      <c r="E34193" t="s">
        <v>88744</v>
      </c>
      <c r="F34193" t="s">
        <v>78831</v>
      </c>
    </row>
    <row r="34194" spans="1:6" x14ac:dyDescent="0.3">
      <c r="A34194" t="s">
        <v>89560</v>
      </c>
      <c r="B34194" t="s">
        <v>89561</v>
      </c>
      <c r="C34194" t="s">
        <v>89562</v>
      </c>
      <c r="D34194">
        <v>1179357034</v>
      </c>
      <c r="E34194" t="s">
        <v>88744</v>
      </c>
      <c r="F34194" t="s">
        <v>78831</v>
      </c>
    </row>
    <row r="34195" spans="1:6" x14ac:dyDescent="0.3">
      <c r="A34195" t="s">
        <v>89563</v>
      </c>
      <c r="B34195" t="s">
        <v>89564</v>
      </c>
      <c r="C34195" t="s">
        <v>89565</v>
      </c>
      <c r="D34195">
        <v>1181652339</v>
      </c>
      <c r="E34195" t="s">
        <v>88744</v>
      </c>
      <c r="F34195" t="s">
        <v>78831</v>
      </c>
    </row>
    <row r="34196" spans="1:6" x14ac:dyDescent="0.3">
      <c r="A34196" t="s">
        <v>89566</v>
      </c>
      <c r="B34196" t="s">
        <v>89567</v>
      </c>
      <c r="C34196" t="s">
        <v>89568</v>
      </c>
      <c r="D34196">
        <v>1160488547</v>
      </c>
      <c r="E34196" t="s">
        <v>88744</v>
      </c>
      <c r="F34196" t="s">
        <v>78831</v>
      </c>
    </row>
    <row r="34197" spans="1:6" x14ac:dyDescent="0.3">
      <c r="A34197" t="s">
        <v>89569</v>
      </c>
      <c r="B34197" t="s">
        <v>89570</v>
      </c>
      <c r="C34197" t="s">
        <v>89571</v>
      </c>
      <c r="D34197">
        <v>1186620876</v>
      </c>
      <c r="E34197" t="s">
        <v>88744</v>
      </c>
      <c r="F34197" t="s">
        <v>78831</v>
      </c>
    </row>
    <row r="34198" spans="1:6" x14ac:dyDescent="0.3">
      <c r="A34198" t="s">
        <v>89572</v>
      </c>
      <c r="B34198" t="s">
        <v>89573</v>
      </c>
      <c r="C34198" t="s">
        <v>89574</v>
      </c>
      <c r="D34198">
        <v>1179749174</v>
      </c>
      <c r="E34198" t="s">
        <v>88744</v>
      </c>
      <c r="F34198" t="s">
        <v>78831</v>
      </c>
    </row>
    <row r="34199" spans="1:6" x14ac:dyDescent="0.3">
      <c r="A34199" t="s">
        <v>89575</v>
      </c>
      <c r="B34199" t="s">
        <v>89576</v>
      </c>
      <c r="C34199" t="s">
        <v>89577</v>
      </c>
      <c r="D34199">
        <v>1186082403</v>
      </c>
      <c r="E34199" t="s">
        <v>88744</v>
      </c>
      <c r="F34199" t="s">
        <v>78831</v>
      </c>
    </row>
    <row r="34200" spans="1:6" x14ac:dyDescent="0.3">
      <c r="A34200" t="s">
        <v>89578</v>
      </c>
      <c r="B34200" t="s">
        <v>89579</v>
      </c>
      <c r="C34200" t="s">
        <v>89580</v>
      </c>
      <c r="D34200">
        <v>1157367823</v>
      </c>
      <c r="E34200" t="s">
        <v>88744</v>
      </c>
      <c r="F34200" t="s">
        <v>78831</v>
      </c>
    </row>
    <row r="34201" spans="1:6" x14ac:dyDescent="0.3">
      <c r="A34201" t="s">
        <v>89581</v>
      </c>
      <c r="B34201" t="s">
        <v>89582</v>
      </c>
      <c r="C34201" t="s">
        <v>89583</v>
      </c>
      <c r="D34201">
        <v>1183945012</v>
      </c>
      <c r="E34201" t="s">
        <v>88744</v>
      </c>
      <c r="F34201" t="s">
        <v>78831</v>
      </c>
    </row>
    <row r="34202" spans="1:6" x14ac:dyDescent="0.3">
      <c r="A34202" t="s">
        <v>89584</v>
      </c>
      <c r="B34202" t="s">
        <v>89585</v>
      </c>
      <c r="C34202" t="s">
        <v>89586</v>
      </c>
      <c r="D34202">
        <v>1178459143</v>
      </c>
      <c r="E34202" t="s">
        <v>88744</v>
      </c>
      <c r="F34202" t="s">
        <v>78831</v>
      </c>
    </row>
    <row r="34203" spans="1:6" x14ac:dyDescent="0.3">
      <c r="A34203" t="s">
        <v>89587</v>
      </c>
      <c r="B34203" t="s">
        <v>89588</v>
      </c>
      <c r="C34203" t="s">
        <v>89589</v>
      </c>
      <c r="D34203">
        <v>1186526365</v>
      </c>
      <c r="E34203" t="s">
        <v>88744</v>
      </c>
      <c r="F34203" t="s">
        <v>78831</v>
      </c>
    </row>
    <row r="34204" spans="1:6" x14ac:dyDescent="0.3">
      <c r="A34204" t="s">
        <v>89590</v>
      </c>
      <c r="B34204" t="s">
        <v>89591</v>
      </c>
      <c r="C34204" t="s">
        <v>89592</v>
      </c>
      <c r="D34204">
        <v>1146001195</v>
      </c>
      <c r="E34204" t="s">
        <v>88744</v>
      </c>
      <c r="F34204" t="s">
        <v>78831</v>
      </c>
    </row>
    <row r="34205" spans="1:6" x14ac:dyDescent="0.3">
      <c r="A34205" t="s">
        <v>89593</v>
      </c>
      <c r="B34205" t="s">
        <v>89594</v>
      </c>
      <c r="C34205" t="s">
        <v>89595</v>
      </c>
      <c r="D34205">
        <v>1179201192</v>
      </c>
      <c r="E34205" t="s">
        <v>88744</v>
      </c>
      <c r="F34205" t="s">
        <v>78831</v>
      </c>
    </row>
    <row r="34206" spans="1:6" x14ac:dyDescent="0.3">
      <c r="A34206" t="s">
        <v>44474</v>
      </c>
      <c r="B34206" t="s">
        <v>44475</v>
      </c>
      <c r="C34206" t="s">
        <v>44476</v>
      </c>
      <c r="D34206">
        <v>1182780449</v>
      </c>
      <c r="E34206" t="s">
        <v>88744</v>
      </c>
      <c r="F34206" t="s">
        <v>78831</v>
      </c>
    </row>
    <row r="34207" spans="1:6" x14ac:dyDescent="0.3">
      <c r="A34207" t="s">
        <v>89596</v>
      </c>
      <c r="B34207" t="s">
        <v>89597</v>
      </c>
      <c r="C34207" t="s">
        <v>89598</v>
      </c>
      <c r="D34207">
        <v>1186080428</v>
      </c>
      <c r="E34207" t="s">
        <v>88744</v>
      </c>
      <c r="F34207" t="s">
        <v>78831</v>
      </c>
    </row>
    <row r="34208" spans="1:6" x14ac:dyDescent="0.3">
      <c r="A34208" t="s">
        <v>89599</v>
      </c>
      <c r="B34208" t="s">
        <v>89600</v>
      </c>
      <c r="C34208" t="s">
        <v>89601</v>
      </c>
      <c r="D34208">
        <v>1184347406</v>
      </c>
      <c r="E34208" t="s">
        <v>88744</v>
      </c>
      <c r="F34208" t="s">
        <v>78831</v>
      </c>
    </row>
    <row r="34209" spans="1:6" x14ac:dyDescent="0.3">
      <c r="A34209" t="s">
        <v>89602</v>
      </c>
      <c r="B34209" t="s">
        <v>89603</v>
      </c>
      <c r="C34209" t="s">
        <v>89604</v>
      </c>
      <c r="D34209">
        <v>1187451559</v>
      </c>
      <c r="E34209" t="s">
        <v>88744</v>
      </c>
      <c r="F34209" t="s">
        <v>78831</v>
      </c>
    </row>
    <row r="34210" spans="1:6" x14ac:dyDescent="0.3">
      <c r="A34210" t="s">
        <v>89605</v>
      </c>
      <c r="B34210" t="s">
        <v>89606</v>
      </c>
      <c r="C34210" t="s">
        <v>89607</v>
      </c>
      <c r="D34210">
        <v>1187298297</v>
      </c>
      <c r="E34210" t="s">
        <v>88744</v>
      </c>
      <c r="F34210" t="s">
        <v>78831</v>
      </c>
    </row>
    <row r="34211" spans="1:6" x14ac:dyDescent="0.3">
      <c r="A34211" t="s">
        <v>89608</v>
      </c>
      <c r="B34211" t="s">
        <v>89609</v>
      </c>
      <c r="C34211" t="s">
        <v>89610</v>
      </c>
      <c r="D34211">
        <v>1172724649</v>
      </c>
      <c r="E34211" t="s">
        <v>88744</v>
      </c>
      <c r="F34211" t="s">
        <v>78831</v>
      </c>
    </row>
    <row r="34212" spans="1:6" x14ac:dyDescent="0.3">
      <c r="A34212" t="s">
        <v>89611</v>
      </c>
      <c r="B34212" t="s">
        <v>89612</v>
      </c>
      <c r="C34212" t="s">
        <v>89613</v>
      </c>
      <c r="D34212">
        <v>1186566363</v>
      </c>
      <c r="E34212" t="s">
        <v>88744</v>
      </c>
      <c r="F34212" t="s">
        <v>78831</v>
      </c>
    </row>
    <row r="34213" spans="1:6" x14ac:dyDescent="0.3">
      <c r="A34213" t="s">
        <v>89614</v>
      </c>
      <c r="B34213" t="s">
        <v>89615</v>
      </c>
      <c r="C34213" t="s">
        <v>89616</v>
      </c>
      <c r="D34213">
        <v>1171918463</v>
      </c>
      <c r="E34213" t="s">
        <v>88744</v>
      </c>
      <c r="F34213" t="s">
        <v>78831</v>
      </c>
    </row>
    <row r="34214" spans="1:6" x14ac:dyDescent="0.3">
      <c r="A34214" t="s">
        <v>89617</v>
      </c>
      <c r="B34214" t="s">
        <v>89618</v>
      </c>
      <c r="C34214" t="s">
        <v>89619</v>
      </c>
      <c r="D34214">
        <v>1153524036</v>
      </c>
      <c r="E34214" t="s">
        <v>89620</v>
      </c>
      <c r="F34214" t="s">
        <v>78831</v>
      </c>
    </row>
    <row r="34215" spans="1:6" x14ac:dyDescent="0.3">
      <c r="A34215" t="s">
        <v>31996</v>
      </c>
      <c r="B34215" t="s">
        <v>31997</v>
      </c>
      <c r="C34215" t="s">
        <v>31998</v>
      </c>
      <c r="D34215">
        <v>1185465925</v>
      </c>
      <c r="E34215" t="s">
        <v>89620</v>
      </c>
      <c r="F34215" t="s">
        <v>78831</v>
      </c>
    </row>
    <row r="34216" spans="1:6" x14ac:dyDescent="0.3">
      <c r="A34216" t="s">
        <v>72095</v>
      </c>
      <c r="B34216" t="s">
        <v>72096</v>
      </c>
      <c r="C34216" t="s">
        <v>72097</v>
      </c>
      <c r="D34216">
        <v>1185240384</v>
      </c>
      <c r="E34216" t="s">
        <v>89620</v>
      </c>
      <c r="F34216" t="s">
        <v>78831</v>
      </c>
    </row>
    <row r="34217" spans="1:6" x14ac:dyDescent="0.3">
      <c r="A34217" t="s">
        <v>89621</v>
      </c>
      <c r="B34217" t="s">
        <v>89622</v>
      </c>
      <c r="C34217" t="s">
        <v>89623</v>
      </c>
      <c r="D34217">
        <v>1186827125</v>
      </c>
      <c r="E34217" t="s">
        <v>89620</v>
      </c>
      <c r="F34217" t="s">
        <v>78831</v>
      </c>
    </row>
    <row r="34218" spans="1:6" x14ac:dyDescent="0.3">
      <c r="A34218" t="s">
        <v>89624</v>
      </c>
      <c r="B34218" t="s">
        <v>89625</v>
      </c>
      <c r="C34218" t="s">
        <v>89626</v>
      </c>
      <c r="D34218">
        <v>1171251859</v>
      </c>
      <c r="E34218" t="s">
        <v>89620</v>
      </c>
      <c r="F34218" t="s">
        <v>78831</v>
      </c>
    </row>
    <row r="34219" spans="1:6" x14ac:dyDescent="0.3">
      <c r="A34219" t="s">
        <v>15051</v>
      </c>
      <c r="B34219" t="s">
        <v>15052</v>
      </c>
      <c r="C34219" t="s">
        <v>15053</v>
      </c>
      <c r="D34219">
        <v>1182684231</v>
      </c>
      <c r="E34219" t="s">
        <v>89620</v>
      </c>
      <c r="F34219" t="s">
        <v>78831</v>
      </c>
    </row>
    <row r="34220" spans="1:6" x14ac:dyDescent="0.3">
      <c r="A34220" t="s">
        <v>34146</v>
      </c>
      <c r="B34220" t="s">
        <v>34147</v>
      </c>
      <c r="C34220" t="s">
        <v>89627</v>
      </c>
      <c r="D34220">
        <v>1187344355</v>
      </c>
      <c r="E34220" t="s">
        <v>89620</v>
      </c>
      <c r="F34220" t="s">
        <v>78831</v>
      </c>
    </row>
    <row r="34221" spans="1:6" x14ac:dyDescent="0.3">
      <c r="A34221" t="s">
        <v>72033</v>
      </c>
      <c r="B34221" t="s">
        <v>72034</v>
      </c>
      <c r="C34221" t="s">
        <v>72035</v>
      </c>
      <c r="D34221">
        <v>1187161670</v>
      </c>
      <c r="E34221" t="s">
        <v>89620</v>
      </c>
      <c r="F34221" t="s">
        <v>78831</v>
      </c>
    </row>
    <row r="34222" spans="1:6" x14ac:dyDescent="0.3">
      <c r="A34222" t="s">
        <v>71862</v>
      </c>
      <c r="B34222" t="s">
        <v>71863</v>
      </c>
      <c r="C34222" t="s">
        <v>89628</v>
      </c>
      <c r="D34222">
        <v>1186562155</v>
      </c>
      <c r="E34222" t="s">
        <v>89620</v>
      </c>
      <c r="F34222" t="s">
        <v>78831</v>
      </c>
    </row>
    <row r="34223" spans="1:6" x14ac:dyDescent="0.3">
      <c r="A34223" t="s">
        <v>89629</v>
      </c>
      <c r="B34223" t="s">
        <v>89630</v>
      </c>
      <c r="C34223" t="s">
        <v>89631</v>
      </c>
      <c r="D34223">
        <v>1187474048</v>
      </c>
      <c r="E34223" t="s">
        <v>89620</v>
      </c>
      <c r="F34223" t="s">
        <v>78831</v>
      </c>
    </row>
    <row r="34224" spans="1:6" x14ac:dyDescent="0.3">
      <c r="A34224" t="s">
        <v>71925</v>
      </c>
      <c r="B34224" t="s">
        <v>71926</v>
      </c>
      <c r="C34224" t="s">
        <v>71927</v>
      </c>
      <c r="D34224">
        <v>1186451455</v>
      </c>
      <c r="E34224" t="s">
        <v>89620</v>
      </c>
      <c r="F34224" t="s">
        <v>78831</v>
      </c>
    </row>
    <row r="34225" spans="1:6" x14ac:dyDescent="0.3">
      <c r="A34225" t="s">
        <v>9021</v>
      </c>
      <c r="B34225" t="s">
        <v>9022</v>
      </c>
      <c r="C34225" t="s">
        <v>9023</v>
      </c>
      <c r="D34225">
        <v>1186570101</v>
      </c>
      <c r="E34225" t="s">
        <v>89620</v>
      </c>
      <c r="F34225" t="s">
        <v>78831</v>
      </c>
    </row>
    <row r="34226" spans="1:6" x14ac:dyDescent="0.3">
      <c r="A34226" t="s">
        <v>7705</v>
      </c>
      <c r="B34226" t="s">
        <v>7706</v>
      </c>
      <c r="C34226" t="s">
        <v>7707</v>
      </c>
      <c r="D34226">
        <v>1186705857</v>
      </c>
      <c r="E34226" t="s">
        <v>89620</v>
      </c>
      <c r="F34226" t="s">
        <v>78831</v>
      </c>
    </row>
    <row r="34227" spans="1:6" x14ac:dyDescent="0.3">
      <c r="A34227" t="s">
        <v>68771</v>
      </c>
      <c r="B34227" t="s">
        <v>68772</v>
      </c>
      <c r="C34227" t="s">
        <v>68773</v>
      </c>
      <c r="D34227">
        <v>1187285461</v>
      </c>
      <c r="E34227" t="s">
        <v>89620</v>
      </c>
      <c r="F34227" t="s">
        <v>78831</v>
      </c>
    </row>
    <row r="34228" spans="1:6" x14ac:dyDescent="0.3">
      <c r="A34228" t="s">
        <v>89632</v>
      </c>
      <c r="B34228" t="s">
        <v>89633</v>
      </c>
      <c r="C34228" t="s">
        <v>89634</v>
      </c>
      <c r="D34228">
        <v>1186857911</v>
      </c>
      <c r="E34228" t="s">
        <v>89620</v>
      </c>
      <c r="F34228" t="s">
        <v>78831</v>
      </c>
    </row>
    <row r="34229" spans="1:6" x14ac:dyDescent="0.3">
      <c r="A34229" t="s">
        <v>71800</v>
      </c>
      <c r="B34229" t="s">
        <v>71801</v>
      </c>
      <c r="C34229" t="s">
        <v>71802</v>
      </c>
      <c r="D34229">
        <v>1187142991</v>
      </c>
      <c r="E34229" t="s">
        <v>89620</v>
      </c>
      <c r="F34229" t="s">
        <v>78831</v>
      </c>
    </row>
    <row r="34230" spans="1:6" x14ac:dyDescent="0.3">
      <c r="A34230" t="s">
        <v>72067</v>
      </c>
      <c r="B34230" t="s">
        <v>72068</v>
      </c>
      <c r="C34230" t="s">
        <v>89635</v>
      </c>
      <c r="D34230">
        <v>1187163061</v>
      </c>
      <c r="E34230" t="s">
        <v>89620</v>
      </c>
      <c r="F34230" t="s">
        <v>78831</v>
      </c>
    </row>
    <row r="34231" spans="1:6" x14ac:dyDescent="0.3">
      <c r="A34231" t="s">
        <v>89636</v>
      </c>
      <c r="B34231" t="s">
        <v>89637</v>
      </c>
      <c r="C34231" t="s">
        <v>89638</v>
      </c>
      <c r="D34231">
        <v>1187167602</v>
      </c>
      <c r="E34231" t="s">
        <v>89620</v>
      </c>
      <c r="F34231" t="s">
        <v>78831</v>
      </c>
    </row>
    <row r="34232" spans="1:6" x14ac:dyDescent="0.3">
      <c r="A34232" t="s">
        <v>71922</v>
      </c>
      <c r="B34232" t="s">
        <v>71923</v>
      </c>
      <c r="C34232" t="s">
        <v>71924</v>
      </c>
      <c r="D34232">
        <v>1185258809</v>
      </c>
      <c r="E34232" t="s">
        <v>89620</v>
      </c>
      <c r="F34232" t="s">
        <v>78831</v>
      </c>
    </row>
    <row r="34233" spans="1:6" x14ac:dyDescent="0.3">
      <c r="A34233" t="s">
        <v>9231</v>
      </c>
      <c r="B34233" t="s">
        <v>9232</v>
      </c>
      <c r="C34233" t="s">
        <v>9233</v>
      </c>
      <c r="D34233">
        <v>1184049188</v>
      </c>
      <c r="E34233" t="s">
        <v>89620</v>
      </c>
      <c r="F34233" t="s">
        <v>78831</v>
      </c>
    </row>
    <row r="34234" spans="1:6" x14ac:dyDescent="0.3">
      <c r="A34234" t="s">
        <v>5311</v>
      </c>
      <c r="B34234" t="s">
        <v>5312</v>
      </c>
      <c r="C34234" t="s">
        <v>5313</v>
      </c>
      <c r="D34234">
        <v>1185443778</v>
      </c>
      <c r="E34234" t="s">
        <v>89620</v>
      </c>
      <c r="F34234" t="s">
        <v>78831</v>
      </c>
    </row>
    <row r="34235" spans="1:6" x14ac:dyDescent="0.3">
      <c r="A34235" t="s">
        <v>28579</v>
      </c>
      <c r="B34235" t="s">
        <v>28580</v>
      </c>
      <c r="C34235" t="s">
        <v>28581</v>
      </c>
      <c r="D34235">
        <v>1187502316</v>
      </c>
      <c r="E34235" t="s">
        <v>89620</v>
      </c>
      <c r="F34235" t="s">
        <v>78831</v>
      </c>
    </row>
    <row r="34236" spans="1:6" x14ac:dyDescent="0.3">
      <c r="A34236" t="s">
        <v>58173</v>
      </c>
      <c r="B34236" t="s">
        <v>58174</v>
      </c>
      <c r="C34236" t="s">
        <v>58175</v>
      </c>
      <c r="D34236">
        <v>1187525569</v>
      </c>
      <c r="E34236" t="s">
        <v>89620</v>
      </c>
      <c r="F34236" t="s">
        <v>78831</v>
      </c>
    </row>
    <row r="34237" spans="1:6" x14ac:dyDescent="0.3">
      <c r="A34237" t="s">
        <v>89639</v>
      </c>
      <c r="B34237" t="s">
        <v>89640</v>
      </c>
      <c r="C34237" t="s">
        <v>89641</v>
      </c>
      <c r="D34237">
        <v>1184349716</v>
      </c>
      <c r="E34237" t="s">
        <v>89620</v>
      </c>
      <c r="F34237" t="s">
        <v>78831</v>
      </c>
    </row>
    <row r="34238" spans="1:6" x14ac:dyDescent="0.3">
      <c r="A34238" t="s">
        <v>89642</v>
      </c>
      <c r="B34238" t="s">
        <v>89643</v>
      </c>
      <c r="C34238" t="s">
        <v>89644</v>
      </c>
      <c r="D34238">
        <v>1181135805</v>
      </c>
      <c r="E34238" t="s">
        <v>89620</v>
      </c>
      <c r="F34238" t="s">
        <v>78831</v>
      </c>
    </row>
    <row r="34239" spans="1:6" x14ac:dyDescent="0.3">
      <c r="A34239" t="s">
        <v>6347</v>
      </c>
      <c r="B34239" t="s">
        <v>6348</v>
      </c>
      <c r="C34239" t="s">
        <v>6349</v>
      </c>
      <c r="D34239">
        <v>1187543656</v>
      </c>
      <c r="E34239" t="s">
        <v>89620</v>
      </c>
      <c r="F34239" t="s">
        <v>78831</v>
      </c>
    </row>
    <row r="34240" spans="1:6" x14ac:dyDescent="0.3">
      <c r="A34240" t="s">
        <v>89645</v>
      </c>
      <c r="B34240" t="s">
        <v>89646</v>
      </c>
      <c r="C34240" t="s">
        <v>89647</v>
      </c>
      <c r="D34240">
        <v>1183131272</v>
      </c>
      <c r="E34240" t="s">
        <v>89620</v>
      </c>
      <c r="F34240" t="s">
        <v>78831</v>
      </c>
    </row>
    <row r="34241" spans="1:6" x14ac:dyDescent="0.3">
      <c r="A34241" t="s">
        <v>71782</v>
      </c>
      <c r="B34241" t="s">
        <v>71783</v>
      </c>
      <c r="C34241" t="s">
        <v>71784</v>
      </c>
      <c r="D34241">
        <v>1182082903</v>
      </c>
      <c r="E34241" t="s">
        <v>89620</v>
      </c>
      <c r="F34241" t="s">
        <v>78831</v>
      </c>
    </row>
    <row r="34242" spans="1:6" x14ac:dyDescent="0.3">
      <c r="A34242" t="s">
        <v>20977</v>
      </c>
      <c r="B34242" t="s">
        <v>20978</v>
      </c>
      <c r="C34242" t="s">
        <v>20979</v>
      </c>
      <c r="D34242">
        <v>1187183202</v>
      </c>
      <c r="E34242" t="s">
        <v>89620</v>
      </c>
      <c r="F34242" t="s">
        <v>78831</v>
      </c>
    </row>
    <row r="34243" spans="1:6" x14ac:dyDescent="0.3">
      <c r="A34243" t="s">
        <v>53042</v>
      </c>
      <c r="B34243" t="s">
        <v>53043</v>
      </c>
      <c r="C34243" t="s">
        <v>53044</v>
      </c>
      <c r="D34243">
        <v>1186388216</v>
      </c>
      <c r="E34243" t="s">
        <v>89620</v>
      </c>
      <c r="F34243" t="s">
        <v>78831</v>
      </c>
    </row>
    <row r="34244" spans="1:6" x14ac:dyDescent="0.3">
      <c r="A34244" t="s">
        <v>71855</v>
      </c>
      <c r="B34244" t="s">
        <v>71856</v>
      </c>
      <c r="C34244" t="s">
        <v>71857</v>
      </c>
      <c r="D34244">
        <v>1184768231</v>
      </c>
      <c r="E34244" t="s">
        <v>89620</v>
      </c>
      <c r="F34244" t="s">
        <v>78831</v>
      </c>
    </row>
    <row r="34245" spans="1:6" x14ac:dyDescent="0.3">
      <c r="A34245" t="s">
        <v>89648</v>
      </c>
      <c r="B34245" t="s">
        <v>89649</v>
      </c>
      <c r="C34245" t="s">
        <v>89650</v>
      </c>
      <c r="D34245">
        <v>1187085883</v>
      </c>
      <c r="E34245" t="s">
        <v>89620</v>
      </c>
      <c r="F34245" t="s">
        <v>78831</v>
      </c>
    </row>
    <row r="34246" spans="1:6" x14ac:dyDescent="0.3">
      <c r="A34246" t="s">
        <v>52337</v>
      </c>
      <c r="B34246" t="s">
        <v>52338</v>
      </c>
      <c r="C34246" t="s">
        <v>57918</v>
      </c>
      <c r="D34246">
        <v>1182731983</v>
      </c>
      <c r="E34246" t="s">
        <v>89620</v>
      </c>
      <c r="F34246" t="s">
        <v>78831</v>
      </c>
    </row>
    <row r="34247" spans="1:6" x14ac:dyDescent="0.3">
      <c r="A34247" t="s">
        <v>71968</v>
      </c>
      <c r="B34247" t="s">
        <v>71969</v>
      </c>
      <c r="C34247" t="s">
        <v>89651</v>
      </c>
      <c r="D34247">
        <v>1186706537</v>
      </c>
      <c r="E34247" t="s">
        <v>89620</v>
      </c>
      <c r="F34247" t="s">
        <v>78831</v>
      </c>
    </row>
    <row r="34248" spans="1:6" x14ac:dyDescent="0.3">
      <c r="A34248" t="s">
        <v>7774</v>
      </c>
      <c r="B34248" t="s">
        <v>7775</v>
      </c>
      <c r="C34248" t="s">
        <v>7776</v>
      </c>
      <c r="D34248">
        <v>1187010062</v>
      </c>
      <c r="E34248" t="s">
        <v>89620</v>
      </c>
      <c r="F34248" t="s">
        <v>78831</v>
      </c>
    </row>
    <row r="34249" spans="1:6" x14ac:dyDescent="0.3">
      <c r="A34249" t="s">
        <v>89652</v>
      </c>
      <c r="B34249" t="s">
        <v>89653</v>
      </c>
      <c r="C34249" t="s">
        <v>89654</v>
      </c>
      <c r="D34249">
        <v>1182833949</v>
      </c>
      <c r="E34249" t="s">
        <v>89620</v>
      </c>
      <c r="F34249" t="s">
        <v>78831</v>
      </c>
    </row>
    <row r="34250" spans="1:6" x14ac:dyDescent="0.3">
      <c r="A34250" t="s">
        <v>89655</v>
      </c>
      <c r="B34250" t="s">
        <v>89656</v>
      </c>
      <c r="C34250" t="s">
        <v>89657</v>
      </c>
      <c r="D34250">
        <v>1186940827</v>
      </c>
      <c r="E34250" t="s">
        <v>89620</v>
      </c>
      <c r="F34250" t="s">
        <v>78831</v>
      </c>
    </row>
    <row r="34251" spans="1:6" x14ac:dyDescent="0.3">
      <c r="A34251" t="s">
        <v>8594</v>
      </c>
      <c r="B34251" t="s">
        <v>8595</v>
      </c>
      <c r="C34251" t="s">
        <v>8596</v>
      </c>
      <c r="D34251">
        <v>1186667408</v>
      </c>
      <c r="E34251" t="s">
        <v>89620</v>
      </c>
      <c r="F34251" t="s">
        <v>78831</v>
      </c>
    </row>
    <row r="34252" spans="1:6" x14ac:dyDescent="0.3">
      <c r="A34252" t="s">
        <v>71913</v>
      </c>
      <c r="B34252" t="s">
        <v>71914</v>
      </c>
      <c r="C34252" t="s">
        <v>71915</v>
      </c>
      <c r="D34252">
        <v>1184182700</v>
      </c>
      <c r="E34252" t="s">
        <v>89620</v>
      </c>
      <c r="F34252" t="s">
        <v>78831</v>
      </c>
    </row>
    <row r="34253" spans="1:6" x14ac:dyDescent="0.3">
      <c r="A34253" t="s">
        <v>71883</v>
      </c>
      <c r="B34253" t="s">
        <v>71884</v>
      </c>
      <c r="C34253" t="s">
        <v>71885</v>
      </c>
      <c r="D34253">
        <v>1187494470</v>
      </c>
      <c r="E34253" t="s">
        <v>89620</v>
      </c>
      <c r="F34253" t="s">
        <v>78831</v>
      </c>
    </row>
    <row r="34254" spans="1:6" x14ac:dyDescent="0.3">
      <c r="A34254" t="s">
        <v>89658</v>
      </c>
      <c r="B34254" t="s">
        <v>89659</v>
      </c>
      <c r="C34254" t="s">
        <v>89660</v>
      </c>
      <c r="D34254">
        <v>1166057136</v>
      </c>
      <c r="E34254" t="s">
        <v>89620</v>
      </c>
      <c r="F34254" t="s">
        <v>78831</v>
      </c>
    </row>
    <row r="34255" spans="1:6" x14ac:dyDescent="0.3">
      <c r="A34255" t="s">
        <v>34711</v>
      </c>
      <c r="B34255" t="s">
        <v>34712</v>
      </c>
      <c r="C34255" t="s">
        <v>62288</v>
      </c>
      <c r="D34255">
        <v>1187341843</v>
      </c>
      <c r="E34255" t="s">
        <v>89620</v>
      </c>
      <c r="F34255" t="s">
        <v>78831</v>
      </c>
    </row>
    <row r="34256" spans="1:6" x14ac:dyDescent="0.3">
      <c r="A34256" t="s">
        <v>89661</v>
      </c>
      <c r="B34256" t="s">
        <v>89662</v>
      </c>
      <c r="C34256" t="s">
        <v>89663</v>
      </c>
      <c r="D34256">
        <v>1187511751</v>
      </c>
      <c r="E34256" t="s">
        <v>89620</v>
      </c>
      <c r="F34256" t="s">
        <v>78831</v>
      </c>
    </row>
    <row r="34257" spans="1:6" x14ac:dyDescent="0.3">
      <c r="A34257" t="s">
        <v>64506</v>
      </c>
      <c r="B34257" t="s">
        <v>64507</v>
      </c>
      <c r="C34257" t="s">
        <v>64508</v>
      </c>
      <c r="D34257">
        <v>1185882417</v>
      </c>
      <c r="E34257" t="s">
        <v>89620</v>
      </c>
      <c r="F34257" t="s">
        <v>78831</v>
      </c>
    </row>
    <row r="34258" spans="1:6" x14ac:dyDescent="0.3">
      <c r="A34258" t="s">
        <v>71865</v>
      </c>
      <c r="B34258" t="s">
        <v>71866</v>
      </c>
      <c r="C34258" t="s">
        <v>89664</v>
      </c>
      <c r="D34258">
        <v>1186344521</v>
      </c>
      <c r="E34258" t="s">
        <v>89620</v>
      </c>
      <c r="F34258" t="s">
        <v>78831</v>
      </c>
    </row>
    <row r="34259" spans="1:6" x14ac:dyDescent="0.3">
      <c r="A34259" t="s">
        <v>72226</v>
      </c>
      <c r="B34259" t="s">
        <v>72227</v>
      </c>
      <c r="C34259" t="s">
        <v>72228</v>
      </c>
      <c r="D34259">
        <v>1187096741</v>
      </c>
      <c r="E34259" t="s">
        <v>89620</v>
      </c>
      <c r="F34259" t="s">
        <v>78831</v>
      </c>
    </row>
    <row r="34260" spans="1:6" x14ac:dyDescent="0.3">
      <c r="A34260" t="s">
        <v>89665</v>
      </c>
      <c r="B34260" t="s">
        <v>89666</v>
      </c>
      <c r="C34260" t="s">
        <v>89667</v>
      </c>
      <c r="D34260">
        <v>1186951624</v>
      </c>
      <c r="E34260" t="s">
        <v>89620</v>
      </c>
      <c r="F34260" t="s">
        <v>78831</v>
      </c>
    </row>
    <row r="34261" spans="1:6" x14ac:dyDescent="0.3">
      <c r="A34261" t="s">
        <v>89668</v>
      </c>
      <c r="B34261" t="s">
        <v>89669</v>
      </c>
      <c r="C34261" t="s">
        <v>89670</v>
      </c>
      <c r="D34261">
        <v>1185219395</v>
      </c>
      <c r="E34261" t="s">
        <v>89620</v>
      </c>
      <c r="F34261" t="s">
        <v>78831</v>
      </c>
    </row>
    <row r="34262" spans="1:6" x14ac:dyDescent="0.3">
      <c r="A34262" t="s">
        <v>57020</v>
      </c>
      <c r="B34262" t="s">
        <v>57021</v>
      </c>
      <c r="C34262" t="s">
        <v>57022</v>
      </c>
      <c r="D34262">
        <v>1187153162</v>
      </c>
      <c r="E34262" t="s">
        <v>89620</v>
      </c>
      <c r="F34262" t="s">
        <v>78831</v>
      </c>
    </row>
    <row r="34263" spans="1:6" x14ac:dyDescent="0.3">
      <c r="A34263" t="s">
        <v>23711</v>
      </c>
      <c r="B34263" t="s">
        <v>23712</v>
      </c>
      <c r="C34263" t="s">
        <v>89671</v>
      </c>
      <c r="D34263">
        <v>1187509112</v>
      </c>
      <c r="E34263" t="s">
        <v>89620</v>
      </c>
      <c r="F34263" t="s">
        <v>78831</v>
      </c>
    </row>
    <row r="34264" spans="1:6" x14ac:dyDescent="0.3">
      <c r="A34264" t="s">
        <v>89672</v>
      </c>
      <c r="B34264" t="s">
        <v>89673</v>
      </c>
      <c r="C34264" t="s">
        <v>89674</v>
      </c>
      <c r="D34264">
        <v>1179065644</v>
      </c>
      <c r="E34264" t="s">
        <v>89620</v>
      </c>
      <c r="F34264" t="s">
        <v>78831</v>
      </c>
    </row>
    <row r="34265" spans="1:6" x14ac:dyDescent="0.3">
      <c r="A34265" t="s">
        <v>4413</v>
      </c>
      <c r="B34265" t="s">
        <v>4414</v>
      </c>
      <c r="C34265" t="s">
        <v>4415</v>
      </c>
      <c r="D34265">
        <v>1185732441</v>
      </c>
      <c r="E34265" t="s">
        <v>89620</v>
      </c>
      <c r="F34265" t="s">
        <v>78831</v>
      </c>
    </row>
    <row r="34266" spans="1:6" x14ac:dyDescent="0.3">
      <c r="A34266" t="s">
        <v>89675</v>
      </c>
      <c r="B34266" t="s">
        <v>89676</v>
      </c>
      <c r="C34266" t="s">
        <v>89677</v>
      </c>
      <c r="D34266">
        <v>1178565772</v>
      </c>
      <c r="E34266" t="s">
        <v>89620</v>
      </c>
      <c r="F34266" t="s">
        <v>78831</v>
      </c>
    </row>
    <row r="34267" spans="1:6" x14ac:dyDescent="0.3">
      <c r="A34267" t="s">
        <v>71525</v>
      </c>
      <c r="B34267" t="s">
        <v>71526</v>
      </c>
      <c r="C34267" t="s">
        <v>71527</v>
      </c>
      <c r="D34267">
        <v>1186050188</v>
      </c>
      <c r="E34267" t="s">
        <v>89620</v>
      </c>
      <c r="F34267" t="s">
        <v>78831</v>
      </c>
    </row>
    <row r="34268" spans="1:6" x14ac:dyDescent="0.3">
      <c r="A34268" t="s">
        <v>9177</v>
      </c>
      <c r="B34268" t="s">
        <v>9178</v>
      </c>
      <c r="C34268" t="s">
        <v>9179</v>
      </c>
      <c r="D34268">
        <v>1186296746</v>
      </c>
      <c r="E34268" t="s">
        <v>89620</v>
      </c>
      <c r="F34268" t="s">
        <v>78831</v>
      </c>
    </row>
    <row r="34269" spans="1:6" x14ac:dyDescent="0.3">
      <c r="A34269" t="s">
        <v>89678</v>
      </c>
      <c r="B34269" t="s">
        <v>89679</v>
      </c>
      <c r="C34269" t="s">
        <v>89680</v>
      </c>
      <c r="D34269">
        <v>1174974685</v>
      </c>
      <c r="E34269" t="s">
        <v>89620</v>
      </c>
      <c r="F34269" t="s">
        <v>78831</v>
      </c>
    </row>
    <row r="34270" spans="1:6" x14ac:dyDescent="0.3">
      <c r="A34270" t="s">
        <v>89681</v>
      </c>
      <c r="B34270" t="s">
        <v>89682</v>
      </c>
      <c r="C34270" t="s">
        <v>89683</v>
      </c>
      <c r="D34270">
        <v>1183694094</v>
      </c>
      <c r="E34270" t="s">
        <v>89620</v>
      </c>
      <c r="F34270" t="s">
        <v>78831</v>
      </c>
    </row>
    <row r="34271" spans="1:6" x14ac:dyDescent="0.3">
      <c r="A34271" t="s">
        <v>89684</v>
      </c>
      <c r="B34271" t="s">
        <v>89685</v>
      </c>
      <c r="C34271" t="s">
        <v>89686</v>
      </c>
      <c r="D34271">
        <v>1182255367</v>
      </c>
      <c r="E34271" t="s">
        <v>89620</v>
      </c>
      <c r="F34271" t="s">
        <v>78831</v>
      </c>
    </row>
    <row r="34272" spans="1:6" x14ac:dyDescent="0.3">
      <c r="A34272" t="s">
        <v>89687</v>
      </c>
      <c r="B34272" t="s">
        <v>89688</v>
      </c>
      <c r="C34272" t="s">
        <v>89689</v>
      </c>
      <c r="D34272">
        <v>1186071433</v>
      </c>
      <c r="E34272" t="s">
        <v>89620</v>
      </c>
      <c r="F34272" t="s">
        <v>78831</v>
      </c>
    </row>
    <row r="34273" spans="1:6" x14ac:dyDescent="0.3">
      <c r="A34273" t="s">
        <v>9315</v>
      </c>
      <c r="B34273" t="s">
        <v>9316</v>
      </c>
      <c r="C34273" t="s">
        <v>89690</v>
      </c>
      <c r="D34273">
        <v>1187513974</v>
      </c>
      <c r="E34273" t="s">
        <v>89620</v>
      </c>
      <c r="F34273" t="s">
        <v>78831</v>
      </c>
    </row>
    <row r="34274" spans="1:6" x14ac:dyDescent="0.3">
      <c r="A34274" t="s">
        <v>89691</v>
      </c>
      <c r="B34274" t="s">
        <v>89692</v>
      </c>
      <c r="C34274" t="s">
        <v>89693</v>
      </c>
      <c r="D34274">
        <v>1186575628</v>
      </c>
      <c r="E34274" t="s">
        <v>89620</v>
      </c>
      <c r="F34274" t="s">
        <v>78831</v>
      </c>
    </row>
    <row r="34275" spans="1:6" x14ac:dyDescent="0.3">
      <c r="A34275" t="s">
        <v>89694</v>
      </c>
      <c r="B34275" t="s">
        <v>89695</v>
      </c>
      <c r="C34275" t="s">
        <v>89696</v>
      </c>
      <c r="D34275">
        <v>1184926860</v>
      </c>
      <c r="E34275" t="s">
        <v>89620</v>
      </c>
      <c r="F34275" t="s">
        <v>78831</v>
      </c>
    </row>
    <row r="34276" spans="1:6" x14ac:dyDescent="0.3">
      <c r="A34276" t="s">
        <v>89697</v>
      </c>
      <c r="B34276" t="s">
        <v>89698</v>
      </c>
      <c r="C34276" t="s">
        <v>89699</v>
      </c>
      <c r="D34276">
        <v>1177517510</v>
      </c>
      <c r="E34276" t="s">
        <v>89620</v>
      </c>
      <c r="F34276" t="s">
        <v>78831</v>
      </c>
    </row>
    <row r="34277" spans="1:6" x14ac:dyDescent="0.3">
      <c r="A34277" t="s">
        <v>71779</v>
      </c>
      <c r="B34277" t="s">
        <v>71780</v>
      </c>
      <c r="C34277" t="s">
        <v>89700</v>
      </c>
      <c r="D34277">
        <v>1183564237</v>
      </c>
      <c r="E34277" t="s">
        <v>89620</v>
      </c>
      <c r="F34277" t="s">
        <v>78831</v>
      </c>
    </row>
    <row r="34278" spans="1:6" x14ac:dyDescent="0.3">
      <c r="A34278" t="s">
        <v>89701</v>
      </c>
      <c r="B34278" t="s">
        <v>89702</v>
      </c>
      <c r="C34278" t="s">
        <v>89703</v>
      </c>
      <c r="D34278">
        <v>1186715516</v>
      </c>
      <c r="E34278" t="s">
        <v>89620</v>
      </c>
      <c r="F34278" t="s">
        <v>78831</v>
      </c>
    </row>
    <row r="34279" spans="1:6" x14ac:dyDescent="0.3">
      <c r="A34279" t="s">
        <v>71952</v>
      </c>
      <c r="B34279" t="s">
        <v>71953</v>
      </c>
      <c r="C34279" t="s">
        <v>71954</v>
      </c>
      <c r="D34279">
        <v>1182156177</v>
      </c>
      <c r="E34279" t="s">
        <v>89620</v>
      </c>
      <c r="F34279" t="s">
        <v>78831</v>
      </c>
    </row>
    <row r="34280" spans="1:6" x14ac:dyDescent="0.3">
      <c r="A34280" t="s">
        <v>8867</v>
      </c>
      <c r="B34280" t="s">
        <v>8868</v>
      </c>
      <c r="C34280" t="s">
        <v>8869</v>
      </c>
      <c r="D34280">
        <v>1179102158</v>
      </c>
      <c r="E34280" t="s">
        <v>89620</v>
      </c>
      <c r="F34280" t="s">
        <v>78831</v>
      </c>
    </row>
    <row r="34281" spans="1:6" x14ac:dyDescent="0.3">
      <c r="A34281" t="s">
        <v>89704</v>
      </c>
      <c r="B34281" t="s">
        <v>89705</v>
      </c>
      <c r="C34281" t="s">
        <v>89706</v>
      </c>
      <c r="D34281">
        <v>1182149865</v>
      </c>
      <c r="E34281" t="s">
        <v>89620</v>
      </c>
      <c r="F34281" t="s">
        <v>78831</v>
      </c>
    </row>
    <row r="34282" spans="1:6" x14ac:dyDescent="0.3">
      <c r="A34282" t="s">
        <v>13319</v>
      </c>
      <c r="B34282" t="s">
        <v>13320</v>
      </c>
      <c r="C34282" t="s">
        <v>13321</v>
      </c>
      <c r="D34282">
        <v>1186695820</v>
      </c>
      <c r="E34282" t="s">
        <v>89620</v>
      </c>
      <c r="F34282" t="s">
        <v>78831</v>
      </c>
    </row>
    <row r="34283" spans="1:6" x14ac:dyDescent="0.3">
      <c r="A34283" t="s">
        <v>6278</v>
      </c>
      <c r="B34283" t="s">
        <v>6279</v>
      </c>
      <c r="C34283" t="s">
        <v>71748</v>
      </c>
      <c r="D34283">
        <v>1181858622</v>
      </c>
      <c r="E34283" t="s">
        <v>89620</v>
      </c>
      <c r="F34283" t="s">
        <v>78831</v>
      </c>
    </row>
    <row r="34284" spans="1:6" x14ac:dyDescent="0.3">
      <c r="A34284" t="s">
        <v>9054</v>
      </c>
      <c r="B34284" t="s">
        <v>9055</v>
      </c>
      <c r="C34284" t="s">
        <v>9056</v>
      </c>
      <c r="D34284">
        <v>1185564005</v>
      </c>
      <c r="E34284" t="s">
        <v>89620</v>
      </c>
      <c r="F34284" t="s">
        <v>78831</v>
      </c>
    </row>
    <row r="34285" spans="1:6" x14ac:dyDescent="0.3">
      <c r="A34285" t="s">
        <v>8969</v>
      </c>
      <c r="B34285" t="s">
        <v>8970</v>
      </c>
      <c r="C34285" t="s">
        <v>8971</v>
      </c>
      <c r="D34285">
        <v>1186296665</v>
      </c>
      <c r="E34285" t="s">
        <v>89620</v>
      </c>
      <c r="F34285" t="s">
        <v>78831</v>
      </c>
    </row>
    <row r="34286" spans="1:6" x14ac:dyDescent="0.3">
      <c r="A34286" t="s">
        <v>28267</v>
      </c>
      <c r="B34286" t="s">
        <v>28268</v>
      </c>
      <c r="C34286" t="s">
        <v>28269</v>
      </c>
      <c r="D34286">
        <v>1186828960</v>
      </c>
      <c r="E34286" t="s">
        <v>89620</v>
      </c>
      <c r="F34286" t="s">
        <v>78831</v>
      </c>
    </row>
    <row r="34287" spans="1:6" x14ac:dyDescent="0.3">
      <c r="A34287" t="s">
        <v>89707</v>
      </c>
      <c r="B34287" t="s">
        <v>89708</v>
      </c>
      <c r="C34287" t="s">
        <v>89709</v>
      </c>
      <c r="D34287">
        <v>1187413588</v>
      </c>
      <c r="E34287" t="s">
        <v>89620</v>
      </c>
      <c r="F34287" t="s">
        <v>78831</v>
      </c>
    </row>
    <row r="34288" spans="1:6" x14ac:dyDescent="0.3">
      <c r="A34288" t="s">
        <v>89710</v>
      </c>
      <c r="B34288" t="s">
        <v>89711</v>
      </c>
      <c r="C34288" t="s">
        <v>89712</v>
      </c>
      <c r="D34288">
        <v>1182986329</v>
      </c>
      <c r="E34288" t="s">
        <v>89620</v>
      </c>
      <c r="F34288" t="s">
        <v>78831</v>
      </c>
    </row>
    <row r="34289" spans="1:6" x14ac:dyDescent="0.3">
      <c r="A34289" t="s">
        <v>89713</v>
      </c>
      <c r="B34289" t="s">
        <v>89714</v>
      </c>
      <c r="C34289" t="s">
        <v>89715</v>
      </c>
      <c r="D34289">
        <v>1187507080</v>
      </c>
      <c r="E34289" t="s">
        <v>89620</v>
      </c>
      <c r="F34289" t="s">
        <v>78831</v>
      </c>
    </row>
    <row r="34290" spans="1:6" x14ac:dyDescent="0.3">
      <c r="A34290" t="s">
        <v>89716</v>
      </c>
      <c r="B34290" t="s">
        <v>89717</v>
      </c>
      <c r="C34290" t="s">
        <v>89718</v>
      </c>
      <c r="D34290">
        <v>1185338181</v>
      </c>
      <c r="E34290" t="s">
        <v>89620</v>
      </c>
      <c r="F34290" t="s">
        <v>78831</v>
      </c>
    </row>
    <row r="34291" spans="1:6" x14ac:dyDescent="0.3">
      <c r="A34291" t="s">
        <v>89719</v>
      </c>
      <c r="B34291" t="s">
        <v>89720</v>
      </c>
      <c r="C34291" t="s">
        <v>89721</v>
      </c>
      <c r="D34291">
        <v>1187329236</v>
      </c>
      <c r="E34291" t="s">
        <v>89620</v>
      </c>
      <c r="F34291" t="s">
        <v>78831</v>
      </c>
    </row>
    <row r="34292" spans="1:6" x14ac:dyDescent="0.3">
      <c r="A34292" t="s">
        <v>5050</v>
      </c>
      <c r="B34292" t="s">
        <v>5051</v>
      </c>
      <c r="C34292" t="s">
        <v>5052</v>
      </c>
      <c r="D34292">
        <v>1186496693</v>
      </c>
      <c r="E34292" t="s">
        <v>89620</v>
      </c>
      <c r="F34292" t="s">
        <v>78831</v>
      </c>
    </row>
    <row r="34293" spans="1:6" x14ac:dyDescent="0.3">
      <c r="A34293" t="s">
        <v>89722</v>
      </c>
      <c r="B34293" t="s">
        <v>89723</v>
      </c>
      <c r="C34293" t="s">
        <v>89724</v>
      </c>
      <c r="D34293">
        <v>1186576149</v>
      </c>
      <c r="E34293" t="s">
        <v>89620</v>
      </c>
      <c r="F34293" t="s">
        <v>78831</v>
      </c>
    </row>
    <row r="34294" spans="1:6" x14ac:dyDescent="0.3">
      <c r="A34294" t="s">
        <v>89725</v>
      </c>
      <c r="B34294" t="s">
        <v>89726</v>
      </c>
      <c r="C34294" t="s">
        <v>89727</v>
      </c>
      <c r="D34294">
        <v>1186898525</v>
      </c>
      <c r="E34294" t="s">
        <v>89620</v>
      </c>
      <c r="F34294" t="s">
        <v>78831</v>
      </c>
    </row>
    <row r="34295" spans="1:6" x14ac:dyDescent="0.3">
      <c r="A34295" t="s">
        <v>20965</v>
      </c>
      <c r="B34295" t="s">
        <v>20966</v>
      </c>
      <c r="C34295" t="s">
        <v>89728</v>
      </c>
      <c r="D34295">
        <v>1187544285</v>
      </c>
      <c r="E34295" t="s">
        <v>89620</v>
      </c>
      <c r="F34295" t="s">
        <v>78831</v>
      </c>
    </row>
    <row r="34296" spans="1:6" x14ac:dyDescent="0.3">
      <c r="A34296" t="s">
        <v>8975</v>
      </c>
      <c r="B34296" t="s">
        <v>8976</v>
      </c>
      <c r="C34296" t="s">
        <v>8977</v>
      </c>
      <c r="D34296">
        <v>1165277791</v>
      </c>
      <c r="E34296" t="s">
        <v>89620</v>
      </c>
      <c r="F34296" t="s">
        <v>78831</v>
      </c>
    </row>
    <row r="34297" spans="1:6" x14ac:dyDescent="0.3">
      <c r="A34297" t="s">
        <v>89729</v>
      </c>
      <c r="B34297" t="s">
        <v>89730</v>
      </c>
      <c r="C34297" t="s">
        <v>89731</v>
      </c>
      <c r="D34297">
        <v>1175649729</v>
      </c>
      <c r="E34297" t="s">
        <v>89620</v>
      </c>
      <c r="F34297" t="s">
        <v>78831</v>
      </c>
    </row>
    <row r="34298" spans="1:6" x14ac:dyDescent="0.3">
      <c r="A34298" t="s">
        <v>89732</v>
      </c>
      <c r="B34298" t="s">
        <v>89733</v>
      </c>
      <c r="C34298" t="s">
        <v>89734</v>
      </c>
      <c r="D34298">
        <v>1177331358</v>
      </c>
      <c r="E34298" t="s">
        <v>89620</v>
      </c>
      <c r="F34298" t="s">
        <v>78831</v>
      </c>
    </row>
    <row r="34299" spans="1:6" x14ac:dyDescent="0.3">
      <c r="A34299" t="s">
        <v>72222</v>
      </c>
      <c r="B34299" t="s">
        <v>72223</v>
      </c>
      <c r="C34299" t="s">
        <v>72224</v>
      </c>
      <c r="D34299">
        <v>1186896266</v>
      </c>
      <c r="E34299" t="s">
        <v>89620</v>
      </c>
      <c r="F34299" t="s">
        <v>78831</v>
      </c>
    </row>
    <row r="34300" spans="1:6" x14ac:dyDescent="0.3">
      <c r="A34300" t="s">
        <v>8603</v>
      </c>
      <c r="B34300" t="s">
        <v>8604</v>
      </c>
      <c r="C34300" t="s">
        <v>8605</v>
      </c>
      <c r="D34300">
        <v>1185526097</v>
      </c>
      <c r="E34300" t="s">
        <v>89620</v>
      </c>
      <c r="F34300" t="s">
        <v>78831</v>
      </c>
    </row>
    <row r="34301" spans="1:6" x14ac:dyDescent="0.3">
      <c r="A34301" t="s">
        <v>89735</v>
      </c>
      <c r="B34301" t="s">
        <v>89736</v>
      </c>
      <c r="C34301" t="s">
        <v>89737</v>
      </c>
      <c r="D34301">
        <v>1177166544</v>
      </c>
      <c r="E34301" t="s">
        <v>89620</v>
      </c>
      <c r="F34301" t="s">
        <v>78831</v>
      </c>
    </row>
    <row r="34302" spans="1:6" x14ac:dyDescent="0.3">
      <c r="A34302" t="s">
        <v>89738</v>
      </c>
      <c r="B34302" t="s">
        <v>89739</v>
      </c>
      <c r="C34302" t="s">
        <v>89740</v>
      </c>
      <c r="D34302">
        <v>1187326003</v>
      </c>
      <c r="E34302" t="s">
        <v>89620</v>
      </c>
      <c r="F34302" t="s">
        <v>78831</v>
      </c>
    </row>
    <row r="34303" spans="1:6" x14ac:dyDescent="0.3">
      <c r="A34303" t="s">
        <v>8633</v>
      </c>
      <c r="B34303" t="s">
        <v>8634</v>
      </c>
      <c r="C34303" t="s">
        <v>8635</v>
      </c>
      <c r="D34303">
        <v>1187253403</v>
      </c>
      <c r="E34303" t="s">
        <v>89620</v>
      </c>
      <c r="F34303" t="s">
        <v>78831</v>
      </c>
    </row>
    <row r="34304" spans="1:6" x14ac:dyDescent="0.3">
      <c r="A34304" t="s">
        <v>8756</v>
      </c>
      <c r="B34304" t="s">
        <v>8757</v>
      </c>
      <c r="C34304" t="s">
        <v>8758</v>
      </c>
      <c r="D34304">
        <v>1186570299</v>
      </c>
      <c r="E34304" t="s">
        <v>89620</v>
      </c>
      <c r="F34304" t="s">
        <v>78831</v>
      </c>
    </row>
    <row r="34305" spans="1:6" x14ac:dyDescent="0.3">
      <c r="A34305" t="s">
        <v>15111</v>
      </c>
      <c r="B34305" t="s">
        <v>15112</v>
      </c>
      <c r="C34305" t="s">
        <v>15113</v>
      </c>
      <c r="D34305">
        <v>1185988679</v>
      </c>
      <c r="E34305" t="s">
        <v>89620</v>
      </c>
      <c r="F34305" t="s">
        <v>78831</v>
      </c>
    </row>
    <row r="34306" spans="1:6" x14ac:dyDescent="0.3">
      <c r="A34306" t="s">
        <v>72216</v>
      </c>
      <c r="B34306" t="s">
        <v>72217</v>
      </c>
      <c r="C34306" t="s">
        <v>72218</v>
      </c>
      <c r="D34306">
        <v>1186753767</v>
      </c>
      <c r="E34306" t="s">
        <v>89620</v>
      </c>
      <c r="F34306" t="s">
        <v>78831</v>
      </c>
    </row>
    <row r="34307" spans="1:6" x14ac:dyDescent="0.3">
      <c r="A34307" t="s">
        <v>5767</v>
      </c>
      <c r="B34307" t="s">
        <v>5768</v>
      </c>
      <c r="C34307" t="s">
        <v>5769</v>
      </c>
      <c r="D34307">
        <v>1186267949</v>
      </c>
      <c r="E34307" t="s">
        <v>89620</v>
      </c>
      <c r="F34307" t="s">
        <v>78831</v>
      </c>
    </row>
    <row r="34308" spans="1:6" x14ac:dyDescent="0.3">
      <c r="A34308" t="s">
        <v>89741</v>
      </c>
      <c r="B34308" t="s">
        <v>89742</v>
      </c>
      <c r="C34308" t="s">
        <v>89743</v>
      </c>
      <c r="D34308">
        <v>1186268133</v>
      </c>
      <c r="E34308" t="s">
        <v>89620</v>
      </c>
      <c r="F34308" t="s">
        <v>78831</v>
      </c>
    </row>
    <row r="34309" spans="1:6" x14ac:dyDescent="0.3">
      <c r="A34309" t="s">
        <v>89744</v>
      </c>
      <c r="B34309" t="s">
        <v>89745</v>
      </c>
      <c r="C34309" t="s">
        <v>89746</v>
      </c>
      <c r="D34309">
        <v>1186064929</v>
      </c>
      <c r="E34309" t="s">
        <v>89620</v>
      </c>
      <c r="F34309" t="s">
        <v>78831</v>
      </c>
    </row>
    <row r="34310" spans="1:6" x14ac:dyDescent="0.3">
      <c r="A34310" t="s">
        <v>89747</v>
      </c>
      <c r="B34310" t="s">
        <v>89748</v>
      </c>
      <c r="C34310" t="s">
        <v>89749</v>
      </c>
      <c r="D34310">
        <v>1175435888</v>
      </c>
      <c r="E34310" t="s">
        <v>89620</v>
      </c>
      <c r="F34310" t="s">
        <v>78831</v>
      </c>
    </row>
    <row r="34311" spans="1:6" x14ac:dyDescent="0.3">
      <c r="A34311" t="s">
        <v>89750</v>
      </c>
      <c r="B34311" t="s">
        <v>89751</v>
      </c>
      <c r="C34311" t="s">
        <v>89752</v>
      </c>
      <c r="D34311">
        <v>1153192905</v>
      </c>
      <c r="E34311" t="s">
        <v>89620</v>
      </c>
      <c r="F34311" t="s">
        <v>78831</v>
      </c>
    </row>
    <row r="34312" spans="1:6" x14ac:dyDescent="0.3">
      <c r="A34312" t="s">
        <v>8384</v>
      </c>
      <c r="B34312" t="s">
        <v>8385</v>
      </c>
      <c r="C34312" t="s">
        <v>8386</v>
      </c>
      <c r="D34312">
        <v>1186577566</v>
      </c>
      <c r="E34312" t="s">
        <v>89620</v>
      </c>
      <c r="F34312" t="s">
        <v>78831</v>
      </c>
    </row>
    <row r="34313" spans="1:6" x14ac:dyDescent="0.3">
      <c r="A34313" t="s">
        <v>89753</v>
      </c>
      <c r="B34313" t="s">
        <v>89754</v>
      </c>
      <c r="C34313" t="s">
        <v>89755</v>
      </c>
      <c r="D34313">
        <v>1186895602</v>
      </c>
      <c r="E34313" t="s">
        <v>89620</v>
      </c>
      <c r="F34313" t="s">
        <v>78831</v>
      </c>
    </row>
    <row r="34314" spans="1:6" x14ac:dyDescent="0.3">
      <c r="A34314" t="s">
        <v>89756</v>
      </c>
      <c r="B34314" t="s">
        <v>89757</v>
      </c>
      <c r="C34314" t="s">
        <v>89758</v>
      </c>
      <c r="D34314">
        <v>1184387316</v>
      </c>
      <c r="E34314" t="s">
        <v>89620</v>
      </c>
      <c r="F34314" t="s">
        <v>78831</v>
      </c>
    </row>
    <row r="34315" spans="1:6" x14ac:dyDescent="0.3">
      <c r="A34315" t="s">
        <v>89759</v>
      </c>
      <c r="B34315" t="s">
        <v>89760</v>
      </c>
      <c r="C34315" t="s">
        <v>89761</v>
      </c>
      <c r="D34315">
        <v>1181225075</v>
      </c>
      <c r="E34315" t="s">
        <v>89620</v>
      </c>
      <c r="F34315" t="s">
        <v>78831</v>
      </c>
    </row>
    <row r="34316" spans="1:6" x14ac:dyDescent="0.3">
      <c r="A34316" t="s">
        <v>9003</v>
      </c>
      <c r="B34316" t="s">
        <v>9004</v>
      </c>
      <c r="C34316" t="s">
        <v>9005</v>
      </c>
      <c r="D34316">
        <v>1185410044</v>
      </c>
      <c r="E34316" t="s">
        <v>89620</v>
      </c>
      <c r="F34316" t="s">
        <v>78831</v>
      </c>
    </row>
    <row r="34317" spans="1:6" x14ac:dyDescent="0.3">
      <c r="A34317" t="s">
        <v>89762</v>
      </c>
      <c r="B34317" t="s">
        <v>89763</v>
      </c>
      <c r="C34317" t="s">
        <v>89764</v>
      </c>
      <c r="D34317">
        <v>1176057808</v>
      </c>
      <c r="E34317" t="s">
        <v>89620</v>
      </c>
      <c r="F34317" t="s">
        <v>78831</v>
      </c>
    </row>
    <row r="34318" spans="1:6" x14ac:dyDescent="0.3">
      <c r="A34318" t="s">
        <v>28073</v>
      </c>
      <c r="B34318" t="s">
        <v>28074</v>
      </c>
      <c r="C34318" t="s">
        <v>28075</v>
      </c>
      <c r="D34318">
        <v>1186515699</v>
      </c>
      <c r="E34318" t="s">
        <v>89620</v>
      </c>
      <c r="F34318" t="s">
        <v>78831</v>
      </c>
    </row>
    <row r="34319" spans="1:6" x14ac:dyDescent="0.3">
      <c r="A34319" t="s">
        <v>89765</v>
      </c>
      <c r="B34319" t="s">
        <v>89766</v>
      </c>
      <c r="C34319" t="s">
        <v>89767</v>
      </c>
      <c r="D34319">
        <v>1179760814</v>
      </c>
      <c r="E34319" t="s">
        <v>89620</v>
      </c>
      <c r="F34319" t="s">
        <v>78831</v>
      </c>
    </row>
    <row r="34320" spans="1:6" x14ac:dyDescent="0.3">
      <c r="A34320" t="s">
        <v>89768</v>
      </c>
      <c r="B34320" t="s">
        <v>89769</v>
      </c>
      <c r="C34320" t="s">
        <v>89770</v>
      </c>
      <c r="D34320">
        <v>1183802217</v>
      </c>
      <c r="E34320" t="s">
        <v>89620</v>
      </c>
      <c r="F34320" t="s">
        <v>78831</v>
      </c>
    </row>
    <row r="34321" spans="1:6" x14ac:dyDescent="0.3">
      <c r="A34321" t="s">
        <v>4668</v>
      </c>
      <c r="B34321" t="s">
        <v>4669</v>
      </c>
      <c r="C34321" t="s">
        <v>4670</v>
      </c>
      <c r="D34321">
        <v>1182974221</v>
      </c>
      <c r="E34321" t="s">
        <v>89620</v>
      </c>
      <c r="F34321" t="s">
        <v>78831</v>
      </c>
    </row>
    <row r="34322" spans="1:6" x14ac:dyDescent="0.3">
      <c r="A34322" t="s">
        <v>89771</v>
      </c>
      <c r="B34322" t="s">
        <v>89772</v>
      </c>
      <c r="C34322" t="s">
        <v>89773</v>
      </c>
      <c r="D34322">
        <v>1181778828</v>
      </c>
      <c r="E34322" t="s">
        <v>89620</v>
      </c>
      <c r="F34322" t="s">
        <v>78831</v>
      </c>
    </row>
    <row r="34323" spans="1:6" x14ac:dyDescent="0.3">
      <c r="A34323" t="s">
        <v>56674</v>
      </c>
      <c r="B34323" t="s">
        <v>56675</v>
      </c>
      <c r="C34323" t="s">
        <v>56676</v>
      </c>
      <c r="D34323">
        <v>1185041765</v>
      </c>
      <c r="E34323" t="s">
        <v>89620</v>
      </c>
      <c r="F34323" t="s">
        <v>78831</v>
      </c>
    </row>
    <row r="34324" spans="1:6" x14ac:dyDescent="0.3">
      <c r="A34324" t="s">
        <v>89774</v>
      </c>
      <c r="B34324" t="s">
        <v>89775</v>
      </c>
      <c r="C34324" t="s">
        <v>89776</v>
      </c>
      <c r="D34324">
        <v>1186482510</v>
      </c>
      <c r="E34324" t="s">
        <v>89620</v>
      </c>
      <c r="F34324" t="s">
        <v>78831</v>
      </c>
    </row>
    <row r="34325" spans="1:6" x14ac:dyDescent="0.3">
      <c r="A34325" t="s">
        <v>71992</v>
      </c>
      <c r="B34325" t="s">
        <v>71993</v>
      </c>
      <c r="C34325" t="s">
        <v>71994</v>
      </c>
      <c r="D34325">
        <v>1182372687</v>
      </c>
      <c r="E34325" t="s">
        <v>89620</v>
      </c>
      <c r="F34325" t="s">
        <v>78831</v>
      </c>
    </row>
    <row r="34326" spans="1:6" x14ac:dyDescent="0.3">
      <c r="A34326" t="s">
        <v>89777</v>
      </c>
      <c r="B34326" t="s">
        <v>89778</v>
      </c>
      <c r="C34326" t="s">
        <v>89779</v>
      </c>
      <c r="D34326">
        <v>1181857834</v>
      </c>
      <c r="E34326" t="s">
        <v>89620</v>
      </c>
      <c r="F34326" t="s">
        <v>78831</v>
      </c>
    </row>
    <row r="34327" spans="1:6" x14ac:dyDescent="0.3">
      <c r="A34327" t="s">
        <v>89780</v>
      </c>
      <c r="B34327" t="s">
        <v>89781</v>
      </c>
      <c r="C34327" t="s">
        <v>89782</v>
      </c>
      <c r="D34327">
        <v>1186402298</v>
      </c>
      <c r="E34327" t="s">
        <v>89620</v>
      </c>
      <c r="F34327" t="s">
        <v>78831</v>
      </c>
    </row>
    <row r="34328" spans="1:6" x14ac:dyDescent="0.3">
      <c r="A34328" t="s">
        <v>89783</v>
      </c>
      <c r="B34328" t="s">
        <v>89784</v>
      </c>
      <c r="C34328" t="s">
        <v>89785</v>
      </c>
      <c r="D34328">
        <v>1170705257</v>
      </c>
      <c r="E34328" t="s">
        <v>89620</v>
      </c>
      <c r="F34328" t="s">
        <v>78831</v>
      </c>
    </row>
    <row r="34329" spans="1:6" x14ac:dyDescent="0.3">
      <c r="A34329" t="s">
        <v>9741</v>
      </c>
      <c r="B34329" t="s">
        <v>9742</v>
      </c>
      <c r="C34329" t="s">
        <v>9743</v>
      </c>
      <c r="D34329">
        <v>1182911470</v>
      </c>
      <c r="E34329" t="s">
        <v>89620</v>
      </c>
      <c r="F34329" t="s">
        <v>78831</v>
      </c>
    </row>
    <row r="34330" spans="1:6" x14ac:dyDescent="0.3">
      <c r="A34330" t="s">
        <v>7894</v>
      </c>
      <c r="B34330" t="s">
        <v>7895</v>
      </c>
      <c r="C34330" t="s">
        <v>7896</v>
      </c>
      <c r="D34330">
        <v>1179074198</v>
      </c>
      <c r="E34330" t="s">
        <v>89620</v>
      </c>
      <c r="F34330" t="s">
        <v>78831</v>
      </c>
    </row>
    <row r="34331" spans="1:6" x14ac:dyDescent="0.3">
      <c r="A34331" t="s">
        <v>89786</v>
      </c>
      <c r="B34331" t="s">
        <v>89787</v>
      </c>
      <c r="C34331" t="s">
        <v>89788</v>
      </c>
      <c r="D34331">
        <v>1184941973</v>
      </c>
      <c r="E34331" t="s">
        <v>89620</v>
      </c>
      <c r="F34331" t="s">
        <v>78831</v>
      </c>
    </row>
    <row r="34332" spans="1:6" x14ac:dyDescent="0.3">
      <c r="A34332" t="s">
        <v>89789</v>
      </c>
      <c r="B34332" t="s">
        <v>89790</v>
      </c>
      <c r="C34332" t="s">
        <v>89791</v>
      </c>
      <c r="D34332">
        <v>1186566550</v>
      </c>
      <c r="E34332" t="s">
        <v>89620</v>
      </c>
      <c r="F34332" t="s">
        <v>78831</v>
      </c>
    </row>
    <row r="34333" spans="1:6" x14ac:dyDescent="0.3">
      <c r="A34333" t="s">
        <v>89792</v>
      </c>
      <c r="B34333" t="s">
        <v>89793</v>
      </c>
      <c r="C34333" t="s">
        <v>89794</v>
      </c>
      <c r="D34333">
        <v>1186322658</v>
      </c>
      <c r="E34333" t="s">
        <v>89620</v>
      </c>
      <c r="F34333" t="s">
        <v>78831</v>
      </c>
    </row>
    <row r="34334" spans="1:6" x14ac:dyDescent="0.3">
      <c r="A34334" t="s">
        <v>26073</v>
      </c>
      <c r="B34334" t="s">
        <v>26074</v>
      </c>
      <c r="C34334" t="s">
        <v>26075</v>
      </c>
      <c r="D34334">
        <v>1185367669</v>
      </c>
      <c r="E34334" t="s">
        <v>89620</v>
      </c>
      <c r="F34334" t="s">
        <v>78831</v>
      </c>
    </row>
    <row r="34335" spans="1:6" x14ac:dyDescent="0.3">
      <c r="A34335" t="s">
        <v>72244</v>
      </c>
      <c r="B34335" t="s">
        <v>72245</v>
      </c>
      <c r="C34335" t="s">
        <v>72246</v>
      </c>
      <c r="D34335">
        <v>1185773313</v>
      </c>
      <c r="E34335" t="s">
        <v>89620</v>
      </c>
      <c r="F34335" t="s">
        <v>78831</v>
      </c>
    </row>
    <row r="34336" spans="1:6" x14ac:dyDescent="0.3">
      <c r="A34336" t="s">
        <v>89795</v>
      </c>
      <c r="B34336" t="s">
        <v>89796</v>
      </c>
      <c r="C34336" t="s">
        <v>89797</v>
      </c>
      <c r="D34336">
        <v>1172314921</v>
      </c>
      <c r="E34336" t="s">
        <v>89620</v>
      </c>
      <c r="F34336" t="s">
        <v>78831</v>
      </c>
    </row>
    <row r="34337" spans="1:6" x14ac:dyDescent="0.3">
      <c r="A34337" t="s">
        <v>7957</v>
      </c>
      <c r="B34337" t="s">
        <v>7958</v>
      </c>
      <c r="C34337" t="s">
        <v>7959</v>
      </c>
      <c r="D34337">
        <v>1187125262</v>
      </c>
      <c r="E34337" t="s">
        <v>89620</v>
      </c>
      <c r="F34337" t="s">
        <v>78831</v>
      </c>
    </row>
    <row r="34338" spans="1:6" x14ac:dyDescent="0.3">
      <c r="A34338" t="s">
        <v>89798</v>
      </c>
      <c r="B34338" t="s">
        <v>89799</v>
      </c>
      <c r="C34338" t="s">
        <v>89800</v>
      </c>
      <c r="D34338">
        <v>1184699007</v>
      </c>
      <c r="E34338" t="s">
        <v>89620</v>
      </c>
      <c r="F34338" t="s">
        <v>78831</v>
      </c>
    </row>
    <row r="34339" spans="1:6" x14ac:dyDescent="0.3">
      <c r="A34339" t="s">
        <v>20898</v>
      </c>
      <c r="B34339" t="s">
        <v>20899</v>
      </c>
      <c r="C34339" t="s">
        <v>89801</v>
      </c>
      <c r="D34339">
        <v>1176454296</v>
      </c>
      <c r="E34339" t="s">
        <v>89620</v>
      </c>
      <c r="F34339" t="s">
        <v>78831</v>
      </c>
    </row>
    <row r="34340" spans="1:6" x14ac:dyDescent="0.3">
      <c r="A34340" t="s">
        <v>89802</v>
      </c>
      <c r="B34340" t="s">
        <v>89803</v>
      </c>
      <c r="C34340" t="s">
        <v>89804</v>
      </c>
      <c r="D34340">
        <v>1186747321</v>
      </c>
      <c r="E34340" t="s">
        <v>89620</v>
      </c>
      <c r="F34340" t="s">
        <v>78831</v>
      </c>
    </row>
    <row r="34341" spans="1:6" x14ac:dyDescent="0.3">
      <c r="A34341" t="s">
        <v>89805</v>
      </c>
      <c r="B34341" t="s">
        <v>89806</v>
      </c>
      <c r="C34341" t="s">
        <v>89807</v>
      </c>
      <c r="D34341">
        <v>1178428322</v>
      </c>
      <c r="E34341" t="s">
        <v>89620</v>
      </c>
      <c r="F34341" t="s">
        <v>78831</v>
      </c>
    </row>
    <row r="34342" spans="1:6" x14ac:dyDescent="0.3">
      <c r="A34342" t="s">
        <v>6482</v>
      </c>
      <c r="B34342" t="s">
        <v>6483</v>
      </c>
      <c r="C34342" t="s">
        <v>89808</v>
      </c>
      <c r="D34342">
        <v>1186941869</v>
      </c>
      <c r="E34342" t="s">
        <v>89620</v>
      </c>
      <c r="F34342" t="s">
        <v>78831</v>
      </c>
    </row>
    <row r="34343" spans="1:6" x14ac:dyDescent="0.3">
      <c r="A34343" t="s">
        <v>89809</v>
      </c>
      <c r="B34343" t="s">
        <v>89810</v>
      </c>
      <c r="C34343" t="s">
        <v>89811</v>
      </c>
      <c r="D34343">
        <v>1185755389</v>
      </c>
      <c r="E34343" t="s">
        <v>89620</v>
      </c>
      <c r="F34343" t="s">
        <v>78831</v>
      </c>
    </row>
    <row r="34344" spans="1:6" x14ac:dyDescent="0.3">
      <c r="A34344" t="s">
        <v>89812</v>
      </c>
      <c r="B34344" t="s">
        <v>89813</v>
      </c>
      <c r="C34344" t="s">
        <v>89814</v>
      </c>
      <c r="D34344">
        <v>1187458344</v>
      </c>
      <c r="E34344" t="s">
        <v>89620</v>
      </c>
      <c r="F34344" t="s">
        <v>78831</v>
      </c>
    </row>
    <row r="34345" spans="1:6" x14ac:dyDescent="0.3">
      <c r="A34345" t="s">
        <v>24148</v>
      </c>
      <c r="B34345" t="s">
        <v>24149</v>
      </c>
      <c r="C34345" t="s">
        <v>89815</v>
      </c>
      <c r="D34345">
        <v>1179011255</v>
      </c>
      <c r="E34345" t="s">
        <v>89620</v>
      </c>
      <c r="F34345" t="s">
        <v>78831</v>
      </c>
    </row>
    <row r="34346" spans="1:6" x14ac:dyDescent="0.3">
      <c r="A34346" t="s">
        <v>89816</v>
      </c>
      <c r="B34346" t="s">
        <v>89817</v>
      </c>
      <c r="C34346" t="s">
        <v>89818</v>
      </c>
      <c r="D34346">
        <v>1185808463</v>
      </c>
      <c r="E34346" t="s">
        <v>89620</v>
      </c>
      <c r="F34346" t="s">
        <v>78831</v>
      </c>
    </row>
    <row r="34347" spans="1:6" x14ac:dyDescent="0.3">
      <c r="A34347" t="s">
        <v>89819</v>
      </c>
      <c r="B34347" t="s">
        <v>89820</v>
      </c>
      <c r="C34347" t="s">
        <v>89821</v>
      </c>
      <c r="D34347">
        <v>1185114657</v>
      </c>
      <c r="E34347" t="s">
        <v>89620</v>
      </c>
      <c r="F34347" t="s">
        <v>78831</v>
      </c>
    </row>
    <row r="34348" spans="1:6" x14ac:dyDescent="0.3">
      <c r="A34348" t="s">
        <v>9654</v>
      </c>
      <c r="B34348" t="s">
        <v>9655</v>
      </c>
      <c r="C34348" t="s">
        <v>9656</v>
      </c>
      <c r="D34348">
        <v>1186506862</v>
      </c>
      <c r="E34348" t="s">
        <v>89620</v>
      </c>
      <c r="F34348" t="s">
        <v>78831</v>
      </c>
    </row>
    <row r="34349" spans="1:6" x14ac:dyDescent="0.3">
      <c r="A34349" t="s">
        <v>56913</v>
      </c>
      <c r="B34349" t="s">
        <v>56914</v>
      </c>
      <c r="C34349" t="s">
        <v>56915</v>
      </c>
      <c r="D34349">
        <v>1187482932</v>
      </c>
      <c r="E34349" t="s">
        <v>89620</v>
      </c>
      <c r="F34349" t="s">
        <v>78831</v>
      </c>
    </row>
    <row r="34350" spans="1:6" x14ac:dyDescent="0.3">
      <c r="A34350" t="s">
        <v>89822</v>
      </c>
      <c r="B34350" t="s">
        <v>89823</v>
      </c>
      <c r="C34350" t="s">
        <v>89824</v>
      </c>
      <c r="D34350">
        <v>1186091433</v>
      </c>
      <c r="E34350" t="s">
        <v>89620</v>
      </c>
      <c r="F34350" t="s">
        <v>78831</v>
      </c>
    </row>
    <row r="34351" spans="1:6" x14ac:dyDescent="0.3">
      <c r="A34351" t="s">
        <v>69297</v>
      </c>
      <c r="B34351" t="s">
        <v>69298</v>
      </c>
      <c r="C34351" t="s">
        <v>69299</v>
      </c>
      <c r="D34351">
        <v>1187137538</v>
      </c>
      <c r="E34351" t="s">
        <v>89620</v>
      </c>
      <c r="F34351" t="s">
        <v>78831</v>
      </c>
    </row>
    <row r="34352" spans="1:6" x14ac:dyDescent="0.3">
      <c r="A34352" t="s">
        <v>89825</v>
      </c>
      <c r="B34352" t="s">
        <v>89826</v>
      </c>
      <c r="C34352" t="s">
        <v>89827</v>
      </c>
      <c r="D34352">
        <v>1184375605</v>
      </c>
      <c r="E34352" t="s">
        <v>89620</v>
      </c>
      <c r="F34352" t="s">
        <v>78831</v>
      </c>
    </row>
    <row r="34353" spans="1:6" x14ac:dyDescent="0.3">
      <c r="A34353" t="s">
        <v>89828</v>
      </c>
      <c r="B34353" t="s">
        <v>89829</v>
      </c>
      <c r="C34353" t="s">
        <v>89830</v>
      </c>
      <c r="D34353">
        <v>1184497710</v>
      </c>
      <c r="E34353" t="s">
        <v>89620</v>
      </c>
      <c r="F34353" t="s">
        <v>78831</v>
      </c>
    </row>
    <row r="34354" spans="1:6" x14ac:dyDescent="0.3">
      <c r="A34354" t="s">
        <v>6161</v>
      </c>
      <c r="B34354" t="s">
        <v>6162</v>
      </c>
      <c r="C34354" t="s">
        <v>6163</v>
      </c>
      <c r="D34354">
        <v>1187334253</v>
      </c>
      <c r="E34354" t="s">
        <v>89620</v>
      </c>
      <c r="F34354" t="s">
        <v>78831</v>
      </c>
    </row>
    <row r="34355" spans="1:6" x14ac:dyDescent="0.3">
      <c r="A34355" t="s">
        <v>9180</v>
      </c>
      <c r="B34355" t="s">
        <v>9181</v>
      </c>
      <c r="C34355" t="s">
        <v>9182</v>
      </c>
      <c r="D34355">
        <v>1170811977</v>
      </c>
      <c r="E34355" t="s">
        <v>89620</v>
      </c>
      <c r="F34355" t="s">
        <v>78831</v>
      </c>
    </row>
    <row r="34356" spans="1:6" x14ac:dyDescent="0.3">
      <c r="A34356" t="s">
        <v>28291</v>
      </c>
      <c r="B34356" t="s">
        <v>28292</v>
      </c>
      <c r="C34356" t="s">
        <v>75877</v>
      </c>
      <c r="D34356">
        <v>1187092503</v>
      </c>
      <c r="E34356" t="s">
        <v>89620</v>
      </c>
      <c r="F34356" t="s">
        <v>78831</v>
      </c>
    </row>
    <row r="34357" spans="1:6" x14ac:dyDescent="0.3">
      <c r="A34357" t="s">
        <v>47658</v>
      </c>
      <c r="B34357" t="s">
        <v>47659</v>
      </c>
      <c r="C34357" t="s">
        <v>47660</v>
      </c>
      <c r="D34357">
        <v>1170367562</v>
      </c>
      <c r="E34357" t="s">
        <v>89620</v>
      </c>
      <c r="F34357" t="s">
        <v>78831</v>
      </c>
    </row>
    <row r="34358" spans="1:6" x14ac:dyDescent="0.3">
      <c r="A34358" t="s">
        <v>89831</v>
      </c>
      <c r="B34358" t="s">
        <v>89832</v>
      </c>
      <c r="C34358" t="s">
        <v>89833</v>
      </c>
      <c r="D34358">
        <v>1186895705</v>
      </c>
      <c r="E34358" t="s">
        <v>89620</v>
      </c>
      <c r="F34358" t="s">
        <v>78831</v>
      </c>
    </row>
    <row r="34359" spans="1:6" x14ac:dyDescent="0.3">
      <c r="A34359" t="s">
        <v>89834</v>
      </c>
      <c r="B34359" t="s">
        <v>89835</v>
      </c>
      <c r="C34359" t="s">
        <v>89836</v>
      </c>
      <c r="D34359">
        <v>1186614458</v>
      </c>
      <c r="E34359" t="s">
        <v>89620</v>
      </c>
      <c r="F34359" t="s">
        <v>78831</v>
      </c>
    </row>
    <row r="34360" spans="1:6" x14ac:dyDescent="0.3">
      <c r="A34360" t="s">
        <v>89837</v>
      </c>
      <c r="B34360" t="s">
        <v>89838</v>
      </c>
      <c r="C34360" t="s">
        <v>89839</v>
      </c>
      <c r="D34360">
        <v>1186185533</v>
      </c>
      <c r="E34360" t="s">
        <v>89620</v>
      </c>
      <c r="F34360" t="s">
        <v>78831</v>
      </c>
    </row>
    <row r="34361" spans="1:6" x14ac:dyDescent="0.3">
      <c r="A34361" t="s">
        <v>89840</v>
      </c>
      <c r="B34361" t="s">
        <v>89841</v>
      </c>
      <c r="C34361" t="s">
        <v>89842</v>
      </c>
      <c r="D34361">
        <v>1186237038</v>
      </c>
      <c r="E34361" t="s">
        <v>89620</v>
      </c>
      <c r="F34361" t="s">
        <v>78831</v>
      </c>
    </row>
    <row r="34362" spans="1:6" x14ac:dyDescent="0.3">
      <c r="A34362" t="s">
        <v>89843</v>
      </c>
      <c r="B34362" t="s">
        <v>89844</v>
      </c>
      <c r="C34362" t="s">
        <v>89845</v>
      </c>
      <c r="D34362">
        <v>1186771882</v>
      </c>
      <c r="E34362" t="s">
        <v>89620</v>
      </c>
      <c r="F34362" t="s">
        <v>78831</v>
      </c>
    </row>
    <row r="34363" spans="1:6" x14ac:dyDescent="0.3">
      <c r="A34363" t="s">
        <v>89846</v>
      </c>
      <c r="B34363" t="s">
        <v>89847</v>
      </c>
      <c r="C34363" t="s">
        <v>89848</v>
      </c>
      <c r="D34363">
        <v>1164514097</v>
      </c>
      <c r="E34363" t="s">
        <v>89620</v>
      </c>
      <c r="F34363" t="s">
        <v>78831</v>
      </c>
    </row>
    <row r="34364" spans="1:6" x14ac:dyDescent="0.3">
      <c r="A34364" t="s">
        <v>8402</v>
      </c>
      <c r="B34364" t="s">
        <v>8403</v>
      </c>
      <c r="C34364" t="s">
        <v>8404</v>
      </c>
      <c r="D34364">
        <v>1164284930</v>
      </c>
      <c r="E34364" t="s">
        <v>89620</v>
      </c>
      <c r="F34364" t="s">
        <v>78831</v>
      </c>
    </row>
    <row r="34365" spans="1:6" x14ac:dyDescent="0.3">
      <c r="A34365" t="s">
        <v>89849</v>
      </c>
      <c r="B34365" t="s">
        <v>89850</v>
      </c>
      <c r="C34365" t="s">
        <v>89851</v>
      </c>
      <c r="D34365">
        <v>1187440419</v>
      </c>
      <c r="E34365" t="s">
        <v>89620</v>
      </c>
      <c r="F34365" t="s">
        <v>78831</v>
      </c>
    </row>
    <row r="34366" spans="1:6" x14ac:dyDescent="0.3">
      <c r="A34366" t="s">
        <v>89852</v>
      </c>
      <c r="B34366" t="s">
        <v>89853</v>
      </c>
      <c r="C34366" t="s">
        <v>89854</v>
      </c>
      <c r="D34366">
        <v>1139668011</v>
      </c>
      <c r="E34366" t="s">
        <v>89620</v>
      </c>
      <c r="F34366" t="s">
        <v>78831</v>
      </c>
    </row>
    <row r="34367" spans="1:6" x14ac:dyDescent="0.3">
      <c r="A34367" t="s">
        <v>89855</v>
      </c>
      <c r="B34367" t="s">
        <v>89856</v>
      </c>
      <c r="C34367" t="s">
        <v>89857</v>
      </c>
      <c r="D34367">
        <v>1184117489</v>
      </c>
      <c r="E34367" t="s">
        <v>89620</v>
      </c>
      <c r="F34367" t="s">
        <v>78831</v>
      </c>
    </row>
    <row r="34368" spans="1:6" x14ac:dyDescent="0.3">
      <c r="A34368" t="s">
        <v>4416</v>
      </c>
      <c r="B34368" t="s">
        <v>4417</v>
      </c>
      <c r="C34368" t="s">
        <v>89858</v>
      </c>
      <c r="D34368">
        <v>1186930792</v>
      </c>
      <c r="E34368" t="s">
        <v>89620</v>
      </c>
      <c r="F34368" t="s">
        <v>78831</v>
      </c>
    </row>
    <row r="34369" spans="1:6" x14ac:dyDescent="0.3">
      <c r="A34369" t="s">
        <v>5692</v>
      </c>
      <c r="B34369" t="s">
        <v>5693</v>
      </c>
      <c r="C34369" t="s">
        <v>89859</v>
      </c>
      <c r="D34369">
        <v>1187094726</v>
      </c>
      <c r="E34369" t="s">
        <v>89620</v>
      </c>
      <c r="F34369" t="s">
        <v>78831</v>
      </c>
    </row>
    <row r="34370" spans="1:6" x14ac:dyDescent="0.3">
      <c r="A34370" t="s">
        <v>89860</v>
      </c>
      <c r="B34370" t="s">
        <v>89861</v>
      </c>
      <c r="C34370" t="s">
        <v>89862</v>
      </c>
      <c r="D34370">
        <v>1181882745</v>
      </c>
      <c r="E34370" t="s">
        <v>89620</v>
      </c>
      <c r="F34370" t="s">
        <v>78831</v>
      </c>
    </row>
    <row r="34371" spans="1:6" x14ac:dyDescent="0.3">
      <c r="A34371" t="s">
        <v>89863</v>
      </c>
      <c r="B34371" t="s">
        <v>89864</v>
      </c>
      <c r="C34371" t="s">
        <v>89865</v>
      </c>
      <c r="D34371">
        <v>1187523560</v>
      </c>
      <c r="E34371" t="s">
        <v>89620</v>
      </c>
      <c r="F34371" t="s">
        <v>78831</v>
      </c>
    </row>
    <row r="34372" spans="1:6" x14ac:dyDescent="0.3">
      <c r="A34372" t="s">
        <v>89866</v>
      </c>
      <c r="B34372" t="s">
        <v>89867</v>
      </c>
      <c r="C34372" t="s">
        <v>89868</v>
      </c>
      <c r="D34372">
        <v>1187455612</v>
      </c>
      <c r="E34372" t="s">
        <v>89620</v>
      </c>
      <c r="F34372" t="s">
        <v>78831</v>
      </c>
    </row>
    <row r="34373" spans="1:6" x14ac:dyDescent="0.3">
      <c r="A34373" t="s">
        <v>89869</v>
      </c>
      <c r="B34373" t="s">
        <v>89870</v>
      </c>
      <c r="C34373" t="s">
        <v>89871</v>
      </c>
      <c r="D34373">
        <v>1170593547</v>
      </c>
      <c r="E34373" t="s">
        <v>89620</v>
      </c>
      <c r="F34373" t="s">
        <v>78831</v>
      </c>
    </row>
    <row r="34374" spans="1:6" x14ac:dyDescent="0.3">
      <c r="A34374" t="s">
        <v>89872</v>
      </c>
      <c r="B34374" t="s">
        <v>89873</v>
      </c>
      <c r="C34374" t="s">
        <v>89874</v>
      </c>
      <c r="D34374">
        <v>1144558142</v>
      </c>
      <c r="E34374" t="s">
        <v>89620</v>
      </c>
      <c r="F34374" t="s">
        <v>78831</v>
      </c>
    </row>
    <row r="34375" spans="1:6" x14ac:dyDescent="0.3">
      <c r="A34375" t="s">
        <v>89875</v>
      </c>
      <c r="B34375" t="s">
        <v>89876</v>
      </c>
      <c r="C34375" t="s">
        <v>89877</v>
      </c>
      <c r="D34375">
        <v>1184715939</v>
      </c>
      <c r="E34375" t="s">
        <v>89620</v>
      </c>
      <c r="F34375" t="s">
        <v>78831</v>
      </c>
    </row>
    <row r="34376" spans="1:6" x14ac:dyDescent="0.3">
      <c r="A34376" t="s">
        <v>89878</v>
      </c>
      <c r="B34376" t="s">
        <v>89879</v>
      </c>
      <c r="C34376" t="s">
        <v>89880</v>
      </c>
      <c r="D34376">
        <v>1170123149</v>
      </c>
      <c r="E34376" t="s">
        <v>89620</v>
      </c>
      <c r="F34376" t="s">
        <v>78831</v>
      </c>
    </row>
    <row r="34377" spans="1:6" x14ac:dyDescent="0.3">
      <c r="A34377" t="s">
        <v>89881</v>
      </c>
      <c r="B34377" t="s">
        <v>89882</v>
      </c>
      <c r="C34377" t="s">
        <v>89883</v>
      </c>
      <c r="D34377">
        <v>1186607591</v>
      </c>
      <c r="E34377" t="s">
        <v>89620</v>
      </c>
      <c r="F34377" t="s">
        <v>78831</v>
      </c>
    </row>
    <row r="34378" spans="1:6" x14ac:dyDescent="0.3">
      <c r="A34378" t="s">
        <v>89884</v>
      </c>
      <c r="B34378" t="s">
        <v>89885</v>
      </c>
      <c r="C34378" t="s">
        <v>89886</v>
      </c>
      <c r="D34378">
        <v>1180116319</v>
      </c>
      <c r="E34378" t="s">
        <v>89620</v>
      </c>
      <c r="F34378" t="s">
        <v>78831</v>
      </c>
    </row>
    <row r="34379" spans="1:6" x14ac:dyDescent="0.3">
      <c r="A34379" t="s">
        <v>76403</v>
      </c>
      <c r="B34379" t="s">
        <v>76404</v>
      </c>
      <c r="C34379" t="s">
        <v>76405</v>
      </c>
      <c r="D34379">
        <v>1182165036</v>
      </c>
      <c r="E34379" t="s">
        <v>89620</v>
      </c>
      <c r="F34379" t="s">
        <v>78831</v>
      </c>
    </row>
    <row r="34380" spans="1:6" x14ac:dyDescent="0.3">
      <c r="A34380" t="s">
        <v>89887</v>
      </c>
      <c r="B34380" t="s">
        <v>89888</v>
      </c>
      <c r="C34380" t="s">
        <v>89889</v>
      </c>
      <c r="D34380">
        <v>1187183118</v>
      </c>
      <c r="E34380" t="s">
        <v>89620</v>
      </c>
      <c r="F34380" t="s">
        <v>78831</v>
      </c>
    </row>
    <row r="34381" spans="1:6" x14ac:dyDescent="0.3">
      <c r="A34381" t="s">
        <v>89890</v>
      </c>
      <c r="B34381" t="s">
        <v>89891</v>
      </c>
      <c r="C34381" t="s">
        <v>89892</v>
      </c>
      <c r="D34381">
        <v>1180053908</v>
      </c>
      <c r="E34381" t="s">
        <v>89620</v>
      </c>
      <c r="F34381" t="s">
        <v>78831</v>
      </c>
    </row>
    <row r="34382" spans="1:6" x14ac:dyDescent="0.3">
      <c r="A34382" t="s">
        <v>89893</v>
      </c>
      <c r="B34382" t="s">
        <v>89894</v>
      </c>
      <c r="C34382" t="s">
        <v>89895</v>
      </c>
      <c r="D34382">
        <v>1180731652</v>
      </c>
      <c r="E34382" t="s">
        <v>89620</v>
      </c>
      <c r="F34382" t="s">
        <v>78831</v>
      </c>
    </row>
    <row r="34383" spans="1:6" x14ac:dyDescent="0.3">
      <c r="A34383" t="s">
        <v>89896</v>
      </c>
      <c r="B34383" t="s">
        <v>89897</v>
      </c>
      <c r="C34383" t="s">
        <v>89898</v>
      </c>
      <c r="D34383">
        <v>1184760271</v>
      </c>
      <c r="E34383" t="s">
        <v>89620</v>
      </c>
      <c r="F34383" t="s">
        <v>78831</v>
      </c>
    </row>
    <row r="34384" spans="1:6" x14ac:dyDescent="0.3">
      <c r="A34384" t="s">
        <v>89899</v>
      </c>
      <c r="B34384" t="s">
        <v>89900</v>
      </c>
      <c r="C34384" t="s">
        <v>89901</v>
      </c>
      <c r="D34384">
        <v>1185537685</v>
      </c>
      <c r="E34384" t="s">
        <v>89620</v>
      </c>
      <c r="F34384" t="s">
        <v>78831</v>
      </c>
    </row>
    <row r="34385" spans="1:6" x14ac:dyDescent="0.3">
      <c r="A34385" t="s">
        <v>89902</v>
      </c>
      <c r="B34385" t="s">
        <v>89903</v>
      </c>
      <c r="C34385" t="s">
        <v>89904</v>
      </c>
      <c r="D34385">
        <v>1187030821</v>
      </c>
      <c r="E34385" t="s">
        <v>89620</v>
      </c>
      <c r="F34385" t="s">
        <v>78831</v>
      </c>
    </row>
    <row r="34386" spans="1:6" x14ac:dyDescent="0.3">
      <c r="A34386" t="s">
        <v>89905</v>
      </c>
      <c r="B34386" t="s">
        <v>89906</v>
      </c>
      <c r="C34386" t="s">
        <v>89907</v>
      </c>
      <c r="D34386">
        <v>1185093073</v>
      </c>
      <c r="E34386" t="s">
        <v>89620</v>
      </c>
      <c r="F34386" t="s">
        <v>78831</v>
      </c>
    </row>
    <row r="34387" spans="1:6" x14ac:dyDescent="0.3">
      <c r="A34387" t="s">
        <v>9450</v>
      </c>
      <c r="B34387" t="s">
        <v>9451</v>
      </c>
      <c r="C34387" t="s">
        <v>46169</v>
      </c>
      <c r="D34387">
        <v>1185162487</v>
      </c>
      <c r="E34387" t="s">
        <v>89620</v>
      </c>
      <c r="F34387" t="s">
        <v>78831</v>
      </c>
    </row>
    <row r="34388" spans="1:6" x14ac:dyDescent="0.3">
      <c r="A34388" t="s">
        <v>28166</v>
      </c>
      <c r="B34388" t="s">
        <v>28167</v>
      </c>
      <c r="C34388" t="s">
        <v>28168</v>
      </c>
      <c r="D34388">
        <v>1185737091</v>
      </c>
      <c r="E34388" t="s">
        <v>89620</v>
      </c>
      <c r="F34388" t="s">
        <v>78831</v>
      </c>
    </row>
    <row r="34389" spans="1:6" x14ac:dyDescent="0.3">
      <c r="A34389" t="s">
        <v>89908</v>
      </c>
      <c r="B34389" t="s">
        <v>89909</v>
      </c>
      <c r="C34389" t="s">
        <v>89910</v>
      </c>
      <c r="D34389">
        <v>1186812930</v>
      </c>
      <c r="E34389" t="s">
        <v>89620</v>
      </c>
      <c r="F34389" t="s">
        <v>78831</v>
      </c>
    </row>
    <row r="34390" spans="1:6" x14ac:dyDescent="0.3">
      <c r="A34390" t="s">
        <v>89911</v>
      </c>
      <c r="B34390" t="s">
        <v>89912</v>
      </c>
      <c r="C34390" t="s">
        <v>89913</v>
      </c>
      <c r="D34390">
        <v>1187295383</v>
      </c>
      <c r="E34390" t="s">
        <v>89620</v>
      </c>
      <c r="F34390" t="s">
        <v>78831</v>
      </c>
    </row>
    <row r="34391" spans="1:6" x14ac:dyDescent="0.3">
      <c r="A34391" t="s">
        <v>89914</v>
      </c>
      <c r="B34391" t="s">
        <v>89915</v>
      </c>
      <c r="C34391" t="s">
        <v>89916</v>
      </c>
      <c r="D34391">
        <v>1187497165</v>
      </c>
      <c r="E34391" t="s">
        <v>89620</v>
      </c>
      <c r="F34391" t="s">
        <v>78831</v>
      </c>
    </row>
    <row r="34392" spans="1:6" x14ac:dyDescent="0.3">
      <c r="A34392" t="s">
        <v>72275</v>
      </c>
      <c r="B34392" t="s">
        <v>72276</v>
      </c>
      <c r="C34392" t="s">
        <v>72277</v>
      </c>
      <c r="D34392">
        <v>1186303916</v>
      </c>
      <c r="E34392" t="s">
        <v>89620</v>
      </c>
      <c r="F34392" t="s">
        <v>78831</v>
      </c>
    </row>
    <row r="34393" spans="1:6" x14ac:dyDescent="0.3">
      <c r="A34393" t="s">
        <v>48275</v>
      </c>
      <c r="B34393" t="s">
        <v>48276</v>
      </c>
      <c r="C34393" t="s">
        <v>89917</v>
      </c>
      <c r="D34393">
        <v>1183776574</v>
      </c>
      <c r="E34393" t="s">
        <v>89620</v>
      </c>
      <c r="F34393" t="s">
        <v>78831</v>
      </c>
    </row>
    <row r="34394" spans="1:6" x14ac:dyDescent="0.3">
      <c r="A34394" t="s">
        <v>89918</v>
      </c>
      <c r="B34394" t="s">
        <v>89919</v>
      </c>
      <c r="C34394" t="s">
        <v>89920</v>
      </c>
      <c r="D34394">
        <v>1186807243</v>
      </c>
      <c r="E34394" t="s">
        <v>89620</v>
      </c>
      <c r="F34394" t="s">
        <v>78831</v>
      </c>
    </row>
    <row r="34395" spans="1:6" x14ac:dyDescent="0.3">
      <c r="A34395" t="s">
        <v>23805</v>
      </c>
      <c r="B34395" t="s">
        <v>23806</v>
      </c>
      <c r="C34395" t="s">
        <v>23807</v>
      </c>
      <c r="D34395">
        <v>1187337182</v>
      </c>
      <c r="E34395" t="s">
        <v>89620</v>
      </c>
      <c r="F34395" t="s">
        <v>78831</v>
      </c>
    </row>
    <row r="34396" spans="1:6" x14ac:dyDescent="0.3">
      <c r="A34396" t="s">
        <v>89921</v>
      </c>
      <c r="B34396" t="s">
        <v>89922</v>
      </c>
      <c r="C34396" t="s">
        <v>89923</v>
      </c>
      <c r="D34396">
        <v>1148627842</v>
      </c>
      <c r="E34396" t="s">
        <v>89620</v>
      </c>
      <c r="F34396" t="s">
        <v>78831</v>
      </c>
    </row>
    <row r="34397" spans="1:6" x14ac:dyDescent="0.3">
      <c r="A34397" t="s">
        <v>89924</v>
      </c>
      <c r="B34397" t="s">
        <v>89925</v>
      </c>
      <c r="C34397" t="s">
        <v>89926</v>
      </c>
      <c r="D34397">
        <v>1185690143</v>
      </c>
      <c r="E34397" t="s">
        <v>89620</v>
      </c>
      <c r="F34397" t="s">
        <v>78831</v>
      </c>
    </row>
    <row r="34398" spans="1:6" x14ac:dyDescent="0.3">
      <c r="A34398" t="s">
        <v>5002</v>
      </c>
      <c r="B34398" t="s">
        <v>5003</v>
      </c>
      <c r="C34398" t="s">
        <v>5004</v>
      </c>
      <c r="D34398">
        <v>1183703893</v>
      </c>
      <c r="E34398" t="s">
        <v>89620</v>
      </c>
      <c r="F34398" t="s">
        <v>78831</v>
      </c>
    </row>
    <row r="34399" spans="1:6" x14ac:dyDescent="0.3">
      <c r="A34399" t="s">
        <v>89927</v>
      </c>
      <c r="B34399" t="s">
        <v>89928</v>
      </c>
      <c r="C34399" t="s">
        <v>89929</v>
      </c>
      <c r="D34399">
        <v>1185668595</v>
      </c>
      <c r="E34399" t="s">
        <v>89620</v>
      </c>
      <c r="F34399" t="s">
        <v>78831</v>
      </c>
    </row>
    <row r="34400" spans="1:6" x14ac:dyDescent="0.3">
      <c r="A34400" t="s">
        <v>89930</v>
      </c>
      <c r="B34400" t="s">
        <v>89931</v>
      </c>
      <c r="C34400" t="s">
        <v>89932</v>
      </c>
      <c r="D34400">
        <v>1185101596</v>
      </c>
      <c r="E34400" t="s">
        <v>89620</v>
      </c>
      <c r="F34400" t="s">
        <v>78831</v>
      </c>
    </row>
    <row r="34401" spans="1:6" x14ac:dyDescent="0.3">
      <c r="A34401" t="s">
        <v>89933</v>
      </c>
      <c r="B34401" t="s">
        <v>89934</v>
      </c>
      <c r="C34401" t="s">
        <v>89935</v>
      </c>
      <c r="D34401">
        <v>1186897616</v>
      </c>
      <c r="E34401" t="s">
        <v>89620</v>
      </c>
      <c r="F34401" t="s">
        <v>78831</v>
      </c>
    </row>
    <row r="34402" spans="1:6" x14ac:dyDescent="0.3">
      <c r="A34402" t="s">
        <v>28172</v>
      </c>
      <c r="B34402" t="s">
        <v>28173</v>
      </c>
      <c r="C34402" t="s">
        <v>89936</v>
      </c>
      <c r="D34402">
        <v>1184466352</v>
      </c>
      <c r="E34402" t="s">
        <v>89620</v>
      </c>
      <c r="F34402" t="s">
        <v>78831</v>
      </c>
    </row>
    <row r="34403" spans="1:6" x14ac:dyDescent="0.3">
      <c r="A34403" t="s">
        <v>89937</v>
      </c>
      <c r="B34403" t="s">
        <v>89938</v>
      </c>
      <c r="C34403" t="s">
        <v>89939</v>
      </c>
      <c r="D34403">
        <v>1178205243</v>
      </c>
      <c r="E34403" t="s">
        <v>89620</v>
      </c>
      <c r="F34403" t="s">
        <v>78831</v>
      </c>
    </row>
    <row r="34404" spans="1:6" x14ac:dyDescent="0.3">
      <c r="A34404" t="s">
        <v>24322</v>
      </c>
      <c r="B34404" t="s">
        <v>24323</v>
      </c>
      <c r="C34404" t="s">
        <v>24324</v>
      </c>
      <c r="D34404">
        <v>1187165881</v>
      </c>
      <c r="E34404" t="s">
        <v>89620</v>
      </c>
      <c r="F34404" t="s">
        <v>78831</v>
      </c>
    </row>
    <row r="34405" spans="1:6" x14ac:dyDescent="0.3">
      <c r="A34405" t="s">
        <v>2536</v>
      </c>
      <c r="B34405" t="s">
        <v>2537</v>
      </c>
      <c r="C34405" t="s">
        <v>2538</v>
      </c>
      <c r="D34405">
        <v>1187432860</v>
      </c>
      <c r="E34405" t="s">
        <v>89620</v>
      </c>
      <c r="F34405" t="s">
        <v>78831</v>
      </c>
    </row>
    <row r="34406" spans="1:6" x14ac:dyDescent="0.3">
      <c r="A34406" t="s">
        <v>55404</v>
      </c>
      <c r="B34406" t="s">
        <v>55405</v>
      </c>
      <c r="C34406" t="s">
        <v>55406</v>
      </c>
      <c r="D34406">
        <v>1187508726</v>
      </c>
      <c r="E34406" t="s">
        <v>89620</v>
      </c>
      <c r="F34406" t="s">
        <v>78831</v>
      </c>
    </row>
    <row r="34407" spans="1:6" x14ac:dyDescent="0.3">
      <c r="A34407" t="s">
        <v>89940</v>
      </c>
      <c r="B34407" t="s">
        <v>89941</v>
      </c>
      <c r="C34407" t="s">
        <v>89942</v>
      </c>
      <c r="D34407">
        <v>1182662161</v>
      </c>
      <c r="E34407" t="s">
        <v>89620</v>
      </c>
      <c r="F34407" t="s">
        <v>78831</v>
      </c>
    </row>
    <row r="34408" spans="1:6" x14ac:dyDescent="0.3">
      <c r="A34408" t="s">
        <v>55904</v>
      </c>
      <c r="B34408" t="s">
        <v>55905</v>
      </c>
      <c r="C34408" t="s">
        <v>55906</v>
      </c>
      <c r="D34408">
        <v>1184162262</v>
      </c>
      <c r="E34408" t="s">
        <v>89620</v>
      </c>
      <c r="F34408" t="s">
        <v>78831</v>
      </c>
    </row>
    <row r="34409" spans="1:6" x14ac:dyDescent="0.3">
      <c r="A34409" t="s">
        <v>71901</v>
      </c>
      <c r="B34409" t="s">
        <v>71902</v>
      </c>
      <c r="C34409" t="s">
        <v>89943</v>
      </c>
      <c r="D34409">
        <v>1187278426</v>
      </c>
      <c r="E34409" t="s">
        <v>89620</v>
      </c>
      <c r="F34409" t="s">
        <v>78831</v>
      </c>
    </row>
    <row r="34410" spans="1:6" x14ac:dyDescent="0.3">
      <c r="A34410" t="s">
        <v>5804</v>
      </c>
      <c r="B34410" t="s">
        <v>5805</v>
      </c>
      <c r="C34410" t="s">
        <v>5806</v>
      </c>
      <c r="D34410">
        <v>1187340771</v>
      </c>
      <c r="E34410" t="s">
        <v>89620</v>
      </c>
      <c r="F34410" t="s">
        <v>78831</v>
      </c>
    </row>
    <row r="34411" spans="1:6" x14ac:dyDescent="0.3">
      <c r="A34411" t="s">
        <v>89944</v>
      </c>
      <c r="B34411" t="s">
        <v>89945</v>
      </c>
      <c r="C34411" t="s">
        <v>89946</v>
      </c>
      <c r="D34411">
        <v>1187121546</v>
      </c>
      <c r="E34411" t="s">
        <v>89620</v>
      </c>
      <c r="F34411" t="s">
        <v>78831</v>
      </c>
    </row>
    <row r="34412" spans="1:6" x14ac:dyDescent="0.3">
      <c r="A34412" t="s">
        <v>89947</v>
      </c>
      <c r="B34412" t="s">
        <v>89948</v>
      </c>
      <c r="C34412" t="s">
        <v>89949</v>
      </c>
      <c r="D34412">
        <v>1186224855</v>
      </c>
      <c r="E34412" t="s">
        <v>89620</v>
      </c>
      <c r="F34412" t="s">
        <v>78831</v>
      </c>
    </row>
    <row r="34413" spans="1:6" x14ac:dyDescent="0.3">
      <c r="A34413" t="s">
        <v>89950</v>
      </c>
      <c r="B34413" t="s">
        <v>89951</v>
      </c>
      <c r="C34413" t="s">
        <v>89952</v>
      </c>
      <c r="D34413">
        <v>1184681151</v>
      </c>
      <c r="E34413" t="s">
        <v>89620</v>
      </c>
      <c r="F34413" t="s">
        <v>78831</v>
      </c>
    </row>
    <row r="34414" spans="1:6" x14ac:dyDescent="0.3">
      <c r="A34414" t="s">
        <v>8720</v>
      </c>
      <c r="B34414" t="s">
        <v>8721</v>
      </c>
      <c r="C34414" t="s">
        <v>8722</v>
      </c>
      <c r="D34414">
        <v>1186471031</v>
      </c>
      <c r="E34414" t="s">
        <v>89620</v>
      </c>
      <c r="F34414" t="s">
        <v>78831</v>
      </c>
    </row>
    <row r="34415" spans="1:6" x14ac:dyDescent="0.3">
      <c r="A34415" t="s">
        <v>26168</v>
      </c>
      <c r="B34415" t="s">
        <v>26169</v>
      </c>
      <c r="C34415" t="s">
        <v>89953</v>
      </c>
      <c r="D34415">
        <v>1179846542</v>
      </c>
      <c r="E34415" t="s">
        <v>89620</v>
      </c>
      <c r="F34415" t="s">
        <v>78831</v>
      </c>
    </row>
    <row r="34416" spans="1:6" x14ac:dyDescent="0.3">
      <c r="A34416" t="s">
        <v>89954</v>
      </c>
      <c r="B34416" t="s">
        <v>89955</v>
      </c>
      <c r="C34416" t="s">
        <v>89956</v>
      </c>
      <c r="D34416">
        <v>1169658724</v>
      </c>
      <c r="E34416" t="s">
        <v>89620</v>
      </c>
      <c r="F34416" t="s">
        <v>78831</v>
      </c>
    </row>
    <row r="34417" spans="1:6" x14ac:dyDescent="0.3">
      <c r="A34417" t="s">
        <v>89957</v>
      </c>
      <c r="B34417" t="s">
        <v>89958</v>
      </c>
      <c r="C34417" t="s">
        <v>89959</v>
      </c>
      <c r="D34417">
        <v>1185620741</v>
      </c>
      <c r="E34417" t="s">
        <v>89620</v>
      </c>
      <c r="F34417" t="s">
        <v>78831</v>
      </c>
    </row>
    <row r="34418" spans="1:6" x14ac:dyDescent="0.3">
      <c r="A34418" t="s">
        <v>8723</v>
      </c>
      <c r="B34418" t="s">
        <v>8724</v>
      </c>
      <c r="C34418" t="s">
        <v>8725</v>
      </c>
      <c r="D34418">
        <v>1185892040</v>
      </c>
      <c r="E34418" t="s">
        <v>89620</v>
      </c>
      <c r="F34418" t="s">
        <v>78831</v>
      </c>
    </row>
    <row r="34419" spans="1:6" x14ac:dyDescent="0.3">
      <c r="A34419" t="s">
        <v>70869</v>
      </c>
      <c r="B34419" t="s">
        <v>70870</v>
      </c>
      <c r="C34419" t="s">
        <v>70871</v>
      </c>
      <c r="D34419">
        <v>1185268331</v>
      </c>
      <c r="E34419" t="s">
        <v>89620</v>
      </c>
      <c r="F34419" t="s">
        <v>78831</v>
      </c>
    </row>
    <row r="34420" spans="1:6" x14ac:dyDescent="0.3">
      <c r="A34420" t="s">
        <v>89960</v>
      </c>
      <c r="B34420" t="s">
        <v>89961</v>
      </c>
      <c r="C34420" t="s">
        <v>89962</v>
      </c>
      <c r="D34420">
        <v>1186397872</v>
      </c>
      <c r="E34420" t="s">
        <v>89620</v>
      </c>
      <c r="F34420" t="s">
        <v>78831</v>
      </c>
    </row>
    <row r="34421" spans="1:6" x14ac:dyDescent="0.3">
      <c r="A34421" t="s">
        <v>89963</v>
      </c>
      <c r="B34421" t="s">
        <v>89964</v>
      </c>
      <c r="C34421" t="s">
        <v>89965</v>
      </c>
      <c r="D34421">
        <v>1186499329</v>
      </c>
      <c r="E34421" t="s">
        <v>89620</v>
      </c>
      <c r="F34421" t="s">
        <v>78831</v>
      </c>
    </row>
    <row r="34422" spans="1:6" x14ac:dyDescent="0.3">
      <c r="A34422" t="s">
        <v>89966</v>
      </c>
      <c r="B34422" t="s">
        <v>89967</v>
      </c>
      <c r="C34422" t="s">
        <v>89968</v>
      </c>
      <c r="D34422">
        <v>1185752552</v>
      </c>
      <c r="E34422" t="s">
        <v>89620</v>
      </c>
      <c r="F34422" t="s">
        <v>78831</v>
      </c>
    </row>
    <row r="34423" spans="1:6" x14ac:dyDescent="0.3">
      <c r="A34423" t="s">
        <v>89969</v>
      </c>
      <c r="B34423" t="s">
        <v>89970</v>
      </c>
      <c r="C34423" t="s">
        <v>89971</v>
      </c>
      <c r="D34423">
        <v>1185292503</v>
      </c>
      <c r="E34423" t="s">
        <v>89620</v>
      </c>
      <c r="F34423" t="s">
        <v>78831</v>
      </c>
    </row>
    <row r="34424" spans="1:6" x14ac:dyDescent="0.3">
      <c r="A34424" t="s">
        <v>89972</v>
      </c>
      <c r="B34424" t="s">
        <v>89973</v>
      </c>
      <c r="C34424" t="s">
        <v>89974</v>
      </c>
      <c r="D34424">
        <v>1181212328</v>
      </c>
      <c r="E34424" t="s">
        <v>89620</v>
      </c>
      <c r="F34424" t="s">
        <v>78831</v>
      </c>
    </row>
    <row r="34425" spans="1:6" x14ac:dyDescent="0.3">
      <c r="A34425" t="s">
        <v>48145</v>
      </c>
      <c r="B34425" t="s">
        <v>48146</v>
      </c>
      <c r="C34425" t="s">
        <v>89975</v>
      </c>
      <c r="D34425">
        <v>1165802773</v>
      </c>
      <c r="E34425" t="s">
        <v>89620</v>
      </c>
      <c r="F34425" t="s">
        <v>78831</v>
      </c>
    </row>
    <row r="34426" spans="1:6" x14ac:dyDescent="0.3">
      <c r="A34426" t="s">
        <v>89976</v>
      </c>
      <c r="B34426" t="s">
        <v>89977</v>
      </c>
      <c r="C34426" t="s">
        <v>89978</v>
      </c>
      <c r="D34426">
        <v>1185045716</v>
      </c>
      <c r="E34426" t="s">
        <v>89620</v>
      </c>
      <c r="F34426" t="s">
        <v>78831</v>
      </c>
    </row>
    <row r="34427" spans="1:6" x14ac:dyDescent="0.3">
      <c r="A34427" t="s">
        <v>62142</v>
      </c>
      <c r="B34427" t="s">
        <v>62143</v>
      </c>
      <c r="C34427" t="s">
        <v>62144</v>
      </c>
      <c r="D34427">
        <v>1183805388</v>
      </c>
      <c r="E34427" t="s">
        <v>89620</v>
      </c>
      <c r="F34427" t="s">
        <v>78831</v>
      </c>
    </row>
    <row r="34428" spans="1:6" x14ac:dyDescent="0.3">
      <c r="A34428" t="s">
        <v>27845</v>
      </c>
      <c r="B34428" t="s">
        <v>27846</v>
      </c>
      <c r="C34428" t="s">
        <v>27847</v>
      </c>
      <c r="D34428">
        <v>1176681586</v>
      </c>
      <c r="E34428" t="s">
        <v>89620</v>
      </c>
      <c r="F34428" t="s">
        <v>78831</v>
      </c>
    </row>
    <row r="34429" spans="1:6" x14ac:dyDescent="0.3">
      <c r="A34429" t="s">
        <v>13169</v>
      </c>
      <c r="B34429" t="s">
        <v>13170</v>
      </c>
      <c r="C34429" t="s">
        <v>13171</v>
      </c>
      <c r="D34429">
        <v>1187170755</v>
      </c>
      <c r="E34429" t="s">
        <v>89620</v>
      </c>
      <c r="F34429" t="s">
        <v>78831</v>
      </c>
    </row>
    <row r="34430" spans="1:6" x14ac:dyDescent="0.3">
      <c r="A34430" t="s">
        <v>89979</v>
      </c>
      <c r="B34430" t="s">
        <v>89980</v>
      </c>
      <c r="C34430" t="s">
        <v>89981</v>
      </c>
      <c r="D34430">
        <v>1186571487</v>
      </c>
      <c r="E34430" t="s">
        <v>89620</v>
      </c>
      <c r="F34430" t="s">
        <v>78831</v>
      </c>
    </row>
    <row r="34431" spans="1:6" x14ac:dyDescent="0.3">
      <c r="A34431" t="s">
        <v>6275</v>
      </c>
      <c r="B34431" t="s">
        <v>6276</v>
      </c>
      <c r="C34431" t="s">
        <v>89982</v>
      </c>
      <c r="D34431">
        <v>1187155787</v>
      </c>
      <c r="E34431" t="s">
        <v>89620</v>
      </c>
      <c r="F34431" t="s">
        <v>78831</v>
      </c>
    </row>
    <row r="34432" spans="1:6" x14ac:dyDescent="0.3">
      <c r="A34432" t="s">
        <v>89983</v>
      </c>
      <c r="B34432" t="s">
        <v>89984</v>
      </c>
      <c r="C34432" t="s">
        <v>89985</v>
      </c>
      <c r="D34432">
        <v>1187307870</v>
      </c>
      <c r="E34432" t="s">
        <v>89620</v>
      </c>
      <c r="F34432" t="s">
        <v>78831</v>
      </c>
    </row>
    <row r="34433" spans="1:6" x14ac:dyDescent="0.3">
      <c r="A34433" t="s">
        <v>89986</v>
      </c>
      <c r="B34433" t="s">
        <v>89987</v>
      </c>
      <c r="C34433" t="s">
        <v>89988</v>
      </c>
      <c r="D34433">
        <v>1185754504</v>
      </c>
      <c r="E34433" t="s">
        <v>89620</v>
      </c>
      <c r="F34433" t="s">
        <v>78831</v>
      </c>
    </row>
    <row r="34434" spans="1:6" x14ac:dyDescent="0.3">
      <c r="A34434" t="s">
        <v>89989</v>
      </c>
      <c r="B34434" t="s">
        <v>89990</v>
      </c>
      <c r="C34434" t="s">
        <v>89991</v>
      </c>
      <c r="D34434">
        <v>994274902</v>
      </c>
      <c r="E34434" t="s">
        <v>89620</v>
      </c>
      <c r="F34434" t="s">
        <v>78831</v>
      </c>
    </row>
    <row r="34435" spans="1:6" x14ac:dyDescent="0.3">
      <c r="A34435" t="s">
        <v>68484</v>
      </c>
      <c r="B34435" t="s">
        <v>68485</v>
      </c>
      <c r="C34435" t="s">
        <v>68486</v>
      </c>
      <c r="D34435">
        <v>1182627492</v>
      </c>
      <c r="E34435" t="s">
        <v>89620</v>
      </c>
      <c r="F34435" t="s">
        <v>78831</v>
      </c>
    </row>
    <row r="34436" spans="1:6" x14ac:dyDescent="0.3">
      <c r="A34436" t="s">
        <v>89992</v>
      </c>
      <c r="B34436" t="s">
        <v>89993</v>
      </c>
      <c r="C34436" t="s">
        <v>89994</v>
      </c>
      <c r="D34436">
        <v>1185035077</v>
      </c>
      <c r="E34436" t="s">
        <v>89620</v>
      </c>
      <c r="F34436" t="s">
        <v>78831</v>
      </c>
    </row>
    <row r="34437" spans="1:6" x14ac:dyDescent="0.3">
      <c r="A34437" t="s">
        <v>21105</v>
      </c>
      <c r="B34437" t="s">
        <v>21106</v>
      </c>
      <c r="C34437" t="s">
        <v>21107</v>
      </c>
      <c r="D34437">
        <v>1186993123</v>
      </c>
      <c r="E34437" t="s">
        <v>89620</v>
      </c>
      <c r="F34437" t="s">
        <v>78831</v>
      </c>
    </row>
    <row r="34438" spans="1:6" x14ac:dyDescent="0.3">
      <c r="A34438" t="s">
        <v>35141</v>
      </c>
      <c r="B34438" t="s">
        <v>35142</v>
      </c>
      <c r="C34438" t="s">
        <v>35143</v>
      </c>
      <c r="D34438">
        <v>1184229400</v>
      </c>
      <c r="E34438" t="s">
        <v>89620</v>
      </c>
      <c r="F34438" t="s">
        <v>78831</v>
      </c>
    </row>
    <row r="34439" spans="1:6" x14ac:dyDescent="0.3">
      <c r="A34439" t="s">
        <v>4966</v>
      </c>
      <c r="B34439" t="s">
        <v>4967</v>
      </c>
      <c r="C34439" t="s">
        <v>4968</v>
      </c>
      <c r="D34439">
        <v>1187167450</v>
      </c>
      <c r="E34439" t="s">
        <v>89620</v>
      </c>
      <c r="F34439" t="s">
        <v>78831</v>
      </c>
    </row>
    <row r="34440" spans="1:6" x14ac:dyDescent="0.3">
      <c r="A34440" t="s">
        <v>89995</v>
      </c>
      <c r="B34440" t="s">
        <v>89996</v>
      </c>
      <c r="C34440" t="s">
        <v>89997</v>
      </c>
      <c r="D34440">
        <v>1176866386</v>
      </c>
      <c r="E34440" t="s">
        <v>89620</v>
      </c>
      <c r="F34440" t="s">
        <v>78831</v>
      </c>
    </row>
    <row r="34441" spans="1:6" x14ac:dyDescent="0.3">
      <c r="A34441" t="s">
        <v>89998</v>
      </c>
      <c r="B34441" t="s">
        <v>89999</v>
      </c>
      <c r="C34441" t="s">
        <v>90000</v>
      </c>
      <c r="D34441">
        <v>1180977593</v>
      </c>
      <c r="E34441" t="s">
        <v>89620</v>
      </c>
      <c r="F34441" t="s">
        <v>78831</v>
      </c>
    </row>
    <row r="34442" spans="1:6" x14ac:dyDescent="0.3">
      <c r="A34442" t="s">
        <v>90001</v>
      </c>
      <c r="B34442" t="s">
        <v>90002</v>
      </c>
      <c r="C34442" t="s">
        <v>90003</v>
      </c>
      <c r="D34442">
        <v>1184514933</v>
      </c>
      <c r="E34442" t="s">
        <v>89620</v>
      </c>
      <c r="F34442" t="s">
        <v>78831</v>
      </c>
    </row>
    <row r="34443" spans="1:6" x14ac:dyDescent="0.3">
      <c r="A34443" t="s">
        <v>90004</v>
      </c>
      <c r="B34443" t="s">
        <v>90005</v>
      </c>
      <c r="C34443" t="s">
        <v>90006</v>
      </c>
      <c r="D34443">
        <v>1184617216</v>
      </c>
      <c r="E34443" t="s">
        <v>89620</v>
      </c>
      <c r="F34443" t="s">
        <v>78831</v>
      </c>
    </row>
    <row r="34444" spans="1:6" x14ac:dyDescent="0.3">
      <c r="A34444" t="s">
        <v>57655</v>
      </c>
      <c r="B34444" t="s">
        <v>57656</v>
      </c>
      <c r="C34444" t="s">
        <v>57657</v>
      </c>
      <c r="D34444">
        <v>1178576139</v>
      </c>
      <c r="E34444" t="s">
        <v>89620</v>
      </c>
      <c r="F34444" t="s">
        <v>78831</v>
      </c>
    </row>
    <row r="34445" spans="1:6" x14ac:dyDescent="0.3">
      <c r="A34445" t="s">
        <v>63762</v>
      </c>
      <c r="B34445" t="s">
        <v>63763</v>
      </c>
      <c r="C34445" t="s">
        <v>63764</v>
      </c>
      <c r="D34445">
        <v>1187177374</v>
      </c>
      <c r="E34445" t="s">
        <v>89620</v>
      </c>
      <c r="F34445" t="s">
        <v>78831</v>
      </c>
    </row>
    <row r="34446" spans="1:6" x14ac:dyDescent="0.3">
      <c r="A34446" t="s">
        <v>7383</v>
      </c>
      <c r="B34446" t="s">
        <v>7384</v>
      </c>
      <c r="C34446" t="s">
        <v>7385</v>
      </c>
      <c r="D34446">
        <v>1187029451</v>
      </c>
      <c r="E34446" t="s">
        <v>89620</v>
      </c>
      <c r="F34446" t="s">
        <v>78831</v>
      </c>
    </row>
    <row r="34447" spans="1:6" x14ac:dyDescent="0.3">
      <c r="A34447" t="s">
        <v>6479</v>
      </c>
      <c r="B34447" t="s">
        <v>6480</v>
      </c>
      <c r="C34447" t="s">
        <v>90007</v>
      </c>
      <c r="D34447">
        <v>1187383900</v>
      </c>
      <c r="E34447" t="s">
        <v>89620</v>
      </c>
      <c r="F34447" t="s">
        <v>78831</v>
      </c>
    </row>
    <row r="34448" spans="1:6" x14ac:dyDescent="0.3">
      <c r="A34448" t="s">
        <v>90008</v>
      </c>
      <c r="B34448" t="s">
        <v>90009</v>
      </c>
      <c r="C34448" t="s">
        <v>90010</v>
      </c>
      <c r="D34448">
        <v>1187179965</v>
      </c>
      <c r="E34448" t="s">
        <v>89620</v>
      </c>
      <c r="F34448" t="s">
        <v>78831</v>
      </c>
    </row>
    <row r="34449" spans="1:6" x14ac:dyDescent="0.3">
      <c r="A34449" t="s">
        <v>9630</v>
      </c>
      <c r="B34449" t="s">
        <v>9631</v>
      </c>
      <c r="C34449" t="s">
        <v>9632</v>
      </c>
      <c r="D34449">
        <v>1184023349</v>
      </c>
      <c r="E34449" t="s">
        <v>89620</v>
      </c>
      <c r="F34449" t="s">
        <v>78831</v>
      </c>
    </row>
    <row r="34450" spans="1:6" x14ac:dyDescent="0.3">
      <c r="A34450" t="s">
        <v>90011</v>
      </c>
      <c r="B34450" t="s">
        <v>90012</v>
      </c>
      <c r="C34450" t="s">
        <v>90013</v>
      </c>
      <c r="D34450">
        <v>1187467924</v>
      </c>
      <c r="E34450" t="s">
        <v>89620</v>
      </c>
      <c r="F34450" t="s">
        <v>78831</v>
      </c>
    </row>
    <row r="34451" spans="1:6" x14ac:dyDescent="0.3">
      <c r="A34451" t="s">
        <v>90014</v>
      </c>
      <c r="B34451" t="s">
        <v>90015</v>
      </c>
      <c r="C34451" t="s">
        <v>90016</v>
      </c>
      <c r="D34451">
        <v>1177340384</v>
      </c>
      <c r="E34451" t="s">
        <v>89620</v>
      </c>
      <c r="F34451" t="s">
        <v>78831</v>
      </c>
    </row>
    <row r="34452" spans="1:6" x14ac:dyDescent="0.3">
      <c r="A34452" t="s">
        <v>90017</v>
      </c>
      <c r="B34452" t="s">
        <v>90018</v>
      </c>
      <c r="C34452" t="s">
        <v>90019</v>
      </c>
      <c r="D34452">
        <v>1152335838</v>
      </c>
      <c r="E34452" t="s">
        <v>89620</v>
      </c>
      <c r="F34452" t="s">
        <v>78831</v>
      </c>
    </row>
    <row r="34453" spans="1:6" x14ac:dyDescent="0.3">
      <c r="A34453" t="s">
        <v>4854</v>
      </c>
      <c r="B34453" t="s">
        <v>4855</v>
      </c>
      <c r="C34453" t="s">
        <v>4856</v>
      </c>
      <c r="D34453">
        <v>1186487213</v>
      </c>
      <c r="E34453" t="s">
        <v>89620</v>
      </c>
      <c r="F34453" t="s">
        <v>78831</v>
      </c>
    </row>
    <row r="34454" spans="1:6" x14ac:dyDescent="0.3">
      <c r="A34454" t="s">
        <v>90020</v>
      </c>
      <c r="B34454" t="s">
        <v>90021</v>
      </c>
      <c r="C34454" t="s">
        <v>90022</v>
      </c>
      <c r="D34454">
        <v>1186591846</v>
      </c>
      <c r="E34454" t="s">
        <v>89620</v>
      </c>
      <c r="F34454" t="s">
        <v>78831</v>
      </c>
    </row>
    <row r="34455" spans="1:6" x14ac:dyDescent="0.3">
      <c r="A34455" t="s">
        <v>90023</v>
      </c>
      <c r="B34455" t="s">
        <v>90024</v>
      </c>
      <c r="C34455" t="s">
        <v>90025</v>
      </c>
      <c r="D34455">
        <v>1186228793</v>
      </c>
      <c r="E34455" t="s">
        <v>89620</v>
      </c>
      <c r="F34455" t="s">
        <v>78831</v>
      </c>
    </row>
    <row r="34456" spans="1:6" x14ac:dyDescent="0.3">
      <c r="A34456" t="s">
        <v>90026</v>
      </c>
      <c r="B34456" t="s">
        <v>90027</v>
      </c>
      <c r="C34456" t="s">
        <v>90028</v>
      </c>
      <c r="D34456">
        <v>1105146570</v>
      </c>
      <c r="E34456" t="s">
        <v>89620</v>
      </c>
      <c r="F34456" t="s">
        <v>78831</v>
      </c>
    </row>
    <row r="34457" spans="1:6" x14ac:dyDescent="0.3">
      <c r="A34457" t="s">
        <v>11766</v>
      </c>
      <c r="B34457" t="s">
        <v>11767</v>
      </c>
      <c r="C34457" t="s">
        <v>44876</v>
      </c>
      <c r="D34457">
        <v>1185380720</v>
      </c>
      <c r="E34457" t="s">
        <v>89620</v>
      </c>
      <c r="F34457" t="s">
        <v>78831</v>
      </c>
    </row>
    <row r="34458" spans="1:6" x14ac:dyDescent="0.3">
      <c r="A34458" t="s">
        <v>90029</v>
      </c>
      <c r="B34458" t="s">
        <v>90030</v>
      </c>
      <c r="C34458" t="s">
        <v>90031</v>
      </c>
      <c r="D34458">
        <v>1186972132</v>
      </c>
      <c r="E34458" t="s">
        <v>89620</v>
      </c>
      <c r="F34458" t="s">
        <v>78831</v>
      </c>
    </row>
    <row r="34459" spans="1:6" x14ac:dyDescent="0.3">
      <c r="A34459" t="s">
        <v>7608</v>
      </c>
      <c r="B34459" t="s">
        <v>7609</v>
      </c>
      <c r="C34459" t="s">
        <v>7610</v>
      </c>
      <c r="D34459">
        <v>1187311506</v>
      </c>
      <c r="E34459" t="s">
        <v>89620</v>
      </c>
      <c r="F34459" t="s">
        <v>78831</v>
      </c>
    </row>
    <row r="34460" spans="1:6" x14ac:dyDescent="0.3">
      <c r="A34460" t="s">
        <v>7317</v>
      </c>
      <c r="B34460" t="s">
        <v>7318</v>
      </c>
      <c r="C34460" t="s">
        <v>60384</v>
      </c>
      <c r="D34460">
        <v>1187400723</v>
      </c>
      <c r="E34460" t="s">
        <v>89620</v>
      </c>
      <c r="F34460" t="s">
        <v>78831</v>
      </c>
    </row>
    <row r="34461" spans="1:6" x14ac:dyDescent="0.3">
      <c r="A34461" t="s">
        <v>90032</v>
      </c>
      <c r="B34461" t="s">
        <v>90033</v>
      </c>
      <c r="C34461" t="s">
        <v>90034</v>
      </c>
      <c r="D34461">
        <v>1138441686</v>
      </c>
      <c r="E34461" t="s">
        <v>89620</v>
      </c>
      <c r="F34461" t="s">
        <v>78831</v>
      </c>
    </row>
    <row r="34462" spans="1:6" x14ac:dyDescent="0.3">
      <c r="A34462" t="s">
        <v>18968</v>
      </c>
      <c r="B34462" t="s">
        <v>18969</v>
      </c>
      <c r="C34462" t="s">
        <v>90035</v>
      </c>
      <c r="D34462">
        <v>1186740182</v>
      </c>
      <c r="E34462" t="s">
        <v>89620</v>
      </c>
      <c r="F34462" t="s">
        <v>78831</v>
      </c>
    </row>
    <row r="34463" spans="1:6" x14ac:dyDescent="0.3">
      <c r="A34463" t="s">
        <v>74913</v>
      </c>
      <c r="B34463" t="s">
        <v>74914</v>
      </c>
      <c r="C34463" t="s">
        <v>74915</v>
      </c>
      <c r="D34463">
        <v>1187548402</v>
      </c>
      <c r="E34463" t="s">
        <v>89620</v>
      </c>
      <c r="F34463" t="s">
        <v>78831</v>
      </c>
    </row>
    <row r="34464" spans="1:6" x14ac:dyDescent="0.3">
      <c r="A34464" t="s">
        <v>90036</v>
      </c>
      <c r="B34464" t="s">
        <v>90037</v>
      </c>
      <c r="C34464" t="s">
        <v>90038</v>
      </c>
      <c r="D34464">
        <v>1187425697</v>
      </c>
      <c r="E34464" t="s">
        <v>89620</v>
      </c>
      <c r="F34464" t="s">
        <v>78831</v>
      </c>
    </row>
    <row r="34465" spans="1:6" x14ac:dyDescent="0.3">
      <c r="A34465" t="s">
        <v>90039</v>
      </c>
      <c r="B34465" t="s">
        <v>90040</v>
      </c>
      <c r="C34465" t="s">
        <v>90041</v>
      </c>
      <c r="D34465">
        <v>1156337055</v>
      </c>
      <c r="E34465" t="s">
        <v>89620</v>
      </c>
      <c r="F34465" t="s">
        <v>78831</v>
      </c>
    </row>
    <row r="34466" spans="1:6" x14ac:dyDescent="0.3">
      <c r="A34466" t="s">
        <v>24087</v>
      </c>
      <c r="B34466" t="s">
        <v>24088</v>
      </c>
      <c r="C34466" t="s">
        <v>90042</v>
      </c>
      <c r="D34466">
        <v>1187478646</v>
      </c>
      <c r="E34466" t="s">
        <v>89620</v>
      </c>
      <c r="F34466" t="s">
        <v>78831</v>
      </c>
    </row>
    <row r="34467" spans="1:6" x14ac:dyDescent="0.3">
      <c r="A34467" t="s">
        <v>90043</v>
      </c>
      <c r="B34467" t="s">
        <v>90044</v>
      </c>
      <c r="C34467" t="s">
        <v>90045</v>
      </c>
      <c r="D34467">
        <v>1168703628</v>
      </c>
      <c r="E34467" t="s">
        <v>89620</v>
      </c>
      <c r="F34467" t="s">
        <v>78831</v>
      </c>
    </row>
    <row r="34468" spans="1:6" x14ac:dyDescent="0.3">
      <c r="A34468" t="s">
        <v>90046</v>
      </c>
      <c r="B34468" t="s">
        <v>90047</v>
      </c>
      <c r="C34468" t="s">
        <v>90048</v>
      </c>
      <c r="D34468">
        <v>1186438962</v>
      </c>
      <c r="E34468" t="s">
        <v>89620</v>
      </c>
      <c r="F34468" t="s">
        <v>78831</v>
      </c>
    </row>
    <row r="34469" spans="1:6" x14ac:dyDescent="0.3">
      <c r="A34469" t="s">
        <v>22308</v>
      </c>
      <c r="B34469" t="s">
        <v>22309</v>
      </c>
      <c r="C34469" t="s">
        <v>22310</v>
      </c>
      <c r="D34469">
        <v>1184218206</v>
      </c>
      <c r="E34469" t="s">
        <v>89620</v>
      </c>
      <c r="F34469" t="s">
        <v>78831</v>
      </c>
    </row>
    <row r="34470" spans="1:6" x14ac:dyDescent="0.3">
      <c r="A34470" t="s">
        <v>75428</v>
      </c>
      <c r="B34470" t="s">
        <v>75429</v>
      </c>
      <c r="C34470" t="s">
        <v>75430</v>
      </c>
      <c r="D34470">
        <v>1182226802</v>
      </c>
      <c r="E34470" t="s">
        <v>89620</v>
      </c>
      <c r="F34470" t="s">
        <v>78831</v>
      </c>
    </row>
    <row r="34471" spans="1:6" x14ac:dyDescent="0.3">
      <c r="A34471" t="s">
        <v>9147</v>
      </c>
      <c r="B34471" t="s">
        <v>9148</v>
      </c>
      <c r="C34471" t="s">
        <v>9149</v>
      </c>
      <c r="D34471">
        <v>1187374864</v>
      </c>
      <c r="E34471" t="s">
        <v>89620</v>
      </c>
      <c r="F34471" t="s">
        <v>78831</v>
      </c>
    </row>
    <row r="34472" spans="1:6" x14ac:dyDescent="0.3">
      <c r="A34472" t="s">
        <v>23981</v>
      </c>
      <c r="B34472" t="s">
        <v>23982</v>
      </c>
      <c r="C34472" t="s">
        <v>90049</v>
      </c>
      <c r="D34472">
        <v>1184977943</v>
      </c>
      <c r="E34472" t="s">
        <v>89620</v>
      </c>
      <c r="F34472" t="s">
        <v>78831</v>
      </c>
    </row>
    <row r="34473" spans="1:6" x14ac:dyDescent="0.3">
      <c r="A34473" t="s">
        <v>90050</v>
      </c>
      <c r="B34473" t="s">
        <v>90051</v>
      </c>
      <c r="C34473" t="s">
        <v>90052</v>
      </c>
      <c r="D34473">
        <v>1185949481</v>
      </c>
      <c r="E34473" t="s">
        <v>89620</v>
      </c>
      <c r="F34473" t="s">
        <v>78831</v>
      </c>
    </row>
    <row r="34474" spans="1:6" x14ac:dyDescent="0.3">
      <c r="A34474" t="s">
        <v>90053</v>
      </c>
      <c r="B34474" t="s">
        <v>90054</v>
      </c>
      <c r="C34474" t="s">
        <v>90055</v>
      </c>
      <c r="D34474">
        <v>1183098065</v>
      </c>
      <c r="E34474" t="s">
        <v>89620</v>
      </c>
      <c r="F34474" t="s">
        <v>78831</v>
      </c>
    </row>
    <row r="34475" spans="1:6" x14ac:dyDescent="0.3">
      <c r="A34475" t="s">
        <v>71757</v>
      </c>
      <c r="B34475" t="s">
        <v>71758</v>
      </c>
      <c r="C34475" t="s">
        <v>71759</v>
      </c>
      <c r="D34475">
        <v>1175830015</v>
      </c>
      <c r="E34475" t="s">
        <v>89620</v>
      </c>
      <c r="F34475" t="s">
        <v>78831</v>
      </c>
    </row>
    <row r="34476" spans="1:6" x14ac:dyDescent="0.3">
      <c r="A34476" t="s">
        <v>9549</v>
      </c>
      <c r="B34476" t="s">
        <v>9550</v>
      </c>
      <c r="C34476" t="s">
        <v>9551</v>
      </c>
      <c r="D34476">
        <v>1186567834</v>
      </c>
      <c r="E34476" t="s">
        <v>89620</v>
      </c>
      <c r="F34476" t="s">
        <v>78831</v>
      </c>
    </row>
    <row r="34477" spans="1:6" x14ac:dyDescent="0.3">
      <c r="A34477" t="s">
        <v>90056</v>
      </c>
      <c r="B34477" t="s">
        <v>90057</v>
      </c>
      <c r="C34477" t="s">
        <v>90058</v>
      </c>
      <c r="D34477">
        <v>1186572480</v>
      </c>
      <c r="E34477" t="s">
        <v>89620</v>
      </c>
      <c r="F34477" t="s">
        <v>78831</v>
      </c>
    </row>
    <row r="34478" spans="1:6" x14ac:dyDescent="0.3">
      <c r="A34478" t="s">
        <v>90059</v>
      </c>
      <c r="B34478" t="s">
        <v>90060</v>
      </c>
      <c r="C34478" t="s">
        <v>90061</v>
      </c>
      <c r="D34478">
        <v>1185295223</v>
      </c>
      <c r="E34478" t="s">
        <v>89620</v>
      </c>
      <c r="F34478" t="s">
        <v>78831</v>
      </c>
    </row>
    <row r="34479" spans="1:6" x14ac:dyDescent="0.3">
      <c r="A34479" t="s">
        <v>52413</v>
      </c>
      <c r="B34479" t="s">
        <v>52414</v>
      </c>
      <c r="C34479" t="s">
        <v>52415</v>
      </c>
      <c r="D34479">
        <v>1186394930</v>
      </c>
      <c r="E34479" t="s">
        <v>89620</v>
      </c>
      <c r="F34479" t="s">
        <v>78831</v>
      </c>
    </row>
    <row r="34480" spans="1:6" x14ac:dyDescent="0.3">
      <c r="A34480" t="s">
        <v>90062</v>
      </c>
      <c r="B34480" t="s">
        <v>90063</v>
      </c>
      <c r="C34480" t="s">
        <v>90064</v>
      </c>
      <c r="D34480">
        <v>1182794930</v>
      </c>
      <c r="E34480" t="s">
        <v>89620</v>
      </c>
      <c r="F34480" t="s">
        <v>78831</v>
      </c>
    </row>
    <row r="34481" spans="1:6" x14ac:dyDescent="0.3">
      <c r="A34481" t="s">
        <v>90065</v>
      </c>
      <c r="B34481" t="s">
        <v>90066</v>
      </c>
      <c r="C34481" t="s">
        <v>90067</v>
      </c>
      <c r="D34481">
        <v>1185409526</v>
      </c>
      <c r="E34481" t="s">
        <v>89620</v>
      </c>
      <c r="F34481" t="s">
        <v>78831</v>
      </c>
    </row>
    <row r="34482" spans="1:6" x14ac:dyDescent="0.3">
      <c r="A34482" t="s">
        <v>90068</v>
      </c>
      <c r="B34482" t="s">
        <v>90069</v>
      </c>
      <c r="C34482" t="s">
        <v>90070</v>
      </c>
      <c r="D34482">
        <v>1186334539</v>
      </c>
      <c r="E34482" t="s">
        <v>89620</v>
      </c>
      <c r="F34482" t="s">
        <v>78831</v>
      </c>
    </row>
    <row r="34483" spans="1:6" x14ac:dyDescent="0.3">
      <c r="A34483" t="s">
        <v>9405</v>
      </c>
      <c r="B34483" t="s">
        <v>9406</v>
      </c>
      <c r="C34483" t="s">
        <v>90071</v>
      </c>
      <c r="D34483">
        <v>1185138334</v>
      </c>
      <c r="E34483" t="s">
        <v>89620</v>
      </c>
      <c r="F34483" t="s">
        <v>78831</v>
      </c>
    </row>
    <row r="34484" spans="1:6" x14ac:dyDescent="0.3">
      <c r="A34484" t="s">
        <v>90072</v>
      </c>
      <c r="B34484" t="s">
        <v>90073</v>
      </c>
      <c r="C34484" t="s">
        <v>90074</v>
      </c>
      <c r="D34484">
        <v>1184203436</v>
      </c>
      <c r="E34484" t="s">
        <v>89620</v>
      </c>
      <c r="F34484" t="s">
        <v>78831</v>
      </c>
    </row>
    <row r="34485" spans="1:6" x14ac:dyDescent="0.3">
      <c r="A34485" t="s">
        <v>4533</v>
      </c>
      <c r="B34485" t="s">
        <v>4534</v>
      </c>
      <c r="C34485" t="s">
        <v>4535</v>
      </c>
      <c r="D34485">
        <v>1184023375</v>
      </c>
      <c r="E34485" t="s">
        <v>89620</v>
      </c>
      <c r="F34485" t="s">
        <v>78831</v>
      </c>
    </row>
    <row r="34486" spans="1:6" x14ac:dyDescent="0.3">
      <c r="A34486" t="s">
        <v>74624</v>
      </c>
      <c r="B34486" t="s">
        <v>74625</v>
      </c>
      <c r="C34486" t="s">
        <v>74626</v>
      </c>
      <c r="D34486">
        <v>1187010925</v>
      </c>
      <c r="E34486" t="s">
        <v>89620</v>
      </c>
      <c r="F34486" t="s">
        <v>78831</v>
      </c>
    </row>
    <row r="34487" spans="1:6" x14ac:dyDescent="0.3">
      <c r="A34487" t="s">
        <v>90075</v>
      </c>
      <c r="B34487" t="s">
        <v>90076</v>
      </c>
      <c r="C34487" t="s">
        <v>90077</v>
      </c>
      <c r="D34487">
        <v>1177192126</v>
      </c>
      <c r="E34487" t="s">
        <v>89620</v>
      </c>
      <c r="F34487" t="s">
        <v>78831</v>
      </c>
    </row>
    <row r="34488" spans="1:6" x14ac:dyDescent="0.3">
      <c r="A34488" t="s">
        <v>90078</v>
      </c>
      <c r="B34488" t="s">
        <v>90079</v>
      </c>
      <c r="C34488" t="s">
        <v>90080</v>
      </c>
      <c r="D34488">
        <v>1186081610</v>
      </c>
      <c r="E34488" t="s">
        <v>90081</v>
      </c>
      <c r="F34488" t="s">
        <v>78831</v>
      </c>
    </row>
    <row r="34489" spans="1:6" x14ac:dyDescent="0.3">
      <c r="A34489" t="s">
        <v>90082</v>
      </c>
      <c r="B34489" t="s">
        <v>90083</v>
      </c>
      <c r="C34489" t="s">
        <v>90084</v>
      </c>
      <c r="D34489">
        <v>1185000865</v>
      </c>
      <c r="E34489" t="s">
        <v>90081</v>
      </c>
      <c r="F34489" t="s">
        <v>78831</v>
      </c>
    </row>
    <row r="34490" spans="1:6" x14ac:dyDescent="0.3">
      <c r="A34490" t="s">
        <v>90085</v>
      </c>
      <c r="B34490" t="s">
        <v>90086</v>
      </c>
      <c r="C34490" t="s">
        <v>90087</v>
      </c>
      <c r="D34490">
        <v>1179213302</v>
      </c>
      <c r="E34490" t="s">
        <v>90081</v>
      </c>
      <c r="F34490" t="s">
        <v>78831</v>
      </c>
    </row>
    <row r="34491" spans="1:6" x14ac:dyDescent="0.3">
      <c r="A34491" t="s">
        <v>16049</v>
      </c>
      <c r="B34491" t="s">
        <v>16050</v>
      </c>
      <c r="C34491" t="s">
        <v>90088</v>
      </c>
      <c r="D34491">
        <v>1183401442</v>
      </c>
      <c r="E34491" t="s">
        <v>90081</v>
      </c>
      <c r="F34491" t="s">
        <v>78831</v>
      </c>
    </row>
    <row r="34492" spans="1:6" x14ac:dyDescent="0.3">
      <c r="A34492" t="s">
        <v>90089</v>
      </c>
      <c r="B34492" t="s">
        <v>90090</v>
      </c>
      <c r="C34492" t="s">
        <v>90091</v>
      </c>
      <c r="D34492">
        <v>1183265160</v>
      </c>
      <c r="E34492" t="s">
        <v>90081</v>
      </c>
      <c r="F34492" t="s">
        <v>78831</v>
      </c>
    </row>
    <row r="34493" spans="1:6" x14ac:dyDescent="0.3">
      <c r="A34493" t="s">
        <v>90092</v>
      </c>
      <c r="B34493" t="s">
        <v>90093</v>
      </c>
      <c r="C34493" t="s">
        <v>90094</v>
      </c>
      <c r="D34493">
        <v>1178827422</v>
      </c>
      <c r="E34493" t="s">
        <v>90081</v>
      </c>
      <c r="F34493" t="s">
        <v>78831</v>
      </c>
    </row>
    <row r="34494" spans="1:6" x14ac:dyDescent="0.3">
      <c r="A34494" t="s">
        <v>90095</v>
      </c>
      <c r="B34494" t="s">
        <v>90096</v>
      </c>
      <c r="C34494" t="s">
        <v>90097</v>
      </c>
      <c r="D34494">
        <v>1184004083</v>
      </c>
      <c r="E34494" t="s">
        <v>90081</v>
      </c>
      <c r="F34494" t="s">
        <v>78831</v>
      </c>
    </row>
    <row r="34495" spans="1:6" x14ac:dyDescent="0.3">
      <c r="A34495" t="s">
        <v>90098</v>
      </c>
      <c r="B34495" t="s">
        <v>90099</v>
      </c>
      <c r="C34495" t="s">
        <v>90100</v>
      </c>
      <c r="D34495">
        <v>1171559404</v>
      </c>
      <c r="E34495" t="s">
        <v>90081</v>
      </c>
      <c r="F34495" t="s">
        <v>78831</v>
      </c>
    </row>
    <row r="34496" spans="1:6" x14ac:dyDescent="0.3">
      <c r="A34496" t="s">
        <v>90101</v>
      </c>
      <c r="B34496" t="s">
        <v>90102</v>
      </c>
      <c r="C34496" t="s">
        <v>90103</v>
      </c>
      <c r="D34496">
        <v>1181333299</v>
      </c>
      <c r="E34496" t="s">
        <v>90081</v>
      </c>
      <c r="F34496" t="s">
        <v>78831</v>
      </c>
    </row>
    <row r="34497" spans="1:6" x14ac:dyDescent="0.3">
      <c r="A34497" t="s">
        <v>90104</v>
      </c>
      <c r="B34497" t="s">
        <v>90105</v>
      </c>
      <c r="C34497" t="s">
        <v>90106</v>
      </c>
      <c r="D34497">
        <v>1187341029</v>
      </c>
      <c r="E34497" t="s">
        <v>90081</v>
      </c>
      <c r="F34497" t="s">
        <v>78831</v>
      </c>
    </row>
    <row r="34498" spans="1:6" x14ac:dyDescent="0.3">
      <c r="A34498" t="s">
        <v>35639</v>
      </c>
      <c r="B34498" t="s">
        <v>35640</v>
      </c>
      <c r="C34498" t="s">
        <v>35641</v>
      </c>
      <c r="D34498">
        <v>1171285774</v>
      </c>
      <c r="E34498" t="s">
        <v>90081</v>
      </c>
      <c r="F34498" t="s">
        <v>78831</v>
      </c>
    </row>
    <row r="34499" spans="1:6" x14ac:dyDescent="0.3">
      <c r="A34499" t="s">
        <v>90107</v>
      </c>
      <c r="B34499" t="s">
        <v>90108</v>
      </c>
      <c r="C34499" t="s">
        <v>90109</v>
      </c>
      <c r="D34499">
        <v>1185260965</v>
      </c>
      <c r="E34499" t="s">
        <v>90081</v>
      </c>
      <c r="F34499" t="s">
        <v>78831</v>
      </c>
    </row>
    <row r="34500" spans="1:6" x14ac:dyDescent="0.3">
      <c r="A34500" t="s">
        <v>90110</v>
      </c>
      <c r="B34500" t="s">
        <v>90111</v>
      </c>
      <c r="C34500" t="s">
        <v>90112</v>
      </c>
      <c r="D34500">
        <v>1186433236</v>
      </c>
      <c r="E34500" t="s">
        <v>90081</v>
      </c>
      <c r="F34500" t="s">
        <v>78831</v>
      </c>
    </row>
    <row r="34501" spans="1:6" x14ac:dyDescent="0.3">
      <c r="A34501" t="s">
        <v>90113</v>
      </c>
      <c r="B34501" t="s">
        <v>90114</v>
      </c>
      <c r="C34501" t="s">
        <v>90115</v>
      </c>
      <c r="D34501">
        <v>1139534951</v>
      </c>
      <c r="E34501" t="s">
        <v>90081</v>
      </c>
      <c r="F34501" t="s">
        <v>78831</v>
      </c>
    </row>
    <row r="34502" spans="1:6" x14ac:dyDescent="0.3">
      <c r="A34502" t="s">
        <v>37759</v>
      </c>
      <c r="B34502" t="s">
        <v>37760</v>
      </c>
      <c r="C34502" t="s">
        <v>90116</v>
      </c>
      <c r="D34502">
        <v>1187383354</v>
      </c>
      <c r="E34502" t="s">
        <v>90081</v>
      </c>
      <c r="F34502" t="s">
        <v>78831</v>
      </c>
    </row>
    <row r="34503" spans="1:6" x14ac:dyDescent="0.3">
      <c r="A34503" t="s">
        <v>90117</v>
      </c>
      <c r="B34503" t="s">
        <v>90118</v>
      </c>
      <c r="C34503" t="s">
        <v>90119</v>
      </c>
      <c r="D34503">
        <v>1167752243</v>
      </c>
      <c r="E34503" t="s">
        <v>90081</v>
      </c>
      <c r="F34503" t="s">
        <v>78831</v>
      </c>
    </row>
    <row r="34504" spans="1:6" x14ac:dyDescent="0.3">
      <c r="A34504" t="s">
        <v>90120</v>
      </c>
      <c r="B34504" t="s">
        <v>90121</v>
      </c>
      <c r="C34504" t="s">
        <v>90122</v>
      </c>
      <c r="D34504">
        <v>1173753105</v>
      </c>
      <c r="E34504" t="s">
        <v>90081</v>
      </c>
      <c r="F34504" t="s">
        <v>78831</v>
      </c>
    </row>
    <row r="34505" spans="1:6" x14ac:dyDescent="0.3">
      <c r="A34505" t="s">
        <v>90123</v>
      </c>
      <c r="B34505" t="s">
        <v>90124</v>
      </c>
      <c r="C34505" t="s">
        <v>90125</v>
      </c>
      <c r="D34505">
        <v>1178989232</v>
      </c>
      <c r="E34505" t="s">
        <v>90081</v>
      </c>
      <c r="F34505" t="s">
        <v>78831</v>
      </c>
    </row>
    <row r="34506" spans="1:6" x14ac:dyDescent="0.3">
      <c r="A34506" t="s">
        <v>90126</v>
      </c>
      <c r="B34506" t="s">
        <v>90127</v>
      </c>
      <c r="C34506" t="s">
        <v>90128</v>
      </c>
      <c r="D34506">
        <v>1180826266</v>
      </c>
      <c r="E34506" t="s">
        <v>90081</v>
      </c>
      <c r="F34506" t="s">
        <v>78831</v>
      </c>
    </row>
    <row r="34507" spans="1:6" x14ac:dyDescent="0.3">
      <c r="A34507" t="s">
        <v>90129</v>
      </c>
      <c r="B34507" t="s">
        <v>90130</v>
      </c>
      <c r="C34507" t="s">
        <v>90131</v>
      </c>
      <c r="D34507">
        <v>1173846362</v>
      </c>
      <c r="E34507" t="s">
        <v>90081</v>
      </c>
      <c r="F34507" t="s">
        <v>78831</v>
      </c>
    </row>
    <row r="34508" spans="1:6" x14ac:dyDescent="0.3">
      <c r="A34508" t="s">
        <v>90132</v>
      </c>
      <c r="B34508" t="s">
        <v>90133</v>
      </c>
      <c r="C34508" t="s">
        <v>90134</v>
      </c>
      <c r="D34508">
        <v>1186654443</v>
      </c>
      <c r="E34508" t="s">
        <v>90081</v>
      </c>
      <c r="F34508" t="s">
        <v>78831</v>
      </c>
    </row>
    <row r="34509" spans="1:6" x14ac:dyDescent="0.3">
      <c r="A34509" t="s">
        <v>90135</v>
      </c>
      <c r="B34509" t="s">
        <v>90136</v>
      </c>
      <c r="C34509" t="s">
        <v>90137</v>
      </c>
      <c r="D34509">
        <v>1084619370</v>
      </c>
      <c r="E34509" t="s">
        <v>90081</v>
      </c>
      <c r="F34509" t="s">
        <v>78831</v>
      </c>
    </row>
    <row r="34510" spans="1:6" x14ac:dyDescent="0.3">
      <c r="A34510" t="s">
        <v>90138</v>
      </c>
      <c r="B34510" t="s">
        <v>90139</v>
      </c>
      <c r="C34510" t="s">
        <v>90140</v>
      </c>
      <c r="D34510">
        <v>1184652384</v>
      </c>
      <c r="E34510" t="s">
        <v>90081</v>
      </c>
      <c r="F34510" t="s">
        <v>78831</v>
      </c>
    </row>
    <row r="34511" spans="1:6" x14ac:dyDescent="0.3">
      <c r="A34511" t="s">
        <v>90141</v>
      </c>
      <c r="B34511" t="s">
        <v>90142</v>
      </c>
      <c r="C34511" t="s">
        <v>90143</v>
      </c>
      <c r="D34511">
        <v>1184337663</v>
      </c>
      <c r="E34511" t="s">
        <v>90081</v>
      </c>
      <c r="F34511" t="s">
        <v>78831</v>
      </c>
    </row>
    <row r="34512" spans="1:6" x14ac:dyDescent="0.3">
      <c r="A34512" t="s">
        <v>90144</v>
      </c>
      <c r="B34512" t="s">
        <v>90145</v>
      </c>
      <c r="C34512" t="s">
        <v>90146</v>
      </c>
      <c r="D34512">
        <v>1148798174</v>
      </c>
      <c r="E34512" t="s">
        <v>90081</v>
      </c>
      <c r="F34512" t="s">
        <v>78831</v>
      </c>
    </row>
    <row r="34513" spans="1:6" x14ac:dyDescent="0.3">
      <c r="A34513" t="s">
        <v>90147</v>
      </c>
      <c r="B34513" t="s">
        <v>90148</v>
      </c>
      <c r="C34513" t="s">
        <v>90149</v>
      </c>
      <c r="D34513">
        <v>1186398200</v>
      </c>
      <c r="E34513" t="s">
        <v>90081</v>
      </c>
      <c r="F34513" t="s">
        <v>78831</v>
      </c>
    </row>
    <row r="34514" spans="1:6" x14ac:dyDescent="0.3">
      <c r="A34514" t="s">
        <v>90150</v>
      </c>
      <c r="B34514" t="s">
        <v>90151</v>
      </c>
      <c r="C34514" t="s">
        <v>90152</v>
      </c>
      <c r="D34514">
        <v>1158327189</v>
      </c>
      <c r="E34514" t="s">
        <v>90081</v>
      </c>
      <c r="F34514" t="s">
        <v>78831</v>
      </c>
    </row>
    <row r="34515" spans="1:6" x14ac:dyDescent="0.3">
      <c r="A34515" t="s">
        <v>9732</v>
      </c>
      <c r="B34515" t="s">
        <v>9733</v>
      </c>
      <c r="C34515" t="s">
        <v>9734</v>
      </c>
      <c r="D34515">
        <v>1186578640</v>
      </c>
      <c r="E34515" t="s">
        <v>90081</v>
      </c>
      <c r="F34515" t="s">
        <v>78831</v>
      </c>
    </row>
    <row r="34516" spans="1:6" x14ac:dyDescent="0.3">
      <c r="A34516" t="s">
        <v>25727</v>
      </c>
      <c r="B34516" t="s">
        <v>25728</v>
      </c>
      <c r="C34516" t="s">
        <v>25729</v>
      </c>
      <c r="D34516">
        <v>1185517367</v>
      </c>
      <c r="E34516" t="s">
        <v>90081</v>
      </c>
      <c r="F34516" t="s">
        <v>78831</v>
      </c>
    </row>
    <row r="34517" spans="1:6" x14ac:dyDescent="0.3">
      <c r="A34517" t="s">
        <v>90153</v>
      </c>
      <c r="B34517" t="s">
        <v>90154</v>
      </c>
      <c r="C34517" t="s">
        <v>90155</v>
      </c>
      <c r="D34517">
        <v>1182616666</v>
      </c>
      <c r="E34517" t="s">
        <v>90081</v>
      </c>
      <c r="F34517" t="s">
        <v>78831</v>
      </c>
    </row>
    <row r="34518" spans="1:6" x14ac:dyDescent="0.3">
      <c r="A34518" t="s">
        <v>90156</v>
      </c>
      <c r="B34518" t="s">
        <v>90157</v>
      </c>
      <c r="C34518" t="s">
        <v>90158</v>
      </c>
      <c r="D34518">
        <v>1182476646</v>
      </c>
      <c r="E34518" t="s">
        <v>90081</v>
      </c>
      <c r="F34518" t="s">
        <v>78831</v>
      </c>
    </row>
    <row r="34519" spans="1:6" x14ac:dyDescent="0.3">
      <c r="A34519" t="s">
        <v>90159</v>
      </c>
      <c r="B34519" t="s">
        <v>90160</v>
      </c>
      <c r="C34519" t="s">
        <v>90161</v>
      </c>
      <c r="D34519">
        <v>1183018753</v>
      </c>
      <c r="E34519" t="s">
        <v>90081</v>
      </c>
      <c r="F34519" t="s">
        <v>78831</v>
      </c>
    </row>
    <row r="34520" spans="1:6" x14ac:dyDescent="0.3">
      <c r="A34520" t="s">
        <v>90162</v>
      </c>
      <c r="B34520" t="s">
        <v>90163</v>
      </c>
      <c r="C34520" t="s">
        <v>90164</v>
      </c>
      <c r="D34520">
        <v>1135647945</v>
      </c>
      <c r="E34520" t="s">
        <v>90081</v>
      </c>
      <c r="F34520" t="s">
        <v>78831</v>
      </c>
    </row>
    <row r="34521" spans="1:6" x14ac:dyDescent="0.3">
      <c r="A34521" t="s">
        <v>90165</v>
      </c>
      <c r="B34521" t="s">
        <v>90166</v>
      </c>
      <c r="C34521" t="s">
        <v>90167</v>
      </c>
      <c r="D34521">
        <v>1177209046</v>
      </c>
      <c r="E34521" t="s">
        <v>90081</v>
      </c>
      <c r="F34521" t="s">
        <v>78831</v>
      </c>
    </row>
    <row r="34522" spans="1:6" x14ac:dyDescent="0.3">
      <c r="A34522" t="s">
        <v>90168</v>
      </c>
      <c r="B34522" t="s">
        <v>90169</v>
      </c>
      <c r="C34522" t="s">
        <v>90170</v>
      </c>
      <c r="D34522">
        <v>1066517621</v>
      </c>
      <c r="E34522" t="s">
        <v>90081</v>
      </c>
      <c r="F34522" t="s">
        <v>78831</v>
      </c>
    </row>
    <row r="34523" spans="1:6" x14ac:dyDescent="0.3">
      <c r="A34523" t="s">
        <v>90171</v>
      </c>
      <c r="B34523" t="s">
        <v>90172</v>
      </c>
      <c r="C34523" t="s">
        <v>90173</v>
      </c>
      <c r="D34523">
        <v>1149223527</v>
      </c>
      <c r="E34523" t="s">
        <v>90081</v>
      </c>
      <c r="F34523" t="s">
        <v>78831</v>
      </c>
    </row>
    <row r="34524" spans="1:6" x14ac:dyDescent="0.3">
      <c r="A34524" t="s">
        <v>90174</v>
      </c>
      <c r="B34524" t="s">
        <v>90175</v>
      </c>
      <c r="C34524" t="s">
        <v>90176</v>
      </c>
      <c r="D34524">
        <v>1178229483</v>
      </c>
      <c r="E34524" t="s">
        <v>90081</v>
      </c>
      <c r="F34524" t="s">
        <v>78831</v>
      </c>
    </row>
    <row r="34525" spans="1:6" x14ac:dyDescent="0.3">
      <c r="A34525" t="s">
        <v>43313</v>
      </c>
      <c r="B34525" t="s">
        <v>43314</v>
      </c>
      <c r="C34525" t="s">
        <v>90177</v>
      </c>
      <c r="D34525">
        <v>1187353317</v>
      </c>
      <c r="E34525" t="s">
        <v>90081</v>
      </c>
      <c r="F34525" t="s">
        <v>78831</v>
      </c>
    </row>
    <row r="34526" spans="1:6" x14ac:dyDescent="0.3">
      <c r="A34526" t="s">
        <v>90178</v>
      </c>
      <c r="B34526" t="s">
        <v>90179</v>
      </c>
      <c r="C34526" t="s">
        <v>90180</v>
      </c>
      <c r="D34526">
        <v>1174789865</v>
      </c>
      <c r="E34526" t="s">
        <v>90081</v>
      </c>
      <c r="F34526" t="s">
        <v>78831</v>
      </c>
    </row>
    <row r="34527" spans="1:6" x14ac:dyDescent="0.3">
      <c r="A34527" t="s">
        <v>90181</v>
      </c>
      <c r="B34527" t="s">
        <v>90182</v>
      </c>
      <c r="C34527" t="s">
        <v>90183</v>
      </c>
      <c r="D34527">
        <v>1187522193</v>
      </c>
      <c r="E34527" t="s">
        <v>90081</v>
      </c>
      <c r="F34527" t="s">
        <v>78831</v>
      </c>
    </row>
    <row r="34528" spans="1:6" x14ac:dyDescent="0.3">
      <c r="A34528" t="s">
        <v>90184</v>
      </c>
      <c r="B34528" t="s">
        <v>90185</v>
      </c>
      <c r="C34528" t="s">
        <v>90186</v>
      </c>
      <c r="D34528">
        <v>1185635410</v>
      </c>
      <c r="E34528" t="s">
        <v>90081</v>
      </c>
      <c r="F34528" t="s">
        <v>78831</v>
      </c>
    </row>
    <row r="34529" spans="1:6" x14ac:dyDescent="0.3">
      <c r="A34529" t="s">
        <v>4918</v>
      </c>
      <c r="B34529" t="s">
        <v>4919</v>
      </c>
      <c r="C34529" t="s">
        <v>4920</v>
      </c>
      <c r="D34529">
        <v>1184152711</v>
      </c>
      <c r="E34529" t="s">
        <v>90081</v>
      </c>
      <c r="F34529" t="s">
        <v>78831</v>
      </c>
    </row>
    <row r="34530" spans="1:6" x14ac:dyDescent="0.3">
      <c r="A34530" t="s">
        <v>90187</v>
      </c>
      <c r="B34530" t="s">
        <v>90188</v>
      </c>
      <c r="C34530" t="s">
        <v>90189</v>
      </c>
      <c r="D34530">
        <v>1186430814</v>
      </c>
      <c r="E34530" t="s">
        <v>90081</v>
      </c>
      <c r="F34530" t="s">
        <v>78831</v>
      </c>
    </row>
    <row r="34531" spans="1:6" x14ac:dyDescent="0.3">
      <c r="A34531" t="s">
        <v>90190</v>
      </c>
      <c r="B34531" t="s">
        <v>90191</v>
      </c>
      <c r="C34531" t="s">
        <v>90192</v>
      </c>
      <c r="D34531">
        <v>1186214581</v>
      </c>
      <c r="E34531" t="s">
        <v>90081</v>
      </c>
      <c r="F34531" t="s">
        <v>78831</v>
      </c>
    </row>
    <row r="34532" spans="1:6" x14ac:dyDescent="0.3">
      <c r="A34532" t="s">
        <v>20223</v>
      </c>
      <c r="B34532" t="s">
        <v>20224</v>
      </c>
      <c r="C34532" t="s">
        <v>90193</v>
      </c>
      <c r="D34532">
        <v>1187323952</v>
      </c>
      <c r="E34532" t="s">
        <v>90081</v>
      </c>
      <c r="F34532" t="s">
        <v>78831</v>
      </c>
    </row>
    <row r="34533" spans="1:6" x14ac:dyDescent="0.3">
      <c r="A34533" t="s">
        <v>90194</v>
      </c>
      <c r="B34533" t="s">
        <v>90195</v>
      </c>
      <c r="C34533" t="s">
        <v>90196</v>
      </c>
      <c r="D34533">
        <v>1182152707</v>
      </c>
      <c r="E34533" t="s">
        <v>90081</v>
      </c>
      <c r="F34533" t="s">
        <v>78831</v>
      </c>
    </row>
    <row r="34534" spans="1:6" x14ac:dyDescent="0.3">
      <c r="A34534" t="s">
        <v>25273</v>
      </c>
      <c r="B34534" t="s">
        <v>25274</v>
      </c>
      <c r="C34534" t="s">
        <v>25275</v>
      </c>
      <c r="D34534">
        <v>1185378529</v>
      </c>
      <c r="E34534" t="s">
        <v>90081</v>
      </c>
      <c r="F34534" t="s">
        <v>78831</v>
      </c>
    </row>
    <row r="34535" spans="1:6" x14ac:dyDescent="0.3">
      <c r="A34535" t="s">
        <v>90197</v>
      </c>
      <c r="B34535" t="s">
        <v>90198</v>
      </c>
      <c r="C34535" t="s">
        <v>90199</v>
      </c>
      <c r="D34535">
        <v>1170395352</v>
      </c>
      <c r="E34535" t="s">
        <v>90081</v>
      </c>
      <c r="F34535" t="s">
        <v>78831</v>
      </c>
    </row>
    <row r="34536" spans="1:6" x14ac:dyDescent="0.3">
      <c r="A34536" t="s">
        <v>90200</v>
      </c>
      <c r="B34536" t="s">
        <v>90201</v>
      </c>
      <c r="C34536" t="s">
        <v>90202</v>
      </c>
      <c r="D34536">
        <v>1183623883</v>
      </c>
      <c r="E34536" t="s">
        <v>90081</v>
      </c>
      <c r="F34536" t="s">
        <v>78831</v>
      </c>
    </row>
    <row r="34537" spans="1:6" x14ac:dyDescent="0.3">
      <c r="A34537" t="s">
        <v>90203</v>
      </c>
      <c r="B34537" t="s">
        <v>90204</v>
      </c>
      <c r="C34537" t="s">
        <v>90205</v>
      </c>
      <c r="D34537">
        <v>1172137626</v>
      </c>
      <c r="E34537" t="s">
        <v>90081</v>
      </c>
      <c r="F34537" t="s">
        <v>78831</v>
      </c>
    </row>
    <row r="34538" spans="1:6" x14ac:dyDescent="0.3">
      <c r="A34538" t="s">
        <v>37833</v>
      </c>
      <c r="B34538" t="s">
        <v>37834</v>
      </c>
      <c r="C34538" t="s">
        <v>63528</v>
      </c>
      <c r="D34538">
        <v>1187539506</v>
      </c>
      <c r="E34538" t="s">
        <v>90081</v>
      </c>
      <c r="F34538" t="s">
        <v>78831</v>
      </c>
    </row>
    <row r="34539" spans="1:6" x14ac:dyDescent="0.3">
      <c r="A34539" t="s">
        <v>90206</v>
      </c>
      <c r="B34539" t="s">
        <v>90207</v>
      </c>
      <c r="C34539" t="s">
        <v>90208</v>
      </c>
      <c r="D34539">
        <v>1173474101</v>
      </c>
      <c r="E34539" t="s">
        <v>90081</v>
      </c>
      <c r="F34539" t="s">
        <v>78831</v>
      </c>
    </row>
    <row r="34540" spans="1:6" x14ac:dyDescent="0.3">
      <c r="A34540" t="s">
        <v>52743</v>
      </c>
      <c r="B34540" t="s">
        <v>52744</v>
      </c>
      <c r="C34540" t="s">
        <v>52745</v>
      </c>
      <c r="D34540">
        <v>1187481494</v>
      </c>
      <c r="E34540" t="s">
        <v>90081</v>
      </c>
      <c r="F34540" t="s">
        <v>78831</v>
      </c>
    </row>
    <row r="34541" spans="1:6" x14ac:dyDescent="0.3">
      <c r="A34541" t="s">
        <v>90209</v>
      </c>
      <c r="B34541" t="s">
        <v>90210</v>
      </c>
      <c r="C34541" t="s">
        <v>90211</v>
      </c>
      <c r="D34541">
        <v>1177305245</v>
      </c>
      <c r="E34541" t="s">
        <v>90081</v>
      </c>
      <c r="F34541" t="s">
        <v>78831</v>
      </c>
    </row>
    <row r="34542" spans="1:6" x14ac:dyDescent="0.3">
      <c r="A34542" t="s">
        <v>90212</v>
      </c>
      <c r="B34542" t="s">
        <v>90213</v>
      </c>
      <c r="C34542" t="s">
        <v>90214</v>
      </c>
      <c r="D34542">
        <v>1181567478</v>
      </c>
      <c r="E34542" t="s">
        <v>90081</v>
      </c>
      <c r="F34542" t="s">
        <v>78831</v>
      </c>
    </row>
    <row r="34543" spans="1:6" x14ac:dyDescent="0.3">
      <c r="A34543" t="s">
        <v>90215</v>
      </c>
      <c r="B34543" t="s">
        <v>90216</v>
      </c>
      <c r="C34543" t="s">
        <v>90217</v>
      </c>
      <c r="D34543">
        <v>1156697616</v>
      </c>
      <c r="E34543" t="s">
        <v>90081</v>
      </c>
      <c r="F34543" t="s">
        <v>78831</v>
      </c>
    </row>
    <row r="34544" spans="1:6" x14ac:dyDescent="0.3">
      <c r="A34544" t="s">
        <v>90218</v>
      </c>
      <c r="B34544" t="s">
        <v>90219</v>
      </c>
      <c r="C34544" t="s">
        <v>90220</v>
      </c>
      <c r="D34544">
        <v>1174483582</v>
      </c>
      <c r="E34544" t="s">
        <v>90081</v>
      </c>
      <c r="F34544" t="s">
        <v>78831</v>
      </c>
    </row>
    <row r="34545" spans="1:6" x14ac:dyDescent="0.3">
      <c r="A34545" t="s">
        <v>90221</v>
      </c>
      <c r="B34545" t="s">
        <v>90222</v>
      </c>
      <c r="C34545" t="s">
        <v>90223</v>
      </c>
      <c r="D34545">
        <v>1145031883</v>
      </c>
      <c r="E34545" t="s">
        <v>90081</v>
      </c>
      <c r="F34545" t="s">
        <v>78831</v>
      </c>
    </row>
    <row r="34546" spans="1:6" x14ac:dyDescent="0.3">
      <c r="A34546" t="s">
        <v>90224</v>
      </c>
      <c r="B34546" t="s">
        <v>90225</v>
      </c>
      <c r="C34546" t="s">
        <v>90226</v>
      </c>
      <c r="D34546">
        <v>1126945250</v>
      </c>
      <c r="E34546" t="s">
        <v>90081</v>
      </c>
      <c r="F34546" t="s">
        <v>78831</v>
      </c>
    </row>
    <row r="34547" spans="1:6" x14ac:dyDescent="0.3">
      <c r="A34547" t="s">
        <v>90227</v>
      </c>
      <c r="B34547" t="s">
        <v>90228</v>
      </c>
      <c r="C34547" t="s">
        <v>90229</v>
      </c>
      <c r="D34547">
        <v>1181124924</v>
      </c>
      <c r="E34547" t="s">
        <v>90081</v>
      </c>
      <c r="F34547" t="s">
        <v>78831</v>
      </c>
    </row>
    <row r="34548" spans="1:6" x14ac:dyDescent="0.3">
      <c r="A34548" t="s">
        <v>90230</v>
      </c>
      <c r="B34548" t="s">
        <v>90231</v>
      </c>
      <c r="C34548" t="s">
        <v>90232</v>
      </c>
      <c r="D34548">
        <v>1178718372</v>
      </c>
      <c r="E34548" t="s">
        <v>90081</v>
      </c>
      <c r="F34548" t="s">
        <v>78831</v>
      </c>
    </row>
    <row r="34549" spans="1:6" x14ac:dyDescent="0.3">
      <c r="A34549" t="s">
        <v>48259</v>
      </c>
      <c r="B34549" t="s">
        <v>48260</v>
      </c>
      <c r="C34549" t="s">
        <v>48261</v>
      </c>
      <c r="D34549">
        <v>1183318115</v>
      </c>
      <c r="E34549" t="s">
        <v>90081</v>
      </c>
      <c r="F34549" t="s">
        <v>78831</v>
      </c>
    </row>
    <row r="34550" spans="1:6" x14ac:dyDescent="0.3">
      <c r="A34550" t="s">
        <v>90233</v>
      </c>
      <c r="B34550" t="s">
        <v>90234</v>
      </c>
      <c r="C34550" t="s">
        <v>90235</v>
      </c>
      <c r="D34550">
        <v>1186284209</v>
      </c>
      <c r="E34550" t="s">
        <v>90081</v>
      </c>
      <c r="F34550" t="s">
        <v>78831</v>
      </c>
    </row>
    <row r="34551" spans="1:6" x14ac:dyDescent="0.3">
      <c r="A34551" t="s">
        <v>90236</v>
      </c>
      <c r="B34551" t="s">
        <v>90237</v>
      </c>
      <c r="C34551" t="s">
        <v>90238</v>
      </c>
      <c r="D34551">
        <v>1160238733</v>
      </c>
      <c r="E34551" t="s">
        <v>90081</v>
      </c>
      <c r="F34551" t="s">
        <v>78831</v>
      </c>
    </row>
    <row r="34552" spans="1:6" x14ac:dyDescent="0.3">
      <c r="A34552" t="s">
        <v>90239</v>
      </c>
      <c r="B34552" t="s">
        <v>90240</v>
      </c>
      <c r="C34552" t="s">
        <v>90241</v>
      </c>
      <c r="D34552">
        <v>1186311465</v>
      </c>
      <c r="E34552" t="s">
        <v>90081</v>
      </c>
      <c r="F34552" t="s">
        <v>78831</v>
      </c>
    </row>
    <row r="34553" spans="1:6" x14ac:dyDescent="0.3">
      <c r="A34553" t="s">
        <v>70764</v>
      </c>
      <c r="B34553" t="s">
        <v>70765</v>
      </c>
      <c r="C34553" t="s">
        <v>70766</v>
      </c>
      <c r="D34553">
        <v>1186862103</v>
      </c>
      <c r="E34553" t="s">
        <v>90081</v>
      </c>
      <c r="F34553" t="s">
        <v>78831</v>
      </c>
    </row>
    <row r="34554" spans="1:6" x14ac:dyDescent="0.3">
      <c r="A34554" t="s">
        <v>90242</v>
      </c>
      <c r="B34554" t="s">
        <v>90243</v>
      </c>
      <c r="C34554" t="s">
        <v>90244</v>
      </c>
      <c r="D34554">
        <v>1182494384</v>
      </c>
      <c r="E34554" t="s">
        <v>90081</v>
      </c>
      <c r="F34554" t="s">
        <v>78831</v>
      </c>
    </row>
    <row r="34555" spans="1:6" x14ac:dyDescent="0.3">
      <c r="A34555" t="s">
        <v>90245</v>
      </c>
      <c r="B34555" t="s">
        <v>90246</v>
      </c>
      <c r="C34555" t="s">
        <v>90247</v>
      </c>
      <c r="D34555">
        <v>1186246401</v>
      </c>
      <c r="E34555" t="s">
        <v>90081</v>
      </c>
      <c r="F34555" t="s">
        <v>78831</v>
      </c>
    </row>
    <row r="34556" spans="1:6" x14ac:dyDescent="0.3">
      <c r="A34556" t="s">
        <v>90248</v>
      </c>
      <c r="B34556" t="s">
        <v>90249</v>
      </c>
      <c r="C34556" t="s">
        <v>90250</v>
      </c>
      <c r="D34556">
        <v>1179590799</v>
      </c>
      <c r="E34556" t="s">
        <v>90081</v>
      </c>
      <c r="F34556" t="s">
        <v>78831</v>
      </c>
    </row>
    <row r="34557" spans="1:6" x14ac:dyDescent="0.3">
      <c r="A34557" t="s">
        <v>90251</v>
      </c>
      <c r="B34557" t="s">
        <v>90252</v>
      </c>
      <c r="C34557" t="s">
        <v>90253</v>
      </c>
      <c r="D34557">
        <v>1182282382</v>
      </c>
      <c r="E34557" t="s">
        <v>90081</v>
      </c>
      <c r="F34557" t="s">
        <v>78831</v>
      </c>
    </row>
    <row r="34558" spans="1:6" x14ac:dyDescent="0.3">
      <c r="A34558" t="s">
        <v>90254</v>
      </c>
      <c r="B34558" t="s">
        <v>90255</v>
      </c>
      <c r="C34558" t="s">
        <v>90256</v>
      </c>
      <c r="D34558">
        <v>1182694497</v>
      </c>
      <c r="E34558" t="s">
        <v>90081</v>
      </c>
      <c r="F34558" t="s">
        <v>78831</v>
      </c>
    </row>
    <row r="34559" spans="1:6" x14ac:dyDescent="0.3">
      <c r="A34559" t="s">
        <v>90257</v>
      </c>
      <c r="B34559" t="s">
        <v>90258</v>
      </c>
      <c r="C34559" t="s">
        <v>90259</v>
      </c>
      <c r="D34559">
        <v>1136377944</v>
      </c>
      <c r="E34559" t="s">
        <v>90081</v>
      </c>
      <c r="F34559" t="s">
        <v>78831</v>
      </c>
    </row>
    <row r="34560" spans="1:6" x14ac:dyDescent="0.3">
      <c r="A34560" t="s">
        <v>90260</v>
      </c>
      <c r="B34560" t="s">
        <v>90261</v>
      </c>
      <c r="C34560" t="s">
        <v>90262</v>
      </c>
      <c r="D34560">
        <v>1184272301</v>
      </c>
      <c r="E34560" t="s">
        <v>90081</v>
      </c>
      <c r="F34560" t="s">
        <v>78831</v>
      </c>
    </row>
    <row r="34561" spans="1:6" x14ac:dyDescent="0.3">
      <c r="A34561" t="s">
        <v>90263</v>
      </c>
      <c r="B34561" t="s">
        <v>90264</v>
      </c>
      <c r="C34561" t="s">
        <v>90265</v>
      </c>
      <c r="D34561">
        <v>1185078780</v>
      </c>
      <c r="E34561" t="s">
        <v>90081</v>
      </c>
      <c r="F34561" t="s">
        <v>78831</v>
      </c>
    </row>
    <row r="34562" spans="1:6" x14ac:dyDescent="0.3">
      <c r="A34562" t="s">
        <v>90266</v>
      </c>
      <c r="B34562" t="s">
        <v>90267</v>
      </c>
      <c r="C34562" t="s">
        <v>90268</v>
      </c>
      <c r="D34562">
        <v>1185272418</v>
      </c>
      <c r="E34562" t="s">
        <v>90081</v>
      </c>
      <c r="F34562" t="s">
        <v>78831</v>
      </c>
    </row>
    <row r="34563" spans="1:6" x14ac:dyDescent="0.3">
      <c r="A34563" t="s">
        <v>90269</v>
      </c>
      <c r="B34563" t="s">
        <v>90270</v>
      </c>
      <c r="C34563" t="s">
        <v>90271</v>
      </c>
      <c r="D34563">
        <v>1155352979</v>
      </c>
      <c r="E34563" t="s">
        <v>90081</v>
      </c>
      <c r="F34563" t="s">
        <v>78831</v>
      </c>
    </row>
    <row r="34564" spans="1:6" x14ac:dyDescent="0.3">
      <c r="A34564" t="s">
        <v>90272</v>
      </c>
      <c r="B34564" t="s">
        <v>90273</v>
      </c>
      <c r="C34564" t="s">
        <v>90274</v>
      </c>
      <c r="D34564">
        <v>1183029521</v>
      </c>
      <c r="E34564" t="s">
        <v>90081</v>
      </c>
      <c r="F34564" t="s">
        <v>78831</v>
      </c>
    </row>
    <row r="34565" spans="1:6" x14ac:dyDescent="0.3">
      <c r="A34565" t="s">
        <v>22635</v>
      </c>
      <c r="B34565" t="s">
        <v>22636</v>
      </c>
      <c r="C34565" t="s">
        <v>22637</v>
      </c>
      <c r="D34565">
        <v>1178009207</v>
      </c>
      <c r="E34565" t="s">
        <v>90081</v>
      </c>
      <c r="F34565" t="s">
        <v>78831</v>
      </c>
    </row>
    <row r="34566" spans="1:6" x14ac:dyDescent="0.3">
      <c r="A34566" t="s">
        <v>90275</v>
      </c>
      <c r="B34566" t="s">
        <v>90276</v>
      </c>
      <c r="C34566" t="s">
        <v>90277</v>
      </c>
      <c r="D34566">
        <v>1186731018</v>
      </c>
      <c r="E34566" t="s">
        <v>90081</v>
      </c>
      <c r="F34566" t="s">
        <v>78831</v>
      </c>
    </row>
    <row r="34567" spans="1:6" x14ac:dyDescent="0.3">
      <c r="A34567" t="s">
        <v>90278</v>
      </c>
      <c r="B34567" t="s">
        <v>90279</v>
      </c>
      <c r="C34567" t="s">
        <v>90280</v>
      </c>
      <c r="D34567">
        <v>1145425947</v>
      </c>
      <c r="E34567" t="s">
        <v>90081</v>
      </c>
      <c r="F34567" t="s">
        <v>78831</v>
      </c>
    </row>
    <row r="34568" spans="1:6" x14ac:dyDescent="0.3">
      <c r="A34568" t="s">
        <v>90281</v>
      </c>
      <c r="B34568" t="s">
        <v>90282</v>
      </c>
      <c r="C34568" t="s">
        <v>90283</v>
      </c>
      <c r="D34568">
        <v>1185884309</v>
      </c>
      <c r="E34568" t="s">
        <v>90081</v>
      </c>
      <c r="F34568" t="s">
        <v>78831</v>
      </c>
    </row>
    <row r="34569" spans="1:6" x14ac:dyDescent="0.3">
      <c r="A34569" t="s">
        <v>90284</v>
      </c>
      <c r="B34569" t="s">
        <v>90285</v>
      </c>
      <c r="C34569" t="s">
        <v>90286</v>
      </c>
      <c r="D34569">
        <v>1181557337</v>
      </c>
      <c r="E34569" t="s">
        <v>90081</v>
      </c>
      <c r="F34569" t="s">
        <v>78831</v>
      </c>
    </row>
    <row r="34570" spans="1:6" x14ac:dyDescent="0.3">
      <c r="A34570" t="s">
        <v>90287</v>
      </c>
      <c r="B34570" t="s">
        <v>90288</v>
      </c>
      <c r="C34570" t="s">
        <v>90289</v>
      </c>
      <c r="D34570">
        <v>1184046817</v>
      </c>
      <c r="E34570" t="s">
        <v>90081</v>
      </c>
      <c r="F34570" t="s">
        <v>78831</v>
      </c>
    </row>
    <row r="34571" spans="1:6" x14ac:dyDescent="0.3">
      <c r="A34571" t="s">
        <v>90290</v>
      </c>
      <c r="B34571" t="s">
        <v>90291</v>
      </c>
      <c r="C34571" t="s">
        <v>90292</v>
      </c>
      <c r="D34571">
        <v>1185520414</v>
      </c>
      <c r="E34571" t="s">
        <v>90081</v>
      </c>
      <c r="F34571" t="s">
        <v>78831</v>
      </c>
    </row>
    <row r="34572" spans="1:6" x14ac:dyDescent="0.3">
      <c r="A34572" t="s">
        <v>20345</v>
      </c>
      <c r="B34572" t="s">
        <v>20346</v>
      </c>
      <c r="C34572" t="s">
        <v>20347</v>
      </c>
      <c r="D34572">
        <v>1155551732</v>
      </c>
      <c r="E34572" t="s">
        <v>90081</v>
      </c>
      <c r="F34572" t="s">
        <v>78831</v>
      </c>
    </row>
    <row r="34573" spans="1:6" x14ac:dyDescent="0.3">
      <c r="A34573" t="s">
        <v>90293</v>
      </c>
      <c r="B34573" t="s">
        <v>90294</v>
      </c>
      <c r="C34573" t="s">
        <v>90295</v>
      </c>
      <c r="D34573">
        <v>1145184751</v>
      </c>
      <c r="E34573" t="s">
        <v>90081</v>
      </c>
      <c r="F34573" t="s">
        <v>78831</v>
      </c>
    </row>
    <row r="34574" spans="1:6" x14ac:dyDescent="0.3">
      <c r="A34574" t="s">
        <v>90296</v>
      </c>
      <c r="B34574" t="s">
        <v>90297</v>
      </c>
      <c r="C34574" t="s">
        <v>90298</v>
      </c>
      <c r="D34574">
        <v>1144534321</v>
      </c>
      <c r="E34574" t="s">
        <v>90081</v>
      </c>
      <c r="F34574" t="s">
        <v>78831</v>
      </c>
    </row>
    <row r="34575" spans="1:6" x14ac:dyDescent="0.3">
      <c r="A34575" t="s">
        <v>90299</v>
      </c>
      <c r="B34575" t="s">
        <v>90300</v>
      </c>
      <c r="C34575" t="s">
        <v>90301</v>
      </c>
      <c r="D34575">
        <v>1180071972</v>
      </c>
      <c r="E34575" t="s">
        <v>90081</v>
      </c>
      <c r="F34575" t="s">
        <v>78831</v>
      </c>
    </row>
    <row r="34576" spans="1:6" x14ac:dyDescent="0.3">
      <c r="A34576" t="s">
        <v>90302</v>
      </c>
      <c r="B34576" t="s">
        <v>90303</v>
      </c>
      <c r="C34576" t="s">
        <v>90304</v>
      </c>
      <c r="D34576">
        <v>1185444337</v>
      </c>
      <c r="E34576" t="s">
        <v>90081</v>
      </c>
      <c r="F34576" t="s">
        <v>78831</v>
      </c>
    </row>
    <row r="34577" spans="1:6" x14ac:dyDescent="0.3">
      <c r="A34577" t="s">
        <v>90305</v>
      </c>
      <c r="B34577" t="s">
        <v>90306</v>
      </c>
      <c r="C34577" t="s">
        <v>90307</v>
      </c>
      <c r="D34577">
        <v>1174398436</v>
      </c>
      <c r="E34577" t="s">
        <v>90081</v>
      </c>
      <c r="F34577" t="s">
        <v>78831</v>
      </c>
    </row>
    <row r="34578" spans="1:6" x14ac:dyDescent="0.3">
      <c r="A34578" t="s">
        <v>90308</v>
      </c>
      <c r="B34578" t="s">
        <v>90309</v>
      </c>
      <c r="C34578" t="s">
        <v>90310</v>
      </c>
      <c r="D34578">
        <v>1186604697</v>
      </c>
      <c r="E34578" t="s">
        <v>90081</v>
      </c>
      <c r="F34578" t="s">
        <v>78831</v>
      </c>
    </row>
    <row r="34579" spans="1:6" x14ac:dyDescent="0.3">
      <c r="A34579" t="s">
        <v>90311</v>
      </c>
      <c r="B34579" t="s">
        <v>90312</v>
      </c>
      <c r="C34579" t="s">
        <v>90313</v>
      </c>
      <c r="D34579">
        <v>1182701435</v>
      </c>
      <c r="E34579" t="s">
        <v>90081</v>
      </c>
      <c r="F34579" t="s">
        <v>78831</v>
      </c>
    </row>
    <row r="34580" spans="1:6" x14ac:dyDescent="0.3">
      <c r="A34580" t="s">
        <v>90314</v>
      </c>
      <c r="B34580" t="s">
        <v>90315</v>
      </c>
      <c r="C34580" t="s">
        <v>90316</v>
      </c>
      <c r="D34580">
        <v>1153548522</v>
      </c>
      <c r="E34580" t="s">
        <v>90081</v>
      </c>
      <c r="F34580" t="s">
        <v>78831</v>
      </c>
    </row>
    <row r="34581" spans="1:6" x14ac:dyDescent="0.3">
      <c r="A34581" t="s">
        <v>90317</v>
      </c>
      <c r="B34581" t="s">
        <v>90318</v>
      </c>
      <c r="C34581" t="s">
        <v>90319</v>
      </c>
      <c r="D34581">
        <v>1187465033</v>
      </c>
      <c r="E34581" t="s">
        <v>90081</v>
      </c>
      <c r="F34581" t="s">
        <v>78831</v>
      </c>
    </row>
    <row r="34582" spans="1:6" x14ac:dyDescent="0.3">
      <c r="A34582" t="s">
        <v>90320</v>
      </c>
      <c r="B34582" t="s">
        <v>90321</v>
      </c>
      <c r="C34582" t="s">
        <v>90322</v>
      </c>
      <c r="D34582">
        <v>1186564323</v>
      </c>
      <c r="E34582" t="s">
        <v>90081</v>
      </c>
      <c r="F34582" t="s">
        <v>78831</v>
      </c>
    </row>
    <row r="34583" spans="1:6" x14ac:dyDescent="0.3">
      <c r="A34583" t="s">
        <v>90323</v>
      </c>
      <c r="B34583" t="s">
        <v>90324</v>
      </c>
      <c r="C34583" t="s">
        <v>90325</v>
      </c>
      <c r="D34583">
        <v>1162017800</v>
      </c>
      <c r="E34583" t="s">
        <v>90081</v>
      </c>
      <c r="F34583" t="s">
        <v>78831</v>
      </c>
    </row>
    <row r="34584" spans="1:6" x14ac:dyDescent="0.3">
      <c r="A34584" t="s">
        <v>90326</v>
      </c>
      <c r="B34584" t="s">
        <v>90327</v>
      </c>
      <c r="C34584" t="s">
        <v>90328</v>
      </c>
      <c r="D34584">
        <v>1104091266</v>
      </c>
      <c r="E34584" t="s">
        <v>90081</v>
      </c>
      <c r="F34584" t="s">
        <v>78831</v>
      </c>
    </row>
    <row r="34585" spans="1:6" x14ac:dyDescent="0.3">
      <c r="A34585" t="s">
        <v>90329</v>
      </c>
      <c r="B34585" t="s">
        <v>90330</v>
      </c>
      <c r="C34585" t="s">
        <v>90331</v>
      </c>
      <c r="D34585">
        <v>1170262136</v>
      </c>
      <c r="E34585" t="s">
        <v>90081</v>
      </c>
      <c r="F34585" t="s">
        <v>78831</v>
      </c>
    </row>
    <row r="34586" spans="1:6" x14ac:dyDescent="0.3">
      <c r="A34586" t="s">
        <v>90332</v>
      </c>
      <c r="B34586" t="s">
        <v>90333</v>
      </c>
      <c r="C34586" t="s">
        <v>90334</v>
      </c>
      <c r="D34586">
        <v>1181640395</v>
      </c>
      <c r="E34586" t="s">
        <v>90081</v>
      </c>
      <c r="F34586" t="s">
        <v>78831</v>
      </c>
    </row>
    <row r="34587" spans="1:6" x14ac:dyDescent="0.3">
      <c r="A34587" t="s">
        <v>90335</v>
      </c>
      <c r="B34587" t="s">
        <v>90336</v>
      </c>
      <c r="C34587" t="s">
        <v>90337</v>
      </c>
      <c r="D34587">
        <v>1170302927</v>
      </c>
      <c r="E34587" t="s">
        <v>90081</v>
      </c>
      <c r="F34587" t="s">
        <v>78831</v>
      </c>
    </row>
    <row r="34588" spans="1:6" x14ac:dyDescent="0.3">
      <c r="A34588" t="s">
        <v>90338</v>
      </c>
      <c r="B34588" t="s">
        <v>90339</v>
      </c>
      <c r="C34588" t="s">
        <v>90340</v>
      </c>
      <c r="D34588">
        <v>1112417732</v>
      </c>
      <c r="E34588" t="s">
        <v>90081</v>
      </c>
      <c r="F34588" t="s">
        <v>78831</v>
      </c>
    </row>
    <row r="34589" spans="1:6" x14ac:dyDescent="0.3">
      <c r="A34589" t="s">
        <v>90341</v>
      </c>
      <c r="B34589" t="s">
        <v>90342</v>
      </c>
      <c r="C34589" t="s">
        <v>90343</v>
      </c>
      <c r="D34589">
        <v>1186048007</v>
      </c>
      <c r="E34589" t="s">
        <v>90081</v>
      </c>
      <c r="F34589" t="s">
        <v>78831</v>
      </c>
    </row>
    <row r="34590" spans="1:6" x14ac:dyDescent="0.3">
      <c r="A34590" t="s">
        <v>90344</v>
      </c>
      <c r="B34590" t="s">
        <v>90345</v>
      </c>
      <c r="C34590" t="s">
        <v>90346</v>
      </c>
      <c r="D34590">
        <v>1162702444</v>
      </c>
      <c r="E34590" t="s">
        <v>90081</v>
      </c>
      <c r="F34590" t="s">
        <v>78831</v>
      </c>
    </row>
    <row r="34591" spans="1:6" x14ac:dyDescent="0.3">
      <c r="A34591" t="s">
        <v>90347</v>
      </c>
      <c r="B34591" t="s">
        <v>90348</v>
      </c>
      <c r="C34591" t="s">
        <v>90349</v>
      </c>
      <c r="D34591">
        <v>1134367837</v>
      </c>
      <c r="E34591" t="s">
        <v>90081</v>
      </c>
      <c r="F34591" t="s">
        <v>78831</v>
      </c>
    </row>
    <row r="34592" spans="1:6" x14ac:dyDescent="0.3">
      <c r="A34592" t="s">
        <v>90350</v>
      </c>
      <c r="B34592" t="s">
        <v>90351</v>
      </c>
      <c r="C34592" t="s">
        <v>90352</v>
      </c>
      <c r="D34592">
        <v>1156345264</v>
      </c>
      <c r="E34592" t="s">
        <v>90081</v>
      </c>
      <c r="F34592" t="s">
        <v>78831</v>
      </c>
    </row>
    <row r="34593" spans="1:6" x14ac:dyDescent="0.3">
      <c r="A34593" t="s">
        <v>25306</v>
      </c>
      <c r="B34593" t="s">
        <v>25307</v>
      </c>
      <c r="C34593" t="s">
        <v>25308</v>
      </c>
      <c r="D34593">
        <v>1187487202</v>
      </c>
      <c r="E34593" t="s">
        <v>90081</v>
      </c>
      <c r="F34593" t="s">
        <v>78831</v>
      </c>
    </row>
    <row r="34594" spans="1:6" x14ac:dyDescent="0.3">
      <c r="A34594" t="s">
        <v>90353</v>
      </c>
      <c r="B34594" t="s">
        <v>90354</v>
      </c>
      <c r="C34594" t="s">
        <v>90355</v>
      </c>
      <c r="D34594">
        <v>1149579962</v>
      </c>
      <c r="E34594" t="s">
        <v>90081</v>
      </c>
      <c r="F34594" t="s">
        <v>78831</v>
      </c>
    </row>
    <row r="34595" spans="1:6" x14ac:dyDescent="0.3">
      <c r="A34595" t="s">
        <v>90356</v>
      </c>
      <c r="B34595" t="s">
        <v>90357</v>
      </c>
      <c r="C34595" t="s">
        <v>90358</v>
      </c>
      <c r="D34595">
        <v>1178281489</v>
      </c>
      <c r="E34595" t="s">
        <v>90081</v>
      </c>
      <c r="F34595" t="s">
        <v>78831</v>
      </c>
    </row>
    <row r="34596" spans="1:6" x14ac:dyDescent="0.3">
      <c r="A34596" t="s">
        <v>5810</v>
      </c>
      <c r="B34596" t="s">
        <v>5811</v>
      </c>
      <c r="C34596" t="s">
        <v>5812</v>
      </c>
      <c r="D34596">
        <v>1187069906</v>
      </c>
      <c r="E34596" t="s">
        <v>90081</v>
      </c>
      <c r="F34596" t="s">
        <v>78831</v>
      </c>
    </row>
    <row r="34597" spans="1:6" x14ac:dyDescent="0.3">
      <c r="A34597" t="s">
        <v>90359</v>
      </c>
      <c r="B34597" t="s">
        <v>90360</v>
      </c>
      <c r="C34597" t="s">
        <v>90361</v>
      </c>
      <c r="D34597">
        <v>1137761839</v>
      </c>
      <c r="E34597" t="s">
        <v>90081</v>
      </c>
      <c r="F34597" t="s">
        <v>78831</v>
      </c>
    </row>
    <row r="34598" spans="1:6" x14ac:dyDescent="0.3">
      <c r="A34598" t="s">
        <v>90362</v>
      </c>
      <c r="B34598" t="s">
        <v>90363</v>
      </c>
      <c r="C34598" t="s">
        <v>90364</v>
      </c>
      <c r="D34598">
        <v>1187538481</v>
      </c>
      <c r="E34598" t="s">
        <v>90081</v>
      </c>
      <c r="F34598" t="s">
        <v>78831</v>
      </c>
    </row>
    <row r="34599" spans="1:6" x14ac:dyDescent="0.3">
      <c r="A34599" t="s">
        <v>90365</v>
      </c>
      <c r="B34599" t="s">
        <v>90366</v>
      </c>
      <c r="C34599" t="s">
        <v>90367</v>
      </c>
      <c r="D34599">
        <v>1186897869</v>
      </c>
      <c r="E34599" t="s">
        <v>90081</v>
      </c>
      <c r="F34599" t="s">
        <v>78831</v>
      </c>
    </row>
    <row r="34600" spans="1:6" x14ac:dyDescent="0.3">
      <c r="A34600" t="s">
        <v>90368</v>
      </c>
      <c r="B34600" t="s">
        <v>90369</v>
      </c>
      <c r="C34600" t="s">
        <v>90370</v>
      </c>
      <c r="D34600">
        <v>1176078694</v>
      </c>
      <c r="E34600" t="s">
        <v>90081</v>
      </c>
      <c r="F34600" t="s">
        <v>78831</v>
      </c>
    </row>
    <row r="34601" spans="1:6" x14ac:dyDescent="0.3">
      <c r="A34601" t="s">
        <v>20163</v>
      </c>
      <c r="B34601" t="s">
        <v>20164</v>
      </c>
      <c r="C34601" t="s">
        <v>20165</v>
      </c>
      <c r="D34601">
        <v>1186941834</v>
      </c>
      <c r="E34601" t="s">
        <v>90081</v>
      </c>
      <c r="F34601" t="s">
        <v>78831</v>
      </c>
    </row>
    <row r="34602" spans="1:6" x14ac:dyDescent="0.3">
      <c r="A34602" t="s">
        <v>90371</v>
      </c>
      <c r="B34602" t="s">
        <v>90372</v>
      </c>
      <c r="C34602" t="s">
        <v>90373</v>
      </c>
      <c r="D34602">
        <v>1185907791</v>
      </c>
      <c r="E34602" t="s">
        <v>90081</v>
      </c>
      <c r="F34602" t="s">
        <v>78831</v>
      </c>
    </row>
    <row r="34603" spans="1:6" x14ac:dyDescent="0.3">
      <c r="A34603" t="s">
        <v>90374</v>
      </c>
      <c r="B34603" t="s">
        <v>90375</v>
      </c>
      <c r="C34603" t="s">
        <v>90376</v>
      </c>
      <c r="D34603">
        <v>1186607000</v>
      </c>
      <c r="E34603" t="s">
        <v>90081</v>
      </c>
      <c r="F34603" t="s">
        <v>78831</v>
      </c>
    </row>
    <row r="34604" spans="1:6" x14ac:dyDescent="0.3">
      <c r="A34604" t="s">
        <v>90377</v>
      </c>
      <c r="B34604" t="s">
        <v>90378</v>
      </c>
      <c r="C34604" t="s">
        <v>90379</v>
      </c>
      <c r="D34604">
        <v>1186025241</v>
      </c>
      <c r="E34604" t="s">
        <v>90081</v>
      </c>
      <c r="F34604" t="s">
        <v>78831</v>
      </c>
    </row>
    <row r="34605" spans="1:6" x14ac:dyDescent="0.3">
      <c r="A34605" t="s">
        <v>90380</v>
      </c>
      <c r="B34605" t="s">
        <v>90381</v>
      </c>
      <c r="C34605" t="s">
        <v>90382</v>
      </c>
      <c r="D34605">
        <v>1184538150</v>
      </c>
      <c r="E34605" t="s">
        <v>90081</v>
      </c>
      <c r="F34605" t="s">
        <v>78831</v>
      </c>
    </row>
    <row r="34606" spans="1:6" x14ac:dyDescent="0.3">
      <c r="A34606" t="s">
        <v>90383</v>
      </c>
      <c r="B34606" t="s">
        <v>90384</v>
      </c>
      <c r="C34606" t="s">
        <v>90385</v>
      </c>
      <c r="D34606">
        <v>1182624933</v>
      </c>
      <c r="E34606" t="s">
        <v>90081</v>
      </c>
      <c r="F34606" t="s">
        <v>78831</v>
      </c>
    </row>
    <row r="34607" spans="1:6" x14ac:dyDescent="0.3">
      <c r="A34607" t="s">
        <v>90386</v>
      </c>
      <c r="B34607" t="s">
        <v>90387</v>
      </c>
      <c r="C34607" t="s">
        <v>90388</v>
      </c>
      <c r="D34607">
        <v>1143762732</v>
      </c>
      <c r="E34607" t="s">
        <v>90081</v>
      </c>
      <c r="F34607" t="s">
        <v>78831</v>
      </c>
    </row>
    <row r="34608" spans="1:6" x14ac:dyDescent="0.3">
      <c r="A34608" t="s">
        <v>90389</v>
      </c>
      <c r="B34608" t="s">
        <v>90390</v>
      </c>
      <c r="C34608" t="s">
        <v>90391</v>
      </c>
      <c r="D34608">
        <v>1159338987</v>
      </c>
      <c r="E34608" t="s">
        <v>90081</v>
      </c>
      <c r="F34608" t="s">
        <v>78831</v>
      </c>
    </row>
    <row r="34609" spans="1:6" x14ac:dyDescent="0.3">
      <c r="A34609" t="s">
        <v>63556</v>
      </c>
      <c r="B34609" t="s">
        <v>63557</v>
      </c>
      <c r="C34609" t="s">
        <v>63558</v>
      </c>
      <c r="D34609">
        <v>1185869101</v>
      </c>
      <c r="E34609" t="s">
        <v>90081</v>
      </c>
      <c r="F34609" t="s">
        <v>78831</v>
      </c>
    </row>
    <row r="34610" spans="1:6" x14ac:dyDescent="0.3">
      <c r="A34610" t="s">
        <v>90392</v>
      </c>
      <c r="B34610" t="s">
        <v>90393</v>
      </c>
      <c r="C34610" t="s">
        <v>90394</v>
      </c>
      <c r="D34610">
        <v>1187030983</v>
      </c>
      <c r="E34610" t="s">
        <v>90081</v>
      </c>
      <c r="F34610" t="s">
        <v>78831</v>
      </c>
    </row>
    <row r="34611" spans="1:6" x14ac:dyDescent="0.3">
      <c r="A34611" t="s">
        <v>90395</v>
      </c>
      <c r="B34611" t="s">
        <v>90396</v>
      </c>
      <c r="C34611" t="s">
        <v>90397</v>
      </c>
      <c r="D34611">
        <v>1182892615</v>
      </c>
      <c r="E34611" t="s">
        <v>90081</v>
      </c>
      <c r="F34611" t="s">
        <v>78831</v>
      </c>
    </row>
    <row r="34612" spans="1:6" x14ac:dyDescent="0.3">
      <c r="A34612" t="s">
        <v>90398</v>
      </c>
      <c r="B34612" t="s">
        <v>90399</v>
      </c>
      <c r="C34612" t="s">
        <v>90400</v>
      </c>
      <c r="D34612">
        <v>1185602344</v>
      </c>
      <c r="E34612" t="s">
        <v>90081</v>
      </c>
      <c r="F34612" t="s">
        <v>78831</v>
      </c>
    </row>
    <row r="34613" spans="1:6" x14ac:dyDescent="0.3">
      <c r="A34613" t="s">
        <v>16022</v>
      </c>
      <c r="B34613" t="s">
        <v>16023</v>
      </c>
      <c r="C34613" t="s">
        <v>90401</v>
      </c>
      <c r="D34613">
        <v>1187450001</v>
      </c>
      <c r="E34613" t="s">
        <v>90081</v>
      </c>
      <c r="F34613" t="s">
        <v>78831</v>
      </c>
    </row>
    <row r="34614" spans="1:6" x14ac:dyDescent="0.3">
      <c r="A34614" t="s">
        <v>2380</v>
      </c>
      <c r="B34614" t="s">
        <v>2381</v>
      </c>
      <c r="C34614" t="s">
        <v>2382</v>
      </c>
      <c r="D34614">
        <v>1187260853</v>
      </c>
      <c r="E34614" t="s">
        <v>90081</v>
      </c>
      <c r="F34614" t="s">
        <v>78831</v>
      </c>
    </row>
    <row r="34615" spans="1:6" x14ac:dyDescent="0.3">
      <c r="A34615" t="s">
        <v>90402</v>
      </c>
      <c r="B34615" t="s">
        <v>90403</v>
      </c>
      <c r="C34615" t="s">
        <v>90404</v>
      </c>
      <c r="D34615">
        <v>1186646139</v>
      </c>
      <c r="E34615" t="s">
        <v>90081</v>
      </c>
      <c r="F34615" t="s">
        <v>78831</v>
      </c>
    </row>
    <row r="34616" spans="1:6" x14ac:dyDescent="0.3">
      <c r="A34616" t="s">
        <v>90405</v>
      </c>
      <c r="B34616" t="s">
        <v>90406</v>
      </c>
      <c r="C34616" t="s">
        <v>90407</v>
      </c>
      <c r="D34616">
        <v>1182027233</v>
      </c>
      <c r="E34616" t="s">
        <v>90081</v>
      </c>
      <c r="F34616" t="s">
        <v>78831</v>
      </c>
    </row>
    <row r="34617" spans="1:6" x14ac:dyDescent="0.3">
      <c r="A34617" t="s">
        <v>90408</v>
      </c>
      <c r="B34617" t="s">
        <v>90409</v>
      </c>
      <c r="C34617" t="s">
        <v>90410</v>
      </c>
      <c r="D34617">
        <v>1171392412</v>
      </c>
      <c r="E34617" t="s">
        <v>90081</v>
      </c>
      <c r="F34617" t="s">
        <v>78831</v>
      </c>
    </row>
    <row r="34618" spans="1:6" x14ac:dyDescent="0.3">
      <c r="A34618" t="s">
        <v>90411</v>
      </c>
      <c r="B34618" t="s">
        <v>90412</v>
      </c>
      <c r="C34618" t="s">
        <v>90413</v>
      </c>
      <c r="D34618">
        <v>1153753723</v>
      </c>
      <c r="E34618" t="s">
        <v>90081</v>
      </c>
      <c r="F34618" t="s">
        <v>78831</v>
      </c>
    </row>
    <row r="34619" spans="1:6" x14ac:dyDescent="0.3">
      <c r="A34619" t="s">
        <v>90414</v>
      </c>
      <c r="B34619" t="s">
        <v>90415</v>
      </c>
      <c r="C34619" t="s">
        <v>90416</v>
      </c>
      <c r="D34619">
        <v>1155976631</v>
      </c>
      <c r="E34619" t="s">
        <v>90081</v>
      </c>
      <c r="F34619" t="s">
        <v>78831</v>
      </c>
    </row>
    <row r="34620" spans="1:6" x14ac:dyDescent="0.3">
      <c r="A34620" t="s">
        <v>90417</v>
      </c>
      <c r="B34620" t="s">
        <v>90418</v>
      </c>
      <c r="C34620" t="s">
        <v>90419</v>
      </c>
      <c r="D34620">
        <v>1186834902</v>
      </c>
      <c r="E34620" t="s">
        <v>90081</v>
      </c>
      <c r="F34620" t="s">
        <v>78831</v>
      </c>
    </row>
    <row r="34621" spans="1:6" x14ac:dyDescent="0.3">
      <c r="A34621" t="s">
        <v>90420</v>
      </c>
      <c r="B34621" t="s">
        <v>90421</v>
      </c>
      <c r="C34621" t="s">
        <v>90422</v>
      </c>
      <c r="D34621">
        <v>1187055023</v>
      </c>
      <c r="E34621" t="s">
        <v>90081</v>
      </c>
      <c r="F34621" t="s">
        <v>78831</v>
      </c>
    </row>
    <row r="34622" spans="1:6" x14ac:dyDescent="0.3">
      <c r="A34622" t="s">
        <v>56648</v>
      </c>
      <c r="B34622" t="s">
        <v>56649</v>
      </c>
      <c r="C34622" t="s">
        <v>56650</v>
      </c>
      <c r="D34622">
        <v>1185587629</v>
      </c>
      <c r="E34622" t="s">
        <v>90081</v>
      </c>
      <c r="F34622" t="s">
        <v>78831</v>
      </c>
    </row>
    <row r="34623" spans="1:6" x14ac:dyDescent="0.3">
      <c r="A34623" t="s">
        <v>90423</v>
      </c>
      <c r="B34623" t="s">
        <v>90424</v>
      </c>
      <c r="C34623" t="s">
        <v>90425</v>
      </c>
      <c r="D34623">
        <v>1148904635</v>
      </c>
      <c r="E34623" t="s">
        <v>90081</v>
      </c>
      <c r="F34623" t="s">
        <v>78831</v>
      </c>
    </row>
    <row r="34624" spans="1:6" x14ac:dyDescent="0.3">
      <c r="A34624" t="s">
        <v>90426</v>
      </c>
      <c r="B34624" t="s">
        <v>90427</v>
      </c>
      <c r="C34624" t="s">
        <v>90428</v>
      </c>
      <c r="D34624">
        <v>1187412130</v>
      </c>
      <c r="E34624" t="s">
        <v>90081</v>
      </c>
      <c r="F34624" t="s">
        <v>78831</v>
      </c>
    </row>
    <row r="34625" spans="1:6" x14ac:dyDescent="0.3">
      <c r="A34625" t="s">
        <v>90429</v>
      </c>
      <c r="B34625" t="s">
        <v>90430</v>
      </c>
      <c r="C34625" t="s">
        <v>90431</v>
      </c>
      <c r="D34625">
        <v>1186899156</v>
      </c>
      <c r="E34625" t="s">
        <v>90081</v>
      </c>
      <c r="F34625" t="s">
        <v>78831</v>
      </c>
    </row>
    <row r="34626" spans="1:6" x14ac:dyDescent="0.3">
      <c r="A34626" t="s">
        <v>90432</v>
      </c>
      <c r="B34626" t="s">
        <v>90433</v>
      </c>
      <c r="C34626" t="s">
        <v>90434</v>
      </c>
      <c r="D34626">
        <v>1187329413</v>
      </c>
      <c r="E34626" t="s">
        <v>90081</v>
      </c>
      <c r="F34626" t="s">
        <v>78831</v>
      </c>
    </row>
    <row r="34627" spans="1:6" x14ac:dyDescent="0.3">
      <c r="A34627" t="s">
        <v>90435</v>
      </c>
      <c r="B34627" t="s">
        <v>90436</v>
      </c>
      <c r="C34627" t="s">
        <v>90437</v>
      </c>
      <c r="D34627">
        <v>1167008914</v>
      </c>
      <c r="E34627" t="s">
        <v>90081</v>
      </c>
      <c r="F34627" t="s">
        <v>78831</v>
      </c>
    </row>
    <row r="34628" spans="1:6" x14ac:dyDescent="0.3">
      <c r="A34628" t="s">
        <v>90438</v>
      </c>
      <c r="B34628" t="s">
        <v>90439</v>
      </c>
      <c r="C34628" t="s">
        <v>90440</v>
      </c>
      <c r="D34628">
        <v>1178394045</v>
      </c>
      <c r="E34628" t="s">
        <v>90081</v>
      </c>
      <c r="F34628" t="s">
        <v>78831</v>
      </c>
    </row>
    <row r="34629" spans="1:6" x14ac:dyDescent="0.3">
      <c r="A34629" t="s">
        <v>90441</v>
      </c>
      <c r="B34629" t="s">
        <v>90442</v>
      </c>
      <c r="C34629" t="s">
        <v>90443</v>
      </c>
      <c r="D34629">
        <v>1184968026</v>
      </c>
      <c r="E34629" t="s">
        <v>90081</v>
      </c>
      <c r="F34629" t="s">
        <v>78831</v>
      </c>
    </row>
    <row r="34630" spans="1:6" x14ac:dyDescent="0.3">
      <c r="A34630" t="s">
        <v>90444</v>
      </c>
      <c r="B34630" t="s">
        <v>90445</v>
      </c>
      <c r="C34630" t="s">
        <v>90446</v>
      </c>
      <c r="D34630">
        <v>1186819575</v>
      </c>
      <c r="E34630" t="s">
        <v>90081</v>
      </c>
      <c r="F34630" t="s">
        <v>78831</v>
      </c>
    </row>
    <row r="34631" spans="1:6" x14ac:dyDescent="0.3">
      <c r="A34631" t="s">
        <v>90447</v>
      </c>
      <c r="B34631" t="s">
        <v>90448</v>
      </c>
      <c r="C34631" t="s">
        <v>90449</v>
      </c>
      <c r="D34631">
        <v>1179855793</v>
      </c>
      <c r="E34631" t="s">
        <v>90081</v>
      </c>
      <c r="F34631" t="s">
        <v>78831</v>
      </c>
    </row>
    <row r="34632" spans="1:6" x14ac:dyDescent="0.3">
      <c r="A34632" t="s">
        <v>90450</v>
      </c>
      <c r="B34632" t="s">
        <v>90451</v>
      </c>
      <c r="C34632" t="s">
        <v>90452</v>
      </c>
      <c r="D34632">
        <v>1186903649</v>
      </c>
      <c r="E34632" t="s">
        <v>90081</v>
      </c>
      <c r="F34632" t="s">
        <v>78831</v>
      </c>
    </row>
    <row r="34633" spans="1:6" x14ac:dyDescent="0.3">
      <c r="A34633" t="s">
        <v>90453</v>
      </c>
      <c r="B34633" t="s">
        <v>90454</v>
      </c>
      <c r="C34633" t="s">
        <v>90455</v>
      </c>
      <c r="D34633">
        <v>1158822587</v>
      </c>
      <c r="E34633" t="s">
        <v>90081</v>
      </c>
      <c r="F34633" t="s">
        <v>78831</v>
      </c>
    </row>
    <row r="34634" spans="1:6" x14ac:dyDescent="0.3">
      <c r="A34634" t="s">
        <v>41588</v>
      </c>
      <c r="B34634" t="s">
        <v>41589</v>
      </c>
      <c r="C34634" t="s">
        <v>90456</v>
      </c>
      <c r="D34634">
        <v>1187320264</v>
      </c>
      <c r="E34634" t="s">
        <v>90081</v>
      </c>
      <c r="F34634" t="s">
        <v>78831</v>
      </c>
    </row>
    <row r="34635" spans="1:6" x14ac:dyDescent="0.3">
      <c r="A34635" t="s">
        <v>90457</v>
      </c>
      <c r="B34635" t="s">
        <v>90458</v>
      </c>
      <c r="C34635" t="s">
        <v>90459</v>
      </c>
      <c r="D34635">
        <v>1186580449</v>
      </c>
      <c r="E34635" t="s">
        <v>90081</v>
      </c>
      <c r="F34635" t="s">
        <v>78831</v>
      </c>
    </row>
    <row r="34636" spans="1:6" x14ac:dyDescent="0.3">
      <c r="A34636" t="s">
        <v>21566</v>
      </c>
      <c r="B34636" t="s">
        <v>21567</v>
      </c>
      <c r="C34636" t="s">
        <v>21568</v>
      </c>
      <c r="D34636">
        <v>1187067028</v>
      </c>
      <c r="E34636" t="s">
        <v>90081</v>
      </c>
      <c r="F34636" t="s">
        <v>78831</v>
      </c>
    </row>
    <row r="34637" spans="1:6" x14ac:dyDescent="0.3">
      <c r="A34637" t="s">
        <v>90460</v>
      </c>
      <c r="B34637" t="s">
        <v>90461</v>
      </c>
      <c r="C34637" t="s">
        <v>90462</v>
      </c>
      <c r="D34637">
        <v>1162830834</v>
      </c>
      <c r="E34637" t="s">
        <v>90081</v>
      </c>
      <c r="F34637" t="s">
        <v>78831</v>
      </c>
    </row>
    <row r="34638" spans="1:6" x14ac:dyDescent="0.3">
      <c r="A34638" t="s">
        <v>35506</v>
      </c>
      <c r="B34638" t="s">
        <v>35507</v>
      </c>
      <c r="C34638" t="s">
        <v>90463</v>
      </c>
      <c r="D34638">
        <v>1186750952</v>
      </c>
      <c r="E34638" t="s">
        <v>90081</v>
      </c>
      <c r="F34638" t="s">
        <v>78831</v>
      </c>
    </row>
    <row r="34639" spans="1:6" x14ac:dyDescent="0.3">
      <c r="A34639" t="s">
        <v>90464</v>
      </c>
      <c r="B34639" t="s">
        <v>90465</v>
      </c>
      <c r="C34639" t="s">
        <v>90466</v>
      </c>
      <c r="D34639">
        <v>1186997193</v>
      </c>
      <c r="E34639" t="s">
        <v>90081</v>
      </c>
      <c r="F34639" t="s">
        <v>78831</v>
      </c>
    </row>
    <row r="34640" spans="1:6" x14ac:dyDescent="0.3">
      <c r="A34640" t="s">
        <v>90467</v>
      </c>
      <c r="B34640" t="s">
        <v>90468</v>
      </c>
      <c r="C34640" t="s">
        <v>90469</v>
      </c>
      <c r="D34640">
        <v>1186722130</v>
      </c>
      <c r="E34640" t="s">
        <v>90081</v>
      </c>
      <c r="F34640" t="s">
        <v>78831</v>
      </c>
    </row>
    <row r="34641" spans="1:6" x14ac:dyDescent="0.3">
      <c r="A34641" t="s">
        <v>90470</v>
      </c>
      <c r="B34641" t="s">
        <v>90471</v>
      </c>
      <c r="C34641" t="s">
        <v>90472</v>
      </c>
      <c r="D34641">
        <v>1169168751</v>
      </c>
      <c r="E34641" t="s">
        <v>90081</v>
      </c>
      <c r="F34641" t="s">
        <v>78831</v>
      </c>
    </row>
    <row r="34642" spans="1:6" x14ac:dyDescent="0.3">
      <c r="A34642" t="s">
        <v>90473</v>
      </c>
      <c r="B34642" t="s">
        <v>90474</v>
      </c>
      <c r="C34642" t="s">
        <v>90475</v>
      </c>
      <c r="D34642">
        <v>1187287467</v>
      </c>
      <c r="E34642" t="s">
        <v>90081</v>
      </c>
      <c r="F34642" t="s">
        <v>78831</v>
      </c>
    </row>
    <row r="34643" spans="1:6" x14ac:dyDescent="0.3">
      <c r="A34643" t="s">
        <v>90476</v>
      </c>
      <c r="B34643" t="s">
        <v>90477</v>
      </c>
      <c r="C34643" t="s">
        <v>90478</v>
      </c>
      <c r="D34643">
        <v>1187088097</v>
      </c>
      <c r="E34643" t="s">
        <v>90081</v>
      </c>
      <c r="F34643" t="s">
        <v>78831</v>
      </c>
    </row>
    <row r="34644" spans="1:6" x14ac:dyDescent="0.3">
      <c r="A34644" t="s">
        <v>90479</v>
      </c>
      <c r="B34644" t="s">
        <v>90480</v>
      </c>
      <c r="C34644" t="s">
        <v>90481</v>
      </c>
      <c r="D34644">
        <v>1114226865</v>
      </c>
      <c r="E34644" t="s">
        <v>90081</v>
      </c>
      <c r="F34644" t="s">
        <v>78831</v>
      </c>
    </row>
    <row r="34645" spans="1:6" x14ac:dyDescent="0.3">
      <c r="A34645" t="s">
        <v>90482</v>
      </c>
      <c r="B34645" t="s">
        <v>90483</v>
      </c>
      <c r="C34645" t="s">
        <v>90484</v>
      </c>
      <c r="D34645">
        <v>1187224350</v>
      </c>
      <c r="E34645" t="s">
        <v>90081</v>
      </c>
      <c r="F34645" t="s">
        <v>78831</v>
      </c>
    </row>
    <row r="34646" spans="1:6" x14ac:dyDescent="0.3">
      <c r="A34646" t="s">
        <v>27921</v>
      </c>
      <c r="B34646" t="s">
        <v>27922</v>
      </c>
      <c r="C34646" t="s">
        <v>90485</v>
      </c>
      <c r="D34646">
        <v>1187484722</v>
      </c>
      <c r="E34646" t="s">
        <v>90081</v>
      </c>
      <c r="F34646" t="s">
        <v>78831</v>
      </c>
    </row>
    <row r="34647" spans="1:6" x14ac:dyDescent="0.3">
      <c r="A34647" t="s">
        <v>90486</v>
      </c>
      <c r="B34647" t="s">
        <v>90487</v>
      </c>
      <c r="C34647" t="s">
        <v>90488</v>
      </c>
      <c r="D34647">
        <v>1187547237</v>
      </c>
      <c r="E34647" t="s">
        <v>90081</v>
      </c>
      <c r="F34647" t="s">
        <v>78831</v>
      </c>
    </row>
    <row r="34648" spans="1:6" x14ac:dyDescent="0.3">
      <c r="A34648" t="s">
        <v>90489</v>
      </c>
      <c r="B34648" t="s">
        <v>90490</v>
      </c>
      <c r="C34648" t="s">
        <v>90491</v>
      </c>
      <c r="D34648">
        <v>1167235595</v>
      </c>
      <c r="E34648" t="s">
        <v>90081</v>
      </c>
      <c r="F34648" t="s">
        <v>78831</v>
      </c>
    </row>
    <row r="34649" spans="1:6" x14ac:dyDescent="0.3">
      <c r="A34649" t="s">
        <v>44636</v>
      </c>
      <c r="B34649" t="s">
        <v>44637</v>
      </c>
      <c r="C34649" t="s">
        <v>44638</v>
      </c>
      <c r="D34649">
        <v>1185984048</v>
      </c>
      <c r="E34649" t="s">
        <v>90081</v>
      </c>
      <c r="F34649" t="s">
        <v>78831</v>
      </c>
    </row>
    <row r="34650" spans="1:6" x14ac:dyDescent="0.3">
      <c r="A34650" t="s">
        <v>9141</v>
      </c>
      <c r="B34650" t="s">
        <v>9142</v>
      </c>
      <c r="C34650" t="s">
        <v>90492</v>
      </c>
      <c r="D34650">
        <v>1185393937</v>
      </c>
      <c r="E34650" t="s">
        <v>90081</v>
      </c>
      <c r="F34650" t="s">
        <v>78831</v>
      </c>
    </row>
    <row r="34651" spans="1:6" x14ac:dyDescent="0.3">
      <c r="A34651" t="s">
        <v>90493</v>
      </c>
      <c r="B34651" t="s">
        <v>90494</v>
      </c>
      <c r="C34651" t="s">
        <v>90495</v>
      </c>
      <c r="D34651">
        <v>1121759710</v>
      </c>
      <c r="E34651" t="s">
        <v>90081</v>
      </c>
      <c r="F34651" t="s">
        <v>78831</v>
      </c>
    </row>
    <row r="34652" spans="1:6" x14ac:dyDescent="0.3">
      <c r="A34652" t="s">
        <v>90496</v>
      </c>
      <c r="B34652" t="s">
        <v>90497</v>
      </c>
      <c r="C34652" t="s">
        <v>90498</v>
      </c>
      <c r="D34652">
        <v>1187279673</v>
      </c>
      <c r="E34652" t="s">
        <v>90081</v>
      </c>
      <c r="F34652" t="s">
        <v>78831</v>
      </c>
    </row>
    <row r="34653" spans="1:6" x14ac:dyDescent="0.3">
      <c r="A34653" t="s">
        <v>90499</v>
      </c>
      <c r="B34653" t="s">
        <v>90500</v>
      </c>
      <c r="C34653" t="s">
        <v>90501</v>
      </c>
      <c r="D34653">
        <v>1177492456</v>
      </c>
      <c r="E34653" t="s">
        <v>90081</v>
      </c>
      <c r="F34653" t="s">
        <v>78831</v>
      </c>
    </row>
    <row r="34654" spans="1:6" x14ac:dyDescent="0.3">
      <c r="A34654" t="s">
        <v>90502</v>
      </c>
      <c r="B34654" t="s">
        <v>90503</v>
      </c>
      <c r="C34654" t="s">
        <v>90504</v>
      </c>
      <c r="D34654">
        <v>1186418715</v>
      </c>
      <c r="E34654" t="s">
        <v>90081</v>
      </c>
      <c r="F34654" t="s">
        <v>78831</v>
      </c>
    </row>
    <row r="34655" spans="1:6" x14ac:dyDescent="0.3">
      <c r="A34655" t="s">
        <v>90505</v>
      </c>
      <c r="B34655" t="s">
        <v>90506</v>
      </c>
      <c r="C34655" t="s">
        <v>90507</v>
      </c>
      <c r="D34655">
        <v>1179868427</v>
      </c>
      <c r="E34655" t="s">
        <v>90081</v>
      </c>
      <c r="F34655" t="s">
        <v>78831</v>
      </c>
    </row>
    <row r="34656" spans="1:6" x14ac:dyDescent="0.3">
      <c r="A34656" t="s">
        <v>221</v>
      </c>
      <c r="B34656" t="s">
        <v>222</v>
      </c>
      <c r="C34656" t="s">
        <v>90508</v>
      </c>
      <c r="D34656">
        <v>1181902412</v>
      </c>
      <c r="E34656" t="s">
        <v>90081</v>
      </c>
      <c r="F34656" t="s">
        <v>78831</v>
      </c>
    </row>
    <row r="34657" spans="1:6" x14ac:dyDescent="0.3">
      <c r="A34657" t="s">
        <v>90509</v>
      </c>
      <c r="B34657" t="s">
        <v>90510</v>
      </c>
      <c r="C34657" t="s">
        <v>90511</v>
      </c>
      <c r="D34657">
        <v>1184751269</v>
      </c>
      <c r="E34657" t="s">
        <v>90081</v>
      </c>
      <c r="F34657" t="s">
        <v>78831</v>
      </c>
    </row>
    <row r="34658" spans="1:6" x14ac:dyDescent="0.3">
      <c r="A34658" t="s">
        <v>90512</v>
      </c>
      <c r="B34658" t="s">
        <v>90513</v>
      </c>
      <c r="C34658" t="s">
        <v>90514</v>
      </c>
      <c r="D34658">
        <v>1092281408</v>
      </c>
      <c r="E34658" t="s">
        <v>90081</v>
      </c>
      <c r="F34658" t="s">
        <v>78831</v>
      </c>
    </row>
    <row r="34659" spans="1:6" x14ac:dyDescent="0.3">
      <c r="A34659" t="s">
        <v>90515</v>
      </c>
      <c r="B34659" t="s">
        <v>90516</v>
      </c>
      <c r="C34659" t="s">
        <v>90517</v>
      </c>
      <c r="D34659">
        <v>1181640803</v>
      </c>
      <c r="E34659" t="s">
        <v>90081</v>
      </c>
      <c r="F34659" t="s">
        <v>78831</v>
      </c>
    </row>
    <row r="34660" spans="1:6" x14ac:dyDescent="0.3">
      <c r="A34660" t="s">
        <v>90518</v>
      </c>
      <c r="B34660" t="s">
        <v>90519</v>
      </c>
      <c r="C34660" t="s">
        <v>90520</v>
      </c>
      <c r="D34660">
        <v>1147850800</v>
      </c>
      <c r="E34660" t="s">
        <v>90081</v>
      </c>
      <c r="F34660" t="s">
        <v>78831</v>
      </c>
    </row>
    <row r="34661" spans="1:6" x14ac:dyDescent="0.3">
      <c r="A34661" t="s">
        <v>90521</v>
      </c>
      <c r="B34661" t="s">
        <v>90522</v>
      </c>
      <c r="C34661" t="s">
        <v>90523</v>
      </c>
      <c r="D34661">
        <v>1181664714</v>
      </c>
      <c r="E34661" t="s">
        <v>90081</v>
      </c>
      <c r="F34661" t="s">
        <v>78831</v>
      </c>
    </row>
    <row r="34662" spans="1:6" x14ac:dyDescent="0.3">
      <c r="A34662" t="s">
        <v>90524</v>
      </c>
      <c r="B34662" t="s">
        <v>90525</v>
      </c>
      <c r="C34662" t="s">
        <v>90526</v>
      </c>
      <c r="D34662">
        <v>1183371895</v>
      </c>
      <c r="E34662" t="s">
        <v>90081</v>
      </c>
      <c r="F34662" t="s">
        <v>78831</v>
      </c>
    </row>
    <row r="34663" spans="1:6" x14ac:dyDescent="0.3">
      <c r="A34663" t="s">
        <v>90527</v>
      </c>
      <c r="B34663" t="s">
        <v>90528</v>
      </c>
      <c r="C34663" t="s">
        <v>90529</v>
      </c>
      <c r="D34663">
        <v>1180574708</v>
      </c>
      <c r="E34663" t="s">
        <v>90081</v>
      </c>
      <c r="F34663" t="s">
        <v>78831</v>
      </c>
    </row>
    <row r="34664" spans="1:6" x14ac:dyDescent="0.3">
      <c r="A34664" t="s">
        <v>90530</v>
      </c>
      <c r="B34664" t="s">
        <v>90531</v>
      </c>
      <c r="C34664" t="s">
        <v>90532</v>
      </c>
      <c r="D34664">
        <v>1177583868</v>
      </c>
      <c r="E34664" t="s">
        <v>90081</v>
      </c>
      <c r="F34664" t="s">
        <v>78831</v>
      </c>
    </row>
    <row r="34665" spans="1:6" x14ac:dyDescent="0.3">
      <c r="A34665" t="s">
        <v>90533</v>
      </c>
      <c r="B34665" t="s">
        <v>90534</v>
      </c>
      <c r="C34665" t="s">
        <v>90535</v>
      </c>
      <c r="D34665">
        <v>1165405549</v>
      </c>
      <c r="E34665" t="s">
        <v>90081</v>
      </c>
      <c r="F34665" t="s">
        <v>78831</v>
      </c>
    </row>
    <row r="34666" spans="1:6" x14ac:dyDescent="0.3">
      <c r="A34666" t="s">
        <v>90536</v>
      </c>
      <c r="B34666" t="s">
        <v>90537</v>
      </c>
      <c r="C34666" t="s">
        <v>90538</v>
      </c>
      <c r="D34666">
        <v>1185529647</v>
      </c>
      <c r="E34666" t="s">
        <v>90081</v>
      </c>
      <c r="F34666" t="s">
        <v>78831</v>
      </c>
    </row>
    <row r="34667" spans="1:6" x14ac:dyDescent="0.3">
      <c r="A34667" t="s">
        <v>90539</v>
      </c>
      <c r="B34667" t="s">
        <v>90540</v>
      </c>
      <c r="C34667" t="s">
        <v>90541</v>
      </c>
      <c r="D34667">
        <v>1150600603</v>
      </c>
      <c r="E34667" t="s">
        <v>90081</v>
      </c>
      <c r="F34667" t="s">
        <v>78831</v>
      </c>
    </row>
    <row r="34668" spans="1:6" x14ac:dyDescent="0.3">
      <c r="A34668" t="s">
        <v>90542</v>
      </c>
      <c r="B34668" t="s">
        <v>90543</v>
      </c>
      <c r="C34668" t="s">
        <v>90544</v>
      </c>
      <c r="D34668">
        <v>1179893070</v>
      </c>
      <c r="E34668" t="s">
        <v>90081</v>
      </c>
      <c r="F34668" t="s">
        <v>78831</v>
      </c>
    </row>
    <row r="34669" spans="1:6" x14ac:dyDescent="0.3">
      <c r="A34669" t="s">
        <v>90545</v>
      </c>
      <c r="B34669" t="s">
        <v>90546</v>
      </c>
      <c r="C34669" t="s">
        <v>90547</v>
      </c>
      <c r="D34669">
        <v>1174586551</v>
      </c>
      <c r="E34669" t="s">
        <v>90081</v>
      </c>
      <c r="F34669" t="s">
        <v>78831</v>
      </c>
    </row>
    <row r="34670" spans="1:6" x14ac:dyDescent="0.3">
      <c r="A34670" t="s">
        <v>90548</v>
      </c>
      <c r="B34670" t="s">
        <v>90549</v>
      </c>
      <c r="C34670" t="s">
        <v>90550</v>
      </c>
      <c r="D34670">
        <v>1187302058</v>
      </c>
      <c r="E34670" t="s">
        <v>90081</v>
      </c>
      <c r="F34670" t="s">
        <v>78831</v>
      </c>
    </row>
    <row r="34671" spans="1:6" x14ac:dyDescent="0.3">
      <c r="A34671" t="s">
        <v>90551</v>
      </c>
      <c r="B34671" t="s">
        <v>90552</v>
      </c>
      <c r="C34671" t="s">
        <v>90553</v>
      </c>
      <c r="D34671">
        <v>1176971333</v>
      </c>
      <c r="E34671" t="s">
        <v>90081</v>
      </c>
      <c r="F34671" t="s">
        <v>78831</v>
      </c>
    </row>
    <row r="34672" spans="1:6" x14ac:dyDescent="0.3">
      <c r="A34672" t="s">
        <v>90554</v>
      </c>
      <c r="B34672" t="s">
        <v>90555</v>
      </c>
      <c r="C34672" t="s">
        <v>90556</v>
      </c>
      <c r="D34672">
        <v>1161953454</v>
      </c>
      <c r="E34672" t="s">
        <v>90081</v>
      </c>
      <c r="F34672" t="s">
        <v>78831</v>
      </c>
    </row>
    <row r="34673" spans="1:6" x14ac:dyDescent="0.3">
      <c r="A34673" t="s">
        <v>90557</v>
      </c>
      <c r="B34673" t="s">
        <v>90558</v>
      </c>
      <c r="C34673" t="s">
        <v>90559</v>
      </c>
      <c r="D34673">
        <v>1177536702</v>
      </c>
      <c r="E34673" t="s">
        <v>90081</v>
      </c>
      <c r="F34673" t="s">
        <v>78831</v>
      </c>
    </row>
    <row r="34674" spans="1:6" x14ac:dyDescent="0.3">
      <c r="A34674" t="s">
        <v>90560</v>
      </c>
      <c r="B34674" t="s">
        <v>90561</v>
      </c>
      <c r="C34674" t="s">
        <v>90562</v>
      </c>
      <c r="D34674">
        <v>1179443998</v>
      </c>
      <c r="E34674" t="s">
        <v>90081</v>
      </c>
      <c r="F34674" t="s">
        <v>78831</v>
      </c>
    </row>
    <row r="34675" spans="1:6" x14ac:dyDescent="0.3">
      <c r="A34675" t="s">
        <v>90563</v>
      </c>
      <c r="B34675" t="s">
        <v>90564</v>
      </c>
      <c r="C34675" t="s">
        <v>90565</v>
      </c>
      <c r="D34675">
        <v>1186395190</v>
      </c>
      <c r="E34675" t="s">
        <v>90081</v>
      </c>
      <c r="F34675" t="s">
        <v>78831</v>
      </c>
    </row>
    <row r="34676" spans="1:6" x14ac:dyDescent="0.3">
      <c r="A34676" t="s">
        <v>90566</v>
      </c>
      <c r="B34676" t="s">
        <v>90567</v>
      </c>
      <c r="C34676" t="s">
        <v>90568</v>
      </c>
      <c r="D34676">
        <v>1183208224</v>
      </c>
      <c r="E34676" t="s">
        <v>90081</v>
      </c>
      <c r="F34676" t="s">
        <v>78831</v>
      </c>
    </row>
    <row r="34677" spans="1:6" x14ac:dyDescent="0.3">
      <c r="A34677" t="s">
        <v>90569</v>
      </c>
      <c r="B34677" t="s">
        <v>90570</v>
      </c>
      <c r="C34677" t="s">
        <v>90571</v>
      </c>
      <c r="D34677">
        <v>1180271338</v>
      </c>
      <c r="E34677" t="s">
        <v>90081</v>
      </c>
      <c r="F34677" t="s">
        <v>78831</v>
      </c>
    </row>
    <row r="34678" spans="1:6" x14ac:dyDescent="0.3">
      <c r="A34678" t="s">
        <v>90572</v>
      </c>
      <c r="B34678" t="s">
        <v>90573</v>
      </c>
      <c r="C34678" t="s">
        <v>90574</v>
      </c>
      <c r="D34678">
        <v>1184734836</v>
      </c>
      <c r="E34678" t="s">
        <v>90081</v>
      </c>
      <c r="F34678" t="s">
        <v>78831</v>
      </c>
    </row>
    <row r="34679" spans="1:6" x14ac:dyDescent="0.3">
      <c r="A34679" t="s">
        <v>90575</v>
      </c>
      <c r="B34679" t="s">
        <v>90576</v>
      </c>
      <c r="C34679" t="s">
        <v>90577</v>
      </c>
      <c r="D34679">
        <v>1182905807</v>
      </c>
      <c r="E34679" t="s">
        <v>90081</v>
      </c>
      <c r="F34679" t="s">
        <v>78831</v>
      </c>
    </row>
    <row r="34680" spans="1:6" x14ac:dyDescent="0.3">
      <c r="A34680" t="s">
        <v>90578</v>
      </c>
      <c r="B34680" t="s">
        <v>90579</v>
      </c>
      <c r="C34680" t="s">
        <v>90580</v>
      </c>
      <c r="D34680">
        <v>1096693556</v>
      </c>
      <c r="E34680" t="s">
        <v>90081</v>
      </c>
      <c r="F34680" t="s">
        <v>78831</v>
      </c>
    </row>
    <row r="34681" spans="1:6" x14ac:dyDescent="0.3">
      <c r="A34681" t="s">
        <v>90581</v>
      </c>
      <c r="B34681" t="s">
        <v>90582</v>
      </c>
      <c r="C34681" t="s">
        <v>90583</v>
      </c>
      <c r="D34681">
        <v>1187118627</v>
      </c>
      <c r="E34681" t="s">
        <v>90081</v>
      </c>
      <c r="F34681" t="s">
        <v>78831</v>
      </c>
    </row>
    <row r="34682" spans="1:6" x14ac:dyDescent="0.3">
      <c r="A34682" t="s">
        <v>90584</v>
      </c>
      <c r="B34682" t="s">
        <v>90585</v>
      </c>
      <c r="C34682" t="s">
        <v>90586</v>
      </c>
      <c r="D34682">
        <v>1186049760</v>
      </c>
      <c r="E34682" t="s">
        <v>90081</v>
      </c>
      <c r="F34682" t="s">
        <v>78831</v>
      </c>
    </row>
    <row r="34683" spans="1:6" x14ac:dyDescent="0.3">
      <c r="A34683" t="s">
        <v>90587</v>
      </c>
      <c r="B34683" t="s">
        <v>90588</v>
      </c>
      <c r="C34683" t="s">
        <v>90589</v>
      </c>
      <c r="D34683">
        <v>1175462610</v>
      </c>
      <c r="E34683" t="s">
        <v>90081</v>
      </c>
      <c r="F34683" t="s">
        <v>78831</v>
      </c>
    </row>
    <row r="34684" spans="1:6" x14ac:dyDescent="0.3">
      <c r="A34684" t="s">
        <v>70736</v>
      </c>
      <c r="B34684" t="s">
        <v>70737</v>
      </c>
      <c r="C34684" t="s">
        <v>90590</v>
      </c>
      <c r="D34684">
        <v>1184576813</v>
      </c>
      <c r="E34684" t="s">
        <v>90081</v>
      </c>
      <c r="F34684" t="s">
        <v>78831</v>
      </c>
    </row>
    <row r="34685" spans="1:6" x14ac:dyDescent="0.3">
      <c r="A34685" t="s">
        <v>21340</v>
      </c>
      <c r="B34685" t="s">
        <v>21341</v>
      </c>
      <c r="C34685" t="s">
        <v>90591</v>
      </c>
      <c r="D34685">
        <v>1187401734</v>
      </c>
      <c r="E34685" t="s">
        <v>90081</v>
      </c>
      <c r="F34685" t="s">
        <v>78831</v>
      </c>
    </row>
    <row r="34686" spans="1:6" x14ac:dyDescent="0.3">
      <c r="A34686" t="s">
        <v>90592</v>
      </c>
      <c r="B34686" t="s">
        <v>90593</v>
      </c>
      <c r="C34686" t="s">
        <v>90594</v>
      </c>
      <c r="D34686">
        <v>1186391291</v>
      </c>
      <c r="E34686" t="s">
        <v>90081</v>
      </c>
      <c r="F34686" t="s">
        <v>78831</v>
      </c>
    </row>
    <row r="34687" spans="1:6" x14ac:dyDescent="0.3">
      <c r="A34687" t="s">
        <v>90595</v>
      </c>
      <c r="B34687" t="s">
        <v>90596</v>
      </c>
      <c r="C34687" t="s">
        <v>90597</v>
      </c>
      <c r="D34687">
        <v>1133255252</v>
      </c>
      <c r="E34687" t="s">
        <v>90081</v>
      </c>
      <c r="F34687" t="s">
        <v>78831</v>
      </c>
    </row>
    <row r="34688" spans="1:6" x14ac:dyDescent="0.3">
      <c r="A34688" t="s">
        <v>50284</v>
      </c>
      <c r="B34688" t="s">
        <v>50285</v>
      </c>
      <c r="C34688" t="s">
        <v>90598</v>
      </c>
      <c r="D34688">
        <v>1186714028</v>
      </c>
      <c r="E34688" t="s">
        <v>90081</v>
      </c>
      <c r="F34688" t="s">
        <v>78831</v>
      </c>
    </row>
    <row r="34689" spans="1:6" x14ac:dyDescent="0.3">
      <c r="A34689" t="s">
        <v>90599</v>
      </c>
      <c r="B34689" t="s">
        <v>90600</v>
      </c>
      <c r="C34689" t="s">
        <v>90601</v>
      </c>
      <c r="D34689">
        <v>1180412302</v>
      </c>
      <c r="E34689" t="s">
        <v>90081</v>
      </c>
      <c r="F34689" t="s">
        <v>78831</v>
      </c>
    </row>
    <row r="34690" spans="1:6" x14ac:dyDescent="0.3">
      <c r="A34690" t="s">
        <v>90602</v>
      </c>
      <c r="B34690" t="s">
        <v>90603</v>
      </c>
      <c r="C34690" t="s">
        <v>90604</v>
      </c>
      <c r="D34690">
        <v>1177647370</v>
      </c>
      <c r="E34690" t="s">
        <v>90081</v>
      </c>
      <c r="F34690" t="s">
        <v>78831</v>
      </c>
    </row>
    <row r="34691" spans="1:6" x14ac:dyDescent="0.3">
      <c r="A34691" t="s">
        <v>90605</v>
      </c>
      <c r="B34691" t="s">
        <v>90606</v>
      </c>
      <c r="C34691" t="s">
        <v>90607</v>
      </c>
      <c r="D34691">
        <v>1174034530</v>
      </c>
      <c r="E34691" t="s">
        <v>90081</v>
      </c>
      <c r="F34691" t="s">
        <v>78831</v>
      </c>
    </row>
    <row r="34692" spans="1:6" x14ac:dyDescent="0.3">
      <c r="A34692" t="s">
        <v>90608</v>
      </c>
      <c r="B34692" t="s">
        <v>90609</v>
      </c>
      <c r="C34692" t="s">
        <v>90610</v>
      </c>
      <c r="D34692">
        <v>1187265109</v>
      </c>
      <c r="E34692" t="s">
        <v>90081</v>
      </c>
      <c r="F34692" t="s">
        <v>78831</v>
      </c>
    </row>
    <row r="34693" spans="1:6" x14ac:dyDescent="0.3">
      <c r="A34693" t="s">
        <v>8684</v>
      </c>
      <c r="B34693" t="s">
        <v>8685</v>
      </c>
      <c r="C34693" t="s">
        <v>90611</v>
      </c>
      <c r="D34693">
        <v>1183975896</v>
      </c>
      <c r="E34693" t="s">
        <v>90081</v>
      </c>
      <c r="F34693" t="s">
        <v>78831</v>
      </c>
    </row>
    <row r="34694" spans="1:6" x14ac:dyDescent="0.3">
      <c r="A34694" t="s">
        <v>90612</v>
      </c>
      <c r="B34694" t="s">
        <v>90613</v>
      </c>
      <c r="C34694" t="s">
        <v>90614</v>
      </c>
      <c r="D34694">
        <v>1177900154</v>
      </c>
      <c r="E34694" t="s">
        <v>90081</v>
      </c>
      <c r="F34694" t="s">
        <v>78831</v>
      </c>
    </row>
    <row r="34695" spans="1:6" x14ac:dyDescent="0.3">
      <c r="A34695" t="s">
        <v>90615</v>
      </c>
      <c r="B34695" t="s">
        <v>90616</v>
      </c>
      <c r="C34695" t="s">
        <v>90617</v>
      </c>
      <c r="D34695">
        <v>1184245208</v>
      </c>
      <c r="E34695" t="s">
        <v>90081</v>
      </c>
      <c r="F34695" t="s">
        <v>78831</v>
      </c>
    </row>
    <row r="34696" spans="1:6" x14ac:dyDescent="0.3">
      <c r="A34696" t="s">
        <v>90618</v>
      </c>
      <c r="B34696" t="s">
        <v>90619</v>
      </c>
      <c r="C34696" t="s">
        <v>90620</v>
      </c>
      <c r="D34696">
        <v>1187151332</v>
      </c>
      <c r="E34696" t="s">
        <v>90081</v>
      </c>
      <c r="F34696" t="s">
        <v>78831</v>
      </c>
    </row>
    <row r="34697" spans="1:6" x14ac:dyDescent="0.3">
      <c r="A34697" t="s">
        <v>90621</v>
      </c>
      <c r="B34697" t="s">
        <v>90622</v>
      </c>
      <c r="C34697" t="s">
        <v>90623</v>
      </c>
      <c r="D34697">
        <v>1180710360</v>
      </c>
      <c r="E34697" t="s">
        <v>90081</v>
      </c>
      <c r="F34697" t="s">
        <v>78831</v>
      </c>
    </row>
    <row r="34698" spans="1:6" x14ac:dyDescent="0.3">
      <c r="A34698" t="s">
        <v>90624</v>
      </c>
      <c r="B34698" t="s">
        <v>90625</v>
      </c>
      <c r="C34698" t="s">
        <v>90626</v>
      </c>
      <c r="D34698">
        <v>1186957317</v>
      </c>
      <c r="E34698" t="s">
        <v>90081</v>
      </c>
      <c r="F34698" t="s">
        <v>78831</v>
      </c>
    </row>
    <row r="34699" spans="1:6" x14ac:dyDescent="0.3">
      <c r="A34699" t="s">
        <v>90627</v>
      </c>
      <c r="B34699" t="s">
        <v>90628</v>
      </c>
      <c r="C34699" t="s">
        <v>90629</v>
      </c>
      <c r="D34699">
        <v>1144886318</v>
      </c>
      <c r="E34699" t="s">
        <v>90081</v>
      </c>
      <c r="F34699" t="s">
        <v>78831</v>
      </c>
    </row>
    <row r="34700" spans="1:6" x14ac:dyDescent="0.3">
      <c r="A34700" t="s">
        <v>90630</v>
      </c>
      <c r="B34700" t="s">
        <v>90631</v>
      </c>
      <c r="C34700" t="s">
        <v>90632</v>
      </c>
      <c r="D34700">
        <v>1186091273</v>
      </c>
      <c r="E34700" t="s">
        <v>90081</v>
      </c>
      <c r="F34700" t="s">
        <v>78831</v>
      </c>
    </row>
    <row r="34701" spans="1:6" x14ac:dyDescent="0.3">
      <c r="A34701" t="s">
        <v>25264</v>
      </c>
      <c r="B34701" t="s">
        <v>25265</v>
      </c>
      <c r="C34701" t="s">
        <v>25266</v>
      </c>
      <c r="D34701">
        <v>1186524395</v>
      </c>
      <c r="E34701" t="s">
        <v>90081</v>
      </c>
      <c r="F34701" t="s">
        <v>78831</v>
      </c>
    </row>
    <row r="34702" spans="1:6" x14ac:dyDescent="0.3">
      <c r="A34702" t="s">
        <v>90633</v>
      </c>
      <c r="B34702" t="s">
        <v>90634</v>
      </c>
      <c r="C34702" t="s">
        <v>90635</v>
      </c>
      <c r="D34702">
        <v>1186546129</v>
      </c>
      <c r="E34702" t="s">
        <v>90081</v>
      </c>
      <c r="F34702" t="s">
        <v>78831</v>
      </c>
    </row>
    <row r="34703" spans="1:6" x14ac:dyDescent="0.3">
      <c r="A34703" t="s">
        <v>90636</v>
      </c>
      <c r="B34703" t="s">
        <v>90637</v>
      </c>
      <c r="C34703" t="s">
        <v>90638</v>
      </c>
      <c r="D34703">
        <v>1128842061</v>
      </c>
      <c r="E34703" t="s">
        <v>90081</v>
      </c>
      <c r="F34703" t="s">
        <v>78831</v>
      </c>
    </row>
    <row r="34704" spans="1:6" x14ac:dyDescent="0.3">
      <c r="A34704" t="s">
        <v>5816</v>
      </c>
      <c r="B34704" t="s">
        <v>5817</v>
      </c>
      <c r="C34704" t="s">
        <v>5818</v>
      </c>
      <c r="D34704">
        <v>1186568563</v>
      </c>
      <c r="E34704" t="s">
        <v>90081</v>
      </c>
      <c r="F34704" t="s">
        <v>78831</v>
      </c>
    </row>
    <row r="34705" spans="1:6" x14ac:dyDescent="0.3">
      <c r="A34705" t="s">
        <v>90639</v>
      </c>
      <c r="B34705" t="s">
        <v>90640</v>
      </c>
      <c r="C34705" t="s">
        <v>90641</v>
      </c>
      <c r="D34705">
        <v>1181347766</v>
      </c>
      <c r="E34705" t="s">
        <v>90081</v>
      </c>
      <c r="F34705" t="s">
        <v>78831</v>
      </c>
    </row>
    <row r="34706" spans="1:6" x14ac:dyDescent="0.3">
      <c r="A34706" t="s">
        <v>90642</v>
      </c>
      <c r="B34706" t="s">
        <v>90643</v>
      </c>
      <c r="C34706" t="s">
        <v>90644</v>
      </c>
      <c r="D34706">
        <v>1187150461</v>
      </c>
      <c r="E34706" t="s">
        <v>90081</v>
      </c>
      <c r="F34706" t="s">
        <v>78831</v>
      </c>
    </row>
    <row r="34707" spans="1:6" x14ac:dyDescent="0.3">
      <c r="A34707" t="s">
        <v>90645</v>
      </c>
      <c r="B34707" t="s">
        <v>90646</v>
      </c>
      <c r="C34707" t="s">
        <v>90647</v>
      </c>
      <c r="D34707">
        <v>1173877776</v>
      </c>
      <c r="E34707" t="s">
        <v>90081</v>
      </c>
      <c r="F34707" t="s">
        <v>78831</v>
      </c>
    </row>
    <row r="34708" spans="1:6" x14ac:dyDescent="0.3">
      <c r="A34708" t="s">
        <v>90648</v>
      </c>
      <c r="B34708" t="s">
        <v>90649</v>
      </c>
      <c r="C34708" t="s">
        <v>90650</v>
      </c>
      <c r="D34708">
        <v>1184113642</v>
      </c>
      <c r="E34708" t="s">
        <v>90081</v>
      </c>
      <c r="F34708" t="s">
        <v>78831</v>
      </c>
    </row>
    <row r="34709" spans="1:6" x14ac:dyDescent="0.3">
      <c r="A34709" t="s">
        <v>90651</v>
      </c>
      <c r="B34709" t="s">
        <v>90652</v>
      </c>
      <c r="C34709" t="s">
        <v>90653</v>
      </c>
      <c r="D34709">
        <v>1183007444</v>
      </c>
      <c r="E34709" t="s">
        <v>90081</v>
      </c>
      <c r="F34709" t="s">
        <v>78831</v>
      </c>
    </row>
    <row r="34710" spans="1:6" x14ac:dyDescent="0.3">
      <c r="A34710" t="s">
        <v>90654</v>
      </c>
      <c r="B34710" t="s">
        <v>90655</v>
      </c>
      <c r="C34710" t="s">
        <v>90656</v>
      </c>
      <c r="D34710">
        <v>1186180361</v>
      </c>
      <c r="E34710" t="s">
        <v>90081</v>
      </c>
      <c r="F34710" t="s">
        <v>78831</v>
      </c>
    </row>
    <row r="34711" spans="1:6" x14ac:dyDescent="0.3">
      <c r="A34711" t="s">
        <v>90657</v>
      </c>
      <c r="B34711" t="s">
        <v>90658</v>
      </c>
      <c r="C34711" t="s">
        <v>90659</v>
      </c>
      <c r="D34711">
        <v>1174825595</v>
      </c>
      <c r="E34711" t="s">
        <v>90081</v>
      </c>
      <c r="F34711" t="s">
        <v>78831</v>
      </c>
    </row>
    <row r="34712" spans="1:6" x14ac:dyDescent="0.3">
      <c r="A34712" t="s">
        <v>90660</v>
      </c>
      <c r="B34712" t="s">
        <v>90661</v>
      </c>
      <c r="C34712" t="s">
        <v>90662</v>
      </c>
      <c r="D34712">
        <v>1185253330</v>
      </c>
      <c r="E34712" t="s">
        <v>90081</v>
      </c>
      <c r="F34712" t="s">
        <v>78831</v>
      </c>
    </row>
    <row r="34713" spans="1:6" x14ac:dyDescent="0.3">
      <c r="A34713" t="s">
        <v>90663</v>
      </c>
      <c r="B34713" t="s">
        <v>90664</v>
      </c>
      <c r="C34713" t="s">
        <v>90665</v>
      </c>
      <c r="D34713">
        <v>1171530641</v>
      </c>
      <c r="E34713" t="s">
        <v>90081</v>
      </c>
      <c r="F34713" t="s">
        <v>78831</v>
      </c>
    </row>
    <row r="34714" spans="1:6" x14ac:dyDescent="0.3">
      <c r="A34714" t="s">
        <v>90666</v>
      </c>
      <c r="B34714" t="s">
        <v>90667</v>
      </c>
      <c r="C34714" t="s">
        <v>90668</v>
      </c>
      <c r="D34714">
        <v>1186623512</v>
      </c>
      <c r="E34714" t="s">
        <v>90081</v>
      </c>
      <c r="F34714" t="s">
        <v>78831</v>
      </c>
    </row>
    <row r="34715" spans="1:6" x14ac:dyDescent="0.3">
      <c r="A34715" t="s">
        <v>90669</v>
      </c>
      <c r="B34715" t="s">
        <v>90670</v>
      </c>
      <c r="C34715" t="s">
        <v>90671</v>
      </c>
      <c r="D34715">
        <v>1180403356</v>
      </c>
      <c r="E34715" t="s">
        <v>90081</v>
      </c>
      <c r="F34715" t="s">
        <v>78831</v>
      </c>
    </row>
    <row r="34716" spans="1:6" x14ac:dyDescent="0.3">
      <c r="A34716" t="s">
        <v>69294</v>
      </c>
      <c r="B34716" t="s">
        <v>69295</v>
      </c>
      <c r="C34716" t="s">
        <v>69296</v>
      </c>
      <c r="D34716">
        <v>1186737089</v>
      </c>
      <c r="E34716" t="s">
        <v>90081</v>
      </c>
      <c r="F34716" t="s">
        <v>78831</v>
      </c>
    </row>
    <row r="34717" spans="1:6" x14ac:dyDescent="0.3">
      <c r="A34717" t="s">
        <v>90672</v>
      </c>
      <c r="B34717" t="s">
        <v>90673</v>
      </c>
      <c r="C34717" t="s">
        <v>90674</v>
      </c>
      <c r="D34717">
        <v>1170658672</v>
      </c>
      <c r="E34717" t="s">
        <v>90081</v>
      </c>
      <c r="F34717" t="s">
        <v>78831</v>
      </c>
    </row>
    <row r="34718" spans="1:6" x14ac:dyDescent="0.3">
      <c r="A34718" t="s">
        <v>25562</v>
      </c>
      <c r="B34718" t="s">
        <v>25563</v>
      </c>
      <c r="C34718" t="s">
        <v>25564</v>
      </c>
      <c r="D34718">
        <v>1185992700</v>
      </c>
      <c r="E34718" t="s">
        <v>90081</v>
      </c>
      <c r="F34718" t="s">
        <v>78831</v>
      </c>
    </row>
    <row r="34719" spans="1:6" x14ac:dyDescent="0.3">
      <c r="A34719" t="s">
        <v>40272</v>
      </c>
      <c r="B34719" t="s">
        <v>40273</v>
      </c>
      <c r="C34719" t="s">
        <v>90675</v>
      </c>
      <c r="D34719">
        <v>1187057008</v>
      </c>
      <c r="E34719" t="s">
        <v>90081</v>
      </c>
      <c r="F34719" t="s">
        <v>78831</v>
      </c>
    </row>
    <row r="34720" spans="1:6" x14ac:dyDescent="0.3">
      <c r="A34720" t="s">
        <v>90676</v>
      </c>
      <c r="B34720" t="s">
        <v>90677</v>
      </c>
      <c r="C34720" t="s">
        <v>90678</v>
      </c>
      <c r="D34720">
        <v>1180879618</v>
      </c>
      <c r="E34720" t="s">
        <v>90081</v>
      </c>
      <c r="F34720" t="s">
        <v>78831</v>
      </c>
    </row>
    <row r="34721" spans="1:6" x14ac:dyDescent="0.3">
      <c r="A34721" t="s">
        <v>90679</v>
      </c>
      <c r="B34721" t="s">
        <v>90680</v>
      </c>
      <c r="C34721" t="s">
        <v>90681</v>
      </c>
      <c r="D34721">
        <v>1187439489</v>
      </c>
      <c r="E34721" t="s">
        <v>90081</v>
      </c>
      <c r="F34721" t="s">
        <v>78831</v>
      </c>
    </row>
    <row r="34722" spans="1:6" x14ac:dyDescent="0.3">
      <c r="A34722" t="s">
        <v>90682</v>
      </c>
      <c r="B34722" t="s">
        <v>90683</v>
      </c>
      <c r="C34722" t="s">
        <v>90684</v>
      </c>
      <c r="D34722">
        <v>1185925643</v>
      </c>
      <c r="E34722" t="s">
        <v>90081</v>
      </c>
      <c r="F34722" t="s">
        <v>78831</v>
      </c>
    </row>
    <row r="34723" spans="1:6" x14ac:dyDescent="0.3">
      <c r="A34723" t="s">
        <v>90685</v>
      </c>
      <c r="B34723" t="s">
        <v>90686</v>
      </c>
      <c r="C34723" t="s">
        <v>90687</v>
      </c>
      <c r="D34723">
        <v>1186332307</v>
      </c>
      <c r="E34723" t="s">
        <v>90081</v>
      </c>
      <c r="F34723" t="s">
        <v>78831</v>
      </c>
    </row>
    <row r="34724" spans="1:6" x14ac:dyDescent="0.3">
      <c r="A34724" t="s">
        <v>90688</v>
      </c>
      <c r="B34724" t="s">
        <v>90689</v>
      </c>
      <c r="C34724" t="s">
        <v>90690</v>
      </c>
      <c r="D34724">
        <v>1173107549</v>
      </c>
      <c r="E34724" t="s">
        <v>90081</v>
      </c>
      <c r="F34724" t="s">
        <v>78831</v>
      </c>
    </row>
    <row r="34725" spans="1:6" x14ac:dyDescent="0.3">
      <c r="A34725" t="s">
        <v>90691</v>
      </c>
      <c r="B34725" t="s">
        <v>90692</v>
      </c>
      <c r="C34725" t="s">
        <v>90693</v>
      </c>
      <c r="D34725">
        <v>1186070341</v>
      </c>
      <c r="E34725" t="s">
        <v>90081</v>
      </c>
      <c r="F34725" t="s">
        <v>78831</v>
      </c>
    </row>
    <row r="34726" spans="1:6" x14ac:dyDescent="0.3">
      <c r="A34726" t="s">
        <v>90694</v>
      </c>
      <c r="B34726" t="s">
        <v>90695</v>
      </c>
      <c r="C34726" t="s">
        <v>90696</v>
      </c>
      <c r="D34726">
        <v>1184593314</v>
      </c>
      <c r="E34726" t="s">
        <v>90081</v>
      </c>
      <c r="F34726" t="s">
        <v>78831</v>
      </c>
    </row>
    <row r="34727" spans="1:6" x14ac:dyDescent="0.3">
      <c r="A34727" t="s">
        <v>90697</v>
      </c>
      <c r="B34727" t="s">
        <v>90698</v>
      </c>
      <c r="C34727" t="s">
        <v>90699</v>
      </c>
      <c r="D34727">
        <v>1168745684</v>
      </c>
      <c r="E34727" t="s">
        <v>90081</v>
      </c>
      <c r="F34727" t="s">
        <v>78831</v>
      </c>
    </row>
    <row r="34728" spans="1:6" x14ac:dyDescent="0.3">
      <c r="A34728" t="s">
        <v>90700</v>
      </c>
      <c r="B34728" t="s">
        <v>90701</v>
      </c>
      <c r="C34728" t="s">
        <v>90702</v>
      </c>
      <c r="D34728">
        <v>1187021718</v>
      </c>
      <c r="E34728" t="s">
        <v>90081</v>
      </c>
      <c r="F34728" t="s">
        <v>78831</v>
      </c>
    </row>
    <row r="34729" spans="1:6" x14ac:dyDescent="0.3">
      <c r="A34729" t="s">
        <v>90703</v>
      </c>
      <c r="B34729" t="s">
        <v>90704</v>
      </c>
      <c r="C34729" t="s">
        <v>90705</v>
      </c>
      <c r="D34729">
        <v>1173349584</v>
      </c>
      <c r="E34729" t="s">
        <v>90081</v>
      </c>
      <c r="F34729" t="s">
        <v>78831</v>
      </c>
    </row>
    <row r="34730" spans="1:6" x14ac:dyDescent="0.3">
      <c r="A34730" t="s">
        <v>8381</v>
      </c>
      <c r="B34730" t="s">
        <v>8382</v>
      </c>
      <c r="C34730" t="s">
        <v>8383</v>
      </c>
      <c r="D34730">
        <v>1187310808</v>
      </c>
      <c r="E34730" t="s">
        <v>90081</v>
      </c>
      <c r="F34730" t="s">
        <v>78831</v>
      </c>
    </row>
    <row r="34731" spans="1:6" x14ac:dyDescent="0.3">
      <c r="A34731" t="s">
        <v>5798</v>
      </c>
      <c r="B34731" t="s">
        <v>5799</v>
      </c>
      <c r="C34731" t="s">
        <v>5800</v>
      </c>
      <c r="D34731">
        <v>1183905566</v>
      </c>
      <c r="E34731" t="s">
        <v>90081</v>
      </c>
      <c r="F34731" t="s">
        <v>78831</v>
      </c>
    </row>
    <row r="34732" spans="1:6" x14ac:dyDescent="0.3">
      <c r="A34732" t="s">
        <v>90706</v>
      </c>
      <c r="B34732" t="s">
        <v>90707</v>
      </c>
      <c r="C34732" t="s">
        <v>90708</v>
      </c>
      <c r="D34732">
        <v>1184340226</v>
      </c>
      <c r="E34732" t="s">
        <v>90081</v>
      </c>
      <c r="F34732" t="s">
        <v>78831</v>
      </c>
    </row>
    <row r="34733" spans="1:6" x14ac:dyDescent="0.3">
      <c r="A34733" t="s">
        <v>90709</v>
      </c>
      <c r="B34733" t="s">
        <v>90710</v>
      </c>
      <c r="C34733" t="s">
        <v>90711</v>
      </c>
      <c r="D34733">
        <v>1184589660</v>
      </c>
      <c r="E34733" t="s">
        <v>90081</v>
      </c>
      <c r="F34733" t="s">
        <v>78831</v>
      </c>
    </row>
    <row r="34734" spans="1:6" x14ac:dyDescent="0.3">
      <c r="A34734" t="s">
        <v>90712</v>
      </c>
      <c r="B34734" t="s">
        <v>90713</v>
      </c>
      <c r="C34734" t="s">
        <v>90714</v>
      </c>
      <c r="D34734">
        <v>1187440255</v>
      </c>
      <c r="E34734" t="s">
        <v>90081</v>
      </c>
      <c r="F34734" t="s">
        <v>78831</v>
      </c>
    </row>
    <row r="34735" spans="1:6" x14ac:dyDescent="0.3">
      <c r="A34735" t="s">
        <v>90715</v>
      </c>
      <c r="B34735" t="s">
        <v>90716</v>
      </c>
      <c r="C34735" t="s">
        <v>90717</v>
      </c>
      <c r="D34735">
        <v>1182232954</v>
      </c>
      <c r="E34735" t="s">
        <v>90081</v>
      </c>
      <c r="F34735" t="s">
        <v>78831</v>
      </c>
    </row>
    <row r="34736" spans="1:6" x14ac:dyDescent="0.3">
      <c r="A34736" t="s">
        <v>90718</v>
      </c>
      <c r="B34736" t="s">
        <v>90719</v>
      </c>
      <c r="C34736" t="s">
        <v>90720</v>
      </c>
      <c r="D34736">
        <v>1183815968</v>
      </c>
      <c r="E34736" t="s">
        <v>90081</v>
      </c>
      <c r="F34736" t="s">
        <v>78831</v>
      </c>
    </row>
    <row r="34737" spans="1:6" x14ac:dyDescent="0.3">
      <c r="A34737" t="s">
        <v>90721</v>
      </c>
      <c r="B34737" t="s">
        <v>90722</v>
      </c>
      <c r="C34737" t="s">
        <v>90723</v>
      </c>
      <c r="D34737">
        <v>1151320633</v>
      </c>
      <c r="E34737" t="s">
        <v>90081</v>
      </c>
      <c r="F34737" t="s">
        <v>78831</v>
      </c>
    </row>
    <row r="34738" spans="1:6" x14ac:dyDescent="0.3">
      <c r="A34738" t="s">
        <v>90724</v>
      </c>
      <c r="B34738" t="s">
        <v>90725</v>
      </c>
      <c r="C34738" t="s">
        <v>90726</v>
      </c>
      <c r="D34738">
        <v>1182972116</v>
      </c>
      <c r="E34738" t="s">
        <v>90081</v>
      </c>
      <c r="F34738" t="s">
        <v>78831</v>
      </c>
    </row>
    <row r="34739" spans="1:6" x14ac:dyDescent="0.3">
      <c r="A34739" t="s">
        <v>19023</v>
      </c>
      <c r="B34739" t="s">
        <v>19024</v>
      </c>
      <c r="C34739" t="s">
        <v>90727</v>
      </c>
      <c r="D34739">
        <v>1184314262</v>
      </c>
      <c r="E34739" t="s">
        <v>90081</v>
      </c>
      <c r="F34739" t="s">
        <v>78831</v>
      </c>
    </row>
    <row r="34740" spans="1:6" x14ac:dyDescent="0.3">
      <c r="A34740" t="s">
        <v>90728</v>
      </c>
      <c r="B34740" t="s">
        <v>90729</v>
      </c>
      <c r="C34740" t="s">
        <v>90730</v>
      </c>
      <c r="D34740">
        <v>1186331535</v>
      </c>
      <c r="E34740" t="s">
        <v>90081</v>
      </c>
      <c r="F34740" t="s">
        <v>78831</v>
      </c>
    </row>
    <row r="34741" spans="1:6" x14ac:dyDescent="0.3">
      <c r="A34741" t="s">
        <v>90731</v>
      </c>
      <c r="B34741" t="s">
        <v>90732</v>
      </c>
      <c r="C34741" t="s">
        <v>90733</v>
      </c>
      <c r="D34741">
        <v>1185635048</v>
      </c>
      <c r="E34741" t="s">
        <v>90081</v>
      </c>
      <c r="F34741" t="s">
        <v>78831</v>
      </c>
    </row>
    <row r="34742" spans="1:6" x14ac:dyDescent="0.3">
      <c r="A34742" t="s">
        <v>90734</v>
      </c>
      <c r="B34742" t="s">
        <v>90735</v>
      </c>
      <c r="C34742" t="s">
        <v>90736</v>
      </c>
      <c r="D34742">
        <v>1176796764</v>
      </c>
      <c r="E34742" t="s">
        <v>90081</v>
      </c>
      <c r="F34742" t="s">
        <v>78831</v>
      </c>
    </row>
    <row r="34743" spans="1:6" x14ac:dyDescent="0.3">
      <c r="A34743" t="s">
        <v>90737</v>
      </c>
      <c r="B34743" t="s">
        <v>90738</v>
      </c>
      <c r="C34743" t="s">
        <v>90739</v>
      </c>
      <c r="D34743">
        <v>1187259407</v>
      </c>
      <c r="E34743" t="s">
        <v>90081</v>
      </c>
      <c r="F34743" t="s">
        <v>78831</v>
      </c>
    </row>
    <row r="34744" spans="1:6" x14ac:dyDescent="0.3">
      <c r="A34744" t="s">
        <v>90740</v>
      </c>
      <c r="B34744" t="s">
        <v>90741</v>
      </c>
      <c r="C34744" t="s">
        <v>90742</v>
      </c>
      <c r="D34744">
        <v>1186036845</v>
      </c>
      <c r="E34744" t="s">
        <v>90081</v>
      </c>
      <c r="F34744" t="s">
        <v>78831</v>
      </c>
    </row>
    <row r="34745" spans="1:6" x14ac:dyDescent="0.3">
      <c r="A34745" t="s">
        <v>90743</v>
      </c>
      <c r="B34745" t="s">
        <v>90744</v>
      </c>
      <c r="C34745" t="s">
        <v>90745</v>
      </c>
      <c r="D34745">
        <v>1157214068</v>
      </c>
      <c r="E34745" t="s">
        <v>90081</v>
      </c>
      <c r="F34745" t="s">
        <v>78831</v>
      </c>
    </row>
    <row r="34746" spans="1:6" x14ac:dyDescent="0.3">
      <c r="A34746" t="s">
        <v>90746</v>
      </c>
      <c r="B34746" t="s">
        <v>90747</v>
      </c>
      <c r="C34746" t="s">
        <v>90748</v>
      </c>
      <c r="D34746">
        <v>1181989654</v>
      </c>
      <c r="E34746" t="s">
        <v>90081</v>
      </c>
      <c r="F34746" t="s">
        <v>78831</v>
      </c>
    </row>
    <row r="34747" spans="1:6" x14ac:dyDescent="0.3">
      <c r="A34747" t="s">
        <v>90749</v>
      </c>
      <c r="B34747" t="s">
        <v>90750</v>
      </c>
      <c r="C34747" t="s">
        <v>90751</v>
      </c>
      <c r="D34747">
        <v>1185630855</v>
      </c>
      <c r="E34747" t="s">
        <v>90081</v>
      </c>
      <c r="F34747" t="s">
        <v>78831</v>
      </c>
    </row>
    <row r="34748" spans="1:6" x14ac:dyDescent="0.3">
      <c r="A34748" t="s">
        <v>27897</v>
      </c>
      <c r="B34748" t="s">
        <v>27898</v>
      </c>
      <c r="C34748" t="s">
        <v>27899</v>
      </c>
      <c r="D34748">
        <v>1186908486</v>
      </c>
      <c r="E34748" t="s">
        <v>90081</v>
      </c>
      <c r="F34748" t="s">
        <v>78831</v>
      </c>
    </row>
    <row r="34749" spans="1:6" x14ac:dyDescent="0.3">
      <c r="A34749" t="s">
        <v>90752</v>
      </c>
      <c r="B34749" t="s">
        <v>90753</v>
      </c>
      <c r="C34749" t="s">
        <v>90754</v>
      </c>
      <c r="D34749">
        <v>1186566871</v>
      </c>
      <c r="E34749" t="s">
        <v>90081</v>
      </c>
      <c r="F34749" t="s">
        <v>78831</v>
      </c>
    </row>
    <row r="34750" spans="1:6" x14ac:dyDescent="0.3">
      <c r="A34750" t="s">
        <v>90755</v>
      </c>
      <c r="B34750" t="s">
        <v>90756</v>
      </c>
      <c r="C34750" t="s">
        <v>90757</v>
      </c>
      <c r="D34750">
        <v>1187038057</v>
      </c>
      <c r="E34750" t="s">
        <v>90081</v>
      </c>
      <c r="F34750" t="s">
        <v>78831</v>
      </c>
    </row>
    <row r="34751" spans="1:6" x14ac:dyDescent="0.3">
      <c r="A34751" t="s">
        <v>90758</v>
      </c>
      <c r="B34751" t="s">
        <v>90759</v>
      </c>
      <c r="C34751" t="s">
        <v>90760</v>
      </c>
      <c r="D34751">
        <v>1075656179</v>
      </c>
      <c r="E34751" t="s">
        <v>90081</v>
      </c>
      <c r="F34751" t="s">
        <v>78831</v>
      </c>
    </row>
    <row r="34752" spans="1:6" x14ac:dyDescent="0.3">
      <c r="A34752" t="s">
        <v>90761</v>
      </c>
      <c r="B34752" t="s">
        <v>90762</v>
      </c>
      <c r="C34752" t="s">
        <v>90763</v>
      </c>
      <c r="D34752">
        <v>1159975162</v>
      </c>
      <c r="E34752" t="s">
        <v>90081</v>
      </c>
      <c r="F34752" t="s">
        <v>78831</v>
      </c>
    </row>
    <row r="34753" spans="1:6" x14ac:dyDescent="0.3">
      <c r="A34753" t="s">
        <v>30605</v>
      </c>
      <c r="B34753" t="s">
        <v>30606</v>
      </c>
      <c r="C34753" t="s">
        <v>30607</v>
      </c>
      <c r="D34753">
        <v>1179824477</v>
      </c>
      <c r="E34753" t="s">
        <v>90081</v>
      </c>
      <c r="F34753" t="s">
        <v>78831</v>
      </c>
    </row>
    <row r="34754" spans="1:6" x14ac:dyDescent="0.3">
      <c r="A34754" t="s">
        <v>90764</v>
      </c>
      <c r="B34754" t="s">
        <v>90765</v>
      </c>
      <c r="C34754" t="s">
        <v>90766</v>
      </c>
      <c r="D34754">
        <v>1186439362</v>
      </c>
      <c r="E34754" t="s">
        <v>90081</v>
      </c>
      <c r="F34754" t="s">
        <v>78831</v>
      </c>
    </row>
    <row r="34755" spans="1:6" x14ac:dyDescent="0.3">
      <c r="A34755" t="s">
        <v>90767</v>
      </c>
      <c r="B34755" t="s">
        <v>90768</v>
      </c>
      <c r="C34755" t="s">
        <v>90769</v>
      </c>
      <c r="D34755">
        <v>1183307872</v>
      </c>
      <c r="E34755" t="s">
        <v>90081</v>
      </c>
      <c r="F34755" t="s">
        <v>78831</v>
      </c>
    </row>
    <row r="34756" spans="1:6" x14ac:dyDescent="0.3">
      <c r="A34756" t="s">
        <v>90770</v>
      </c>
      <c r="B34756" t="s">
        <v>90771</v>
      </c>
      <c r="C34756" t="s">
        <v>90772</v>
      </c>
      <c r="D34756">
        <v>1162394471</v>
      </c>
      <c r="E34756" t="s">
        <v>90081</v>
      </c>
      <c r="F34756" t="s">
        <v>78831</v>
      </c>
    </row>
    <row r="34757" spans="1:6" x14ac:dyDescent="0.3">
      <c r="A34757" t="s">
        <v>90773</v>
      </c>
      <c r="B34757" t="s">
        <v>90774</v>
      </c>
      <c r="C34757" t="s">
        <v>90775</v>
      </c>
      <c r="D34757">
        <v>1181595120</v>
      </c>
      <c r="E34757" t="s">
        <v>90081</v>
      </c>
      <c r="F34757" t="s">
        <v>78831</v>
      </c>
    </row>
    <row r="34758" spans="1:6" x14ac:dyDescent="0.3">
      <c r="A34758" t="s">
        <v>90776</v>
      </c>
      <c r="B34758" t="s">
        <v>90777</v>
      </c>
      <c r="C34758" t="s">
        <v>90778</v>
      </c>
      <c r="D34758">
        <v>1176045864</v>
      </c>
      <c r="E34758" t="s">
        <v>90081</v>
      </c>
      <c r="F34758" t="s">
        <v>78831</v>
      </c>
    </row>
    <row r="34759" spans="1:6" x14ac:dyDescent="0.3">
      <c r="A34759" t="s">
        <v>90779</v>
      </c>
      <c r="B34759" t="s">
        <v>90780</v>
      </c>
      <c r="C34759" t="s">
        <v>90781</v>
      </c>
      <c r="D34759">
        <v>1187377571</v>
      </c>
      <c r="E34759" t="s">
        <v>90081</v>
      </c>
      <c r="F34759" t="s">
        <v>78831</v>
      </c>
    </row>
    <row r="34760" spans="1:6" x14ac:dyDescent="0.3">
      <c r="A34760" t="s">
        <v>42519</v>
      </c>
      <c r="B34760" t="s">
        <v>42520</v>
      </c>
      <c r="C34760" t="s">
        <v>90782</v>
      </c>
      <c r="D34760">
        <v>1185048028</v>
      </c>
      <c r="E34760" t="s">
        <v>90081</v>
      </c>
      <c r="F34760" t="s">
        <v>78831</v>
      </c>
    </row>
    <row r="34761" spans="1:6" x14ac:dyDescent="0.3">
      <c r="A34761" t="s">
        <v>90783</v>
      </c>
      <c r="B34761" t="s">
        <v>90784</v>
      </c>
      <c r="C34761" t="s">
        <v>90785</v>
      </c>
      <c r="D34761">
        <v>1178947889</v>
      </c>
      <c r="E34761" t="s">
        <v>90081</v>
      </c>
      <c r="F34761" t="s">
        <v>78831</v>
      </c>
    </row>
    <row r="34762" spans="1:6" x14ac:dyDescent="0.3">
      <c r="A34762" t="s">
        <v>90786</v>
      </c>
      <c r="B34762" t="s">
        <v>90787</v>
      </c>
      <c r="C34762" t="s">
        <v>90788</v>
      </c>
      <c r="D34762">
        <v>1186843036</v>
      </c>
      <c r="E34762" t="s">
        <v>90081</v>
      </c>
      <c r="F34762" t="s">
        <v>78831</v>
      </c>
    </row>
    <row r="34763" spans="1:6" x14ac:dyDescent="0.3">
      <c r="A34763" t="s">
        <v>90789</v>
      </c>
      <c r="B34763" t="s">
        <v>90790</v>
      </c>
      <c r="C34763" t="s">
        <v>90791</v>
      </c>
      <c r="D34763">
        <v>1186777373</v>
      </c>
      <c r="E34763" t="s">
        <v>90081</v>
      </c>
      <c r="F34763" t="s">
        <v>78831</v>
      </c>
    </row>
    <row r="34764" spans="1:6" x14ac:dyDescent="0.3">
      <c r="A34764" t="s">
        <v>21584</v>
      </c>
      <c r="B34764" t="s">
        <v>21585</v>
      </c>
      <c r="C34764" t="s">
        <v>21586</v>
      </c>
      <c r="D34764">
        <v>1186865516</v>
      </c>
      <c r="E34764" t="s">
        <v>90081</v>
      </c>
      <c r="F34764" t="s">
        <v>78831</v>
      </c>
    </row>
    <row r="34765" spans="1:6" x14ac:dyDescent="0.3">
      <c r="A34765" t="s">
        <v>90792</v>
      </c>
      <c r="B34765" t="s">
        <v>90793</v>
      </c>
      <c r="C34765" t="s">
        <v>90794</v>
      </c>
      <c r="D34765">
        <v>1176049086</v>
      </c>
      <c r="E34765" t="s">
        <v>90081</v>
      </c>
      <c r="F34765" t="s">
        <v>78831</v>
      </c>
    </row>
    <row r="34766" spans="1:6" x14ac:dyDescent="0.3">
      <c r="A34766" t="s">
        <v>90795</v>
      </c>
      <c r="B34766" t="s">
        <v>90796</v>
      </c>
      <c r="C34766" t="s">
        <v>90797</v>
      </c>
      <c r="D34766">
        <v>1112923112</v>
      </c>
      <c r="E34766" t="s">
        <v>90081</v>
      </c>
      <c r="F34766" t="s">
        <v>78831</v>
      </c>
    </row>
    <row r="34767" spans="1:6" x14ac:dyDescent="0.3">
      <c r="A34767" t="s">
        <v>90798</v>
      </c>
      <c r="B34767" t="s">
        <v>90799</v>
      </c>
      <c r="C34767" t="s">
        <v>90800</v>
      </c>
      <c r="D34767">
        <v>1182215680</v>
      </c>
      <c r="E34767" t="s">
        <v>90081</v>
      </c>
      <c r="F34767" t="s">
        <v>78831</v>
      </c>
    </row>
    <row r="34768" spans="1:6" x14ac:dyDescent="0.3">
      <c r="A34768" t="s">
        <v>90801</v>
      </c>
      <c r="B34768" t="s">
        <v>90802</v>
      </c>
      <c r="C34768" t="s">
        <v>90803</v>
      </c>
      <c r="D34768">
        <v>1186455459</v>
      </c>
      <c r="E34768" t="s">
        <v>90081</v>
      </c>
      <c r="F34768" t="s">
        <v>78831</v>
      </c>
    </row>
    <row r="34769" spans="1:6" x14ac:dyDescent="0.3">
      <c r="A34769" t="s">
        <v>90804</v>
      </c>
      <c r="B34769" t="s">
        <v>90805</v>
      </c>
      <c r="C34769" t="s">
        <v>90806</v>
      </c>
      <c r="D34769">
        <v>1061030834</v>
      </c>
      <c r="E34769" t="s">
        <v>90081</v>
      </c>
      <c r="F34769" t="s">
        <v>78831</v>
      </c>
    </row>
    <row r="34770" spans="1:6" x14ac:dyDescent="0.3">
      <c r="A34770" t="s">
        <v>90807</v>
      </c>
      <c r="B34770" t="s">
        <v>90808</v>
      </c>
      <c r="C34770" t="s">
        <v>90809</v>
      </c>
      <c r="D34770">
        <v>1187140955</v>
      </c>
      <c r="E34770" t="s">
        <v>90081</v>
      </c>
      <c r="F34770" t="s">
        <v>78831</v>
      </c>
    </row>
    <row r="34771" spans="1:6" x14ac:dyDescent="0.3">
      <c r="A34771" t="s">
        <v>15928</v>
      </c>
      <c r="B34771" t="s">
        <v>15929</v>
      </c>
      <c r="C34771" t="s">
        <v>15930</v>
      </c>
      <c r="D34771">
        <v>1185247713</v>
      </c>
      <c r="E34771" t="s">
        <v>90081</v>
      </c>
      <c r="F34771" t="s">
        <v>78831</v>
      </c>
    </row>
    <row r="34772" spans="1:6" x14ac:dyDescent="0.3">
      <c r="A34772" t="s">
        <v>90810</v>
      </c>
      <c r="B34772" t="s">
        <v>90811</v>
      </c>
      <c r="C34772" t="s">
        <v>90812</v>
      </c>
      <c r="D34772">
        <v>1140271867</v>
      </c>
      <c r="E34772" t="s">
        <v>90081</v>
      </c>
      <c r="F34772" t="s">
        <v>78831</v>
      </c>
    </row>
    <row r="34773" spans="1:6" x14ac:dyDescent="0.3">
      <c r="A34773" t="s">
        <v>90813</v>
      </c>
      <c r="B34773" t="s">
        <v>90814</v>
      </c>
      <c r="C34773" t="s">
        <v>90815</v>
      </c>
      <c r="D34773">
        <v>1166942797</v>
      </c>
      <c r="E34773" t="s">
        <v>90081</v>
      </c>
      <c r="F34773" t="s">
        <v>78831</v>
      </c>
    </row>
    <row r="34774" spans="1:6" x14ac:dyDescent="0.3">
      <c r="A34774" t="s">
        <v>90816</v>
      </c>
      <c r="B34774" t="s">
        <v>90817</v>
      </c>
      <c r="C34774" t="s">
        <v>90818</v>
      </c>
      <c r="D34774">
        <v>1171842247</v>
      </c>
      <c r="E34774" t="s">
        <v>90081</v>
      </c>
      <c r="F34774" t="s">
        <v>78831</v>
      </c>
    </row>
    <row r="34775" spans="1:6" x14ac:dyDescent="0.3">
      <c r="A34775" t="s">
        <v>90819</v>
      </c>
      <c r="B34775" t="s">
        <v>90820</v>
      </c>
      <c r="C34775" t="s">
        <v>90821</v>
      </c>
      <c r="D34775">
        <v>1187536896</v>
      </c>
      <c r="E34775" t="s">
        <v>90081</v>
      </c>
      <c r="F34775" t="s">
        <v>78831</v>
      </c>
    </row>
    <row r="34776" spans="1:6" x14ac:dyDescent="0.3">
      <c r="A34776" t="s">
        <v>90822</v>
      </c>
      <c r="B34776" t="s">
        <v>90823</v>
      </c>
      <c r="C34776" t="s">
        <v>90824</v>
      </c>
      <c r="D34776">
        <v>1176392796</v>
      </c>
      <c r="E34776" t="s">
        <v>90825</v>
      </c>
      <c r="F34776" t="s">
        <v>78831</v>
      </c>
    </row>
    <row r="34777" spans="1:6" x14ac:dyDescent="0.3">
      <c r="A34777" t="s">
        <v>90826</v>
      </c>
      <c r="B34777" t="s">
        <v>90827</v>
      </c>
      <c r="C34777" t="s">
        <v>90828</v>
      </c>
      <c r="D34777">
        <v>1179295708</v>
      </c>
      <c r="E34777" t="s">
        <v>90825</v>
      </c>
      <c r="F34777" t="s">
        <v>78831</v>
      </c>
    </row>
    <row r="34778" spans="1:6" x14ac:dyDescent="0.3">
      <c r="A34778" t="s">
        <v>90829</v>
      </c>
      <c r="B34778" t="s">
        <v>90830</v>
      </c>
      <c r="C34778" t="s">
        <v>90831</v>
      </c>
      <c r="D34778">
        <v>1186823937</v>
      </c>
      <c r="E34778" t="s">
        <v>90825</v>
      </c>
      <c r="F34778" t="s">
        <v>78831</v>
      </c>
    </row>
    <row r="34779" spans="1:6" x14ac:dyDescent="0.3">
      <c r="A34779" t="s">
        <v>90832</v>
      </c>
      <c r="B34779" t="s">
        <v>90833</v>
      </c>
      <c r="C34779" t="s">
        <v>90834</v>
      </c>
      <c r="D34779">
        <v>1133668961</v>
      </c>
      <c r="E34779" t="s">
        <v>90825</v>
      </c>
      <c r="F34779" t="s">
        <v>78831</v>
      </c>
    </row>
    <row r="34780" spans="1:6" x14ac:dyDescent="0.3">
      <c r="A34780" t="s">
        <v>90835</v>
      </c>
      <c r="B34780" t="s">
        <v>90836</v>
      </c>
      <c r="C34780" t="s">
        <v>90837</v>
      </c>
      <c r="D34780">
        <v>1186793182</v>
      </c>
      <c r="E34780" t="s">
        <v>90825</v>
      </c>
      <c r="F34780" t="s">
        <v>78831</v>
      </c>
    </row>
    <row r="34781" spans="1:6" x14ac:dyDescent="0.3">
      <c r="A34781" t="s">
        <v>30056</v>
      </c>
      <c r="B34781" t="s">
        <v>30057</v>
      </c>
      <c r="C34781" t="s">
        <v>69255</v>
      </c>
      <c r="D34781">
        <v>1187400175</v>
      </c>
      <c r="E34781" t="s">
        <v>90825</v>
      </c>
      <c r="F34781" t="s">
        <v>78831</v>
      </c>
    </row>
    <row r="34782" spans="1:6" x14ac:dyDescent="0.3">
      <c r="A34782" t="s">
        <v>90838</v>
      </c>
      <c r="B34782" t="s">
        <v>90839</v>
      </c>
      <c r="C34782" t="s">
        <v>90840</v>
      </c>
      <c r="D34782">
        <v>1186954567</v>
      </c>
      <c r="E34782" t="s">
        <v>90825</v>
      </c>
      <c r="F34782" t="s">
        <v>78831</v>
      </c>
    </row>
    <row r="34783" spans="1:6" x14ac:dyDescent="0.3">
      <c r="A34783" t="s">
        <v>90841</v>
      </c>
      <c r="B34783" t="s">
        <v>90842</v>
      </c>
      <c r="C34783" t="s">
        <v>90843</v>
      </c>
      <c r="D34783">
        <v>1184695766</v>
      </c>
      <c r="E34783" t="s">
        <v>90825</v>
      </c>
      <c r="F34783" t="s">
        <v>78831</v>
      </c>
    </row>
    <row r="34784" spans="1:6" x14ac:dyDescent="0.3">
      <c r="A34784" t="s">
        <v>90844</v>
      </c>
      <c r="B34784" t="s">
        <v>90845</v>
      </c>
      <c r="C34784" t="s">
        <v>90846</v>
      </c>
      <c r="D34784">
        <v>1187150088</v>
      </c>
      <c r="E34784" t="s">
        <v>90825</v>
      </c>
      <c r="F34784" t="s">
        <v>78831</v>
      </c>
    </row>
    <row r="34785" spans="1:6" x14ac:dyDescent="0.3">
      <c r="A34785" t="s">
        <v>90847</v>
      </c>
      <c r="B34785" t="s">
        <v>90848</v>
      </c>
      <c r="C34785" t="s">
        <v>90849</v>
      </c>
      <c r="D34785">
        <v>1186818861</v>
      </c>
      <c r="E34785" t="s">
        <v>90825</v>
      </c>
      <c r="F34785" t="s">
        <v>78831</v>
      </c>
    </row>
    <row r="34786" spans="1:6" x14ac:dyDescent="0.3">
      <c r="A34786" t="s">
        <v>14921</v>
      </c>
      <c r="B34786" t="s">
        <v>14922</v>
      </c>
      <c r="C34786" t="s">
        <v>14923</v>
      </c>
      <c r="D34786">
        <v>1187209974</v>
      </c>
      <c r="E34786" t="s">
        <v>90825</v>
      </c>
      <c r="F34786" t="s">
        <v>78831</v>
      </c>
    </row>
    <row r="34787" spans="1:6" x14ac:dyDescent="0.3">
      <c r="A34787" t="s">
        <v>90850</v>
      </c>
      <c r="B34787" t="s">
        <v>90851</v>
      </c>
      <c r="C34787" t="s">
        <v>90852</v>
      </c>
      <c r="D34787">
        <v>1185871492</v>
      </c>
      <c r="E34787" t="s">
        <v>90825</v>
      </c>
      <c r="F34787" t="s">
        <v>78831</v>
      </c>
    </row>
    <row r="34788" spans="1:6" x14ac:dyDescent="0.3">
      <c r="A34788" t="s">
        <v>4906</v>
      </c>
      <c r="B34788" t="s">
        <v>4907</v>
      </c>
      <c r="C34788" t="s">
        <v>4908</v>
      </c>
      <c r="D34788">
        <v>1184618614</v>
      </c>
      <c r="E34788" t="s">
        <v>90825</v>
      </c>
      <c r="F34788" t="s">
        <v>78831</v>
      </c>
    </row>
    <row r="34789" spans="1:6" x14ac:dyDescent="0.3">
      <c r="A34789" t="s">
        <v>90853</v>
      </c>
      <c r="B34789" t="s">
        <v>90854</v>
      </c>
      <c r="C34789" t="s">
        <v>90855</v>
      </c>
      <c r="D34789">
        <v>1187094780</v>
      </c>
      <c r="E34789" t="s">
        <v>90825</v>
      </c>
      <c r="F34789" t="s">
        <v>78831</v>
      </c>
    </row>
    <row r="34790" spans="1:6" x14ac:dyDescent="0.3">
      <c r="A34790" t="s">
        <v>35278</v>
      </c>
      <c r="B34790" t="s">
        <v>35279</v>
      </c>
      <c r="C34790" t="s">
        <v>35280</v>
      </c>
      <c r="D34790">
        <v>1186951427</v>
      </c>
      <c r="E34790" t="s">
        <v>90825</v>
      </c>
      <c r="F34790" t="s">
        <v>78831</v>
      </c>
    </row>
    <row r="34791" spans="1:6" x14ac:dyDescent="0.3">
      <c r="A34791" t="s">
        <v>90856</v>
      </c>
      <c r="B34791" t="s">
        <v>90857</v>
      </c>
      <c r="C34791" t="s">
        <v>90858</v>
      </c>
      <c r="D34791">
        <v>1184817249</v>
      </c>
      <c r="E34791" t="s">
        <v>90825</v>
      </c>
      <c r="F34791" t="s">
        <v>78831</v>
      </c>
    </row>
    <row r="34792" spans="1:6" x14ac:dyDescent="0.3">
      <c r="A34792" t="s">
        <v>63522</v>
      </c>
      <c r="B34792" t="s">
        <v>63523</v>
      </c>
      <c r="C34792" t="s">
        <v>63524</v>
      </c>
      <c r="D34792">
        <v>1187073059</v>
      </c>
      <c r="E34792" t="s">
        <v>90825</v>
      </c>
      <c r="F34792" t="s">
        <v>78831</v>
      </c>
    </row>
    <row r="34793" spans="1:6" x14ac:dyDescent="0.3">
      <c r="A34793" t="s">
        <v>90859</v>
      </c>
      <c r="B34793" t="s">
        <v>90860</v>
      </c>
      <c r="C34793" t="s">
        <v>90861</v>
      </c>
      <c r="D34793">
        <v>1185328189</v>
      </c>
      <c r="E34793" t="s">
        <v>90825</v>
      </c>
      <c r="F34793" t="s">
        <v>78831</v>
      </c>
    </row>
    <row r="34794" spans="1:6" x14ac:dyDescent="0.3">
      <c r="A34794" t="s">
        <v>90862</v>
      </c>
      <c r="B34794" t="s">
        <v>90863</v>
      </c>
      <c r="C34794" t="s">
        <v>90864</v>
      </c>
      <c r="D34794">
        <v>1187081831</v>
      </c>
      <c r="E34794" t="s">
        <v>90825</v>
      </c>
      <c r="F34794" t="s">
        <v>78831</v>
      </c>
    </row>
    <row r="34795" spans="1:6" x14ac:dyDescent="0.3">
      <c r="A34795" t="s">
        <v>90865</v>
      </c>
      <c r="B34795" t="s">
        <v>90866</v>
      </c>
      <c r="C34795" t="s">
        <v>90867</v>
      </c>
      <c r="D34795">
        <v>1187539213</v>
      </c>
      <c r="E34795" t="s">
        <v>90825</v>
      </c>
      <c r="F34795" t="s">
        <v>78831</v>
      </c>
    </row>
    <row r="34796" spans="1:6" x14ac:dyDescent="0.3">
      <c r="A34796" t="s">
        <v>4963</v>
      </c>
      <c r="B34796" t="s">
        <v>4964</v>
      </c>
      <c r="C34796" t="s">
        <v>4965</v>
      </c>
      <c r="D34796">
        <v>1187295292</v>
      </c>
      <c r="E34796" t="s">
        <v>90825</v>
      </c>
      <c r="F34796" t="s">
        <v>78831</v>
      </c>
    </row>
    <row r="34797" spans="1:6" x14ac:dyDescent="0.3">
      <c r="A34797" t="s">
        <v>90868</v>
      </c>
      <c r="B34797" t="s">
        <v>90869</v>
      </c>
      <c r="C34797" t="s">
        <v>90870</v>
      </c>
      <c r="D34797">
        <v>1182527607</v>
      </c>
      <c r="E34797" t="s">
        <v>90825</v>
      </c>
      <c r="F34797" t="s">
        <v>78831</v>
      </c>
    </row>
    <row r="34798" spans="1:6" x14ac:dyDescent="0.3">
      <c r="A34798" t="s">
        <v>90871</v>
      </c>
      <c r="B34798" t="s">
        <v>90872</v>
      </c>
      <c r="C34798" t="s">
        <v>90873</v>
      </c>
      <c r="D34798">
        <v>1165700464</v>
      </c>
      <c r="E34798" t="s">
        <v>90825</v>
      </c>
      <c r="F34798" t="s">
        <v>78831</v>
      </c>
    </row>
    <row r="34799" spans="1:6" x14ac:dyDescent="0.3">
      <c r="A34799" t="s">
        <v>90874</v>
      </c>
      <c r="B34799" t="s">
        <v>90875</v>
      </c>
      <c r="C34799" t="s">
        <v>90876</v>
      </c>
      <c r="D34799">
        <v>1186654668</v>
      </c>
      <c r="E34799" t="s">
        <v>90825</v>
      </c>
      <c r="F34799" t="s">
        <v>78831</v>
      </c>
    </row>
    <row r="34800" spans="1:6" x14ac:dyDescent="0.3">
      <c r="A34800" t="s">
        <v>90877</v>
      </c>
      <c r="B34800" t="s">
        <v>90878</v>
      </c>
      <c r="C34800" t="s">
        <v>90879</v>
      </c>
      <c r="D34800">
        <v>1142237556</v>
      </c>
      <c r="E34800" t="s">
        <v>90825</v>
      </c>
      <c r="F34800" t="s">
        <v>78831</v>
      </c>
    </row>
    <row r="34801" spans="1:6" x14ac:dyDescent="0.3">
      <c r="A34801" t="s">
        <v>90880</v>
      </c>
      <c r="B34801" t="s">
        <v>90881</v>
      </c>
      <c r="C34801" t="s">
        <v>90882</v>
      </c>
      <c r="D34801">
        <v>1183519838</v>
      </c>
      <c r="E34801" t="s">
        <v>90825</v>
      </c>
      <c r="F34801" t="s">
        <v>78831</v>
      </c>
    </row>
    <row r="34802" spans="1:6" x14ac:dyDescent="0.3">
      <c r="A34802" t="s">
        <v>48784</v>
      </c>
      <c r="B34802" t="s">
        <v>48785</v>
      </c>
      <c r="C34802" t="s">
        <v>48786</v>
      </c>
      <c r="D34802">
        <v>1187271782</v>
      </c>
      <c r="E34802" t="s">
        <v>90825</v>
      </c>
      <c r="F34802" t="s">
        <v>78831</v>
      </c>
    </row>
    <row r="34803" spans="1:6" x14ac:dyDescent="0.3">
      <c r="A34803" t="s">
        <v>90883</v>
      </c>
      <c r="B34803" t="s">
        <v>90884</v>
      </c>
      <c r="C34803" t="s">
        <v>90885</v>
      </c>
      <c r="D34803">
        <v>1185984155</v>
      </c>
      <c r="E34803" t="s">
        <v>90825</v>
      </c>
      <c r="F34803" t="s">
        <v>78831</v>
      </c>
    </row>
    <row r="34804" spans="1:6" x14ac:dyDescent="0.3">
      <c r="A34804" t="s">
        <v>90886</v>
      </c>
      <c r="B34804" t="s">
        <v>90887</v>
      </c>
      <c r="C34804" t="s">
        <v>90888</v>
      </c>
      <c r="D34804">
        <v>1186857957</v>
      </c>
      <c r="E34804" t="s">
        <v>90825</v>
      </c>
      <c r="F34804" t="s">
        <v>78831</v>
      </c>
    </row>
    <row r="34805" spans="1:6" x14ac:dyDescent="0.3">
      <c r="A34805" t="s">
        <v>13968</v>
      </c>
      <c r="B34805" t="s">
        <v>13969</v>
      </c>
      <c r="C34805" t="s">
        <v>13970</v>
      </c>
      <c r="D34805">
        <v>1186808318</v>
      </c>
      <c r="E34805" t="s">
        <v>90825</v>
      </c>
      <c r="F34805" t="s">
        <v>78831</v>
      </c>
    </row>
    <row r="34806" spans="1:6" x14ac:dyDescent="0.3">
      <c r="A34806" t="s">
        <v>90889</v>
      </c>
      <c r="B34806" t="s">
        <v>90890</v>
      </c>
      <c r="C34806" t="s">
        <v>90891</v>
      </c>
      <c r="D34806">
        <v>1168969700</v>
      </c>
      <c r="E34806" t="s">
        <v>90825</v>
      </c>
      <c r="F34806" t="s">
        <v>78831</v>
      </c>
    </row>
    <row r="34807" spans="1:6" x14ac:dyDescent="0.3">
      <c r="A34807" t="s">
        <v>4882</v>
      </c>
      <c r="B34807" t="s">
        <v>4883</v>
      </c>
      <c r="C34807" t="s">
        <v>4884</v>
      </c>
      <c r="D34807">
        <v>1187335861</v>
      </c>
      <c r="E34807" t="s">
        <v>90825</v>
      </c>
      <c r="F34807" t="s">
        <v>78831</v>
      </c>
    </row>
    <row r="34808" spans="1:6" x14ac:dyDescent="0.3">
      <c r="A34808" t="s">
        <v>90892</v>
      </c>
      <c r="B34808" t="s">
        <v>90893</v>
      </c>
      <c r="C34808" t="s">
        <v>90894</v>
      </c>
      <c r="D34808">
        <v>1154228508</v>
      </c>
      <c r="E34808" t="s">
        <v>90825</v>
      </c>
      <c r="F34808" t="s">
        <v>78831</v>
      </c>
    </row>
    <row r="34809" spans="1:6" x14ac:dyDescent="0.3">
      <c r="A34809" t="s">
        <v>2101</v>
      </c>
      <c r="B34809" t="s">
        <v>2102</v>
      </c>
      <c r="C34809" t="s">
        <v>2103</v>
      </c>
      <c r="D34809">
        <v>1187484947</v>
      </c>
      <c r="E34809" t="s">
        <v>90825</v>
      </c>
      <c r="F34809" t="s">
        <v>78831</v>
      </c>
    </row>
    <row r="34810" spans="1:6" x14ac:dyDescent="0.3">
      <c r="A34810" t="s">
        <v>90895</v>
      </c>
      <c r="B34810" t="s">
        <v>90896</v>
      </c>
      <c r="C34810" t="s">
        <v>90897</v>
      </c>
      <c r="D34810">
        <v>1184477890</v>
      </c>
      <c r="E34810" t="s">
        <v>90825</v>
      </c>
      <c r="F34810" t="s">
        <v>78831</v>
      </c>
    </row>
    <row r="34811" spans="1:6" x14ac:dyDescent="0.3">
      <c r="A34811" t="s">
        <v>90898</v>
      </c>
      <c r="B34811" t="s">
        <v>90899</v>
      </c>
      <c r="C34811" t="s">
        <v>90900</v>
      </c>
      <c r="D34811">
        <v>1184572870</v>
      </c>
      <c r="E34811" t="s">
        <v>90825</v>
      </c>
      <c r="F34811" t="s">
        <v>78831</v>
      </c>
    </row>
    <row r="34812" spans="1:6" x14ac:dyDescent="0.3">
      <c r="A34812" t="s">
        <v>35816</v>
      </c>
      <c r="B34812" t="s">
        <v>35817</v>
      </c>
      <c r="C34812" t="s">
        <v>35818</v>
      </c>
      <c r="D34812">
        <v>1186322647</v>
      </c>
      <c r="E34812" t="s">
        <v>90825</v>
      </c>
      <c r="F34812" t="s">
        <v>78831</v>
      </c>
    </row>
    <row r="34813" spans="1:6" x14ac:dyDescent="0.3">
      <c r="A34813" t="s">
        <v>90901</v>
      </c>
      <c r="B34813" t="s">
        <v>90902</v>
      </c>
      <c r="C34813" t="s">
        <v>90903</v>
      </c>
      <c r="D34813">
        <v>1184166948</v>
      </c>
      <c r="E34813" t="s">
        <v>90825</v>
      </c>
      <c r="F34813" t="s">
        <v>78831</v>
      </c>
    </row>
    <row r="34814" spans="1:6" x14ac:dyDescent="0.3">
      <c r="A34814" t="s">
        <v>90904</v>
      </c>
      <c r="B34814" t="s">
        <v>90905</v>
      </c>
      <c r="C34814" t="s">
        <v>90906</v>
      </c>
      <c r="D34814">
        <v>1187509765</v>
      </c>
      <c r="E34814" t="s">
        <v>90825</v>
      </c>
      <c r="F34814" t="s">
        <v>78831</v>
      </c>
    </row>
    <row r="34815" spans="1:6" x14ac:dyDescent="0.3">
      <c r="A34815" t="s">
        <v>9117</v>
      </c>
      <c r="B34815" t="s">
        <v>9118</v>
      </c>
      <c r="C34815" t="s">
        <v>9119</v>
      </c>
      <c r="D34815">
        <v>1187538113</v>
      </c>
      <c r="E34815" t="s">
        <v>90825</v>
      </c>
      <c r="F34815" t="s">
        <v>78831</v>
      </c>
    </row>
    <row r="34816" spans="1:6" x14ac:dyDescent="0.3">
      <c r="A34816" t="s">
        <v>4857</v>
      </c>
      <c r="B34816" t="s">
        <v>4858</v>
      </c>
      <c r="C34816" t="s">
        <v>4859</v>
      </c>
      <c r="D34816">
        <v>1187547234</v>
      </c>
      <c r="E34816" t="s">
        <v>90825</v>
      </c>
      <c r="F34816" t="s">
        <v>78831</v>
      </c>
    </row>
    <row r="34817" spans="1:6" x14ac:dyDescent="0.3">
      <c r="A34817" t="s">
        <v>90907</v>
      </c>
      <c r="B34817" t="s">
        <v>90908</v>
      </c>
      <c r="C34817" t="s">
        <v>90909</v>
      </c>
      <c r="D34817">
        <v>1187524635</v>
      </c>
      <c r="E34817" t="s">
        <v>90825</v>
      </c>
      <c r="F34817" t="s">
        <v>78831</v>
      </c>
    </row>
    <row r="34818" spans="1:6" x14ac:dyDescent="0.3">
      <c r="A34818" t="s">
        <v>90910</v>
      </c>
      <c r="B34818" t="s">
        <v>90911</v>
      </c>
      <c r="C34818" t="s">
        <v>90912</v>
      </c>
      <c r="D34818">
        <v>1185466613</v>
      </c>
      <c r="E34818" t="s">
        <v>90825</v>
      </c>
      <c r="F34818" t="s">
        <v>78831</v>
      </c>
    </row>
    <row r="34819" spans="1:6" x14ac:dyDescent="0.3">
      <c r="A34819" t="s">
        <v>90913</v>
      </c>
      <c r="B34819" t="s">
        <v>90914</v>
      </c>
      <c r="C34819" t="s">
        <v>90915</v>
      </c>
      <c r="D34819">
        <v>1186784638</v>
      </c>
      <c r="E34819" t="s">
        <v>90825</v>
      </c>
      <c r="F34819" t="s">
        <v>78831</v>
      </c>
    </row>
    <row r="34820" spans="1:6" x14ac:dyDescent="0.3">
      <c r="A34820" t="s">
        <v>90916</v>
      </c>
      <c r="B34820" t="s">
        <v>90917</v>
      </c>
      <c r="C34820" t="s">
        <v>90918</v>
      </c>
      <c r="D34820">
        <v>1176426667</v>
      </c>
      <c r="E34820" t="s">
        <v>90825</v>
      </c>
      <c r="F34820" t="s">
        <v>78831</v>
      </c>
    </row>
    <row r="34821" spans="1:6" x14ac:dyDescent="0.3">
      <c r="A34821" t="s">
        <v>90919</v>
      </c>
      <c r="B34821" t="s">
        <v>90920</v>
      </c>
      <c r="C34821" t="s">
        <v>90921</v>
      </c>
      <c r="D34821">
        <v>1187363120</v>
      </c>
      <c r="E34821" t="s">
        <v>90825</v>
      </c>
      <c r="F34821" t="s">
        <v>78831</v>
      </c>
    </row>
    <row r="34822" spans="1:6" x14ac:dyDescent="0.3">
      <c r="A34822" t="s">
        <v>38411</v>
      </c>
      <c r="B34822" t="s">
        <v>38412</v>
      </c>
      <c r="C34822" t="s">
        <v>38413</v>
      </c>
      <c r="D34822">
        <v>1186845678</v>
      </c>
      <c r="E34822" t="s">
        <v>90825</v>
      </c>
      <c r="F34822" t="s">
        <v>78831</v>
      </c>
    </row>
    <row r="34823" spans="1:6" x14ac:dyDescent="0.3">
      <c r="A34823" t="s">
        <v>90922</v>
      </c>
      <c r="B34823" t="s">
        <v>90923</v>
      </c>
      <c r="C34823" t="s">
        <v>90924</v>
      </c>
      <c r="D34823">
        <v>1183928697</v>
      </c>
      <c r="E34823" t="s">
        <v>90825</v>
      </c>
      <c r="F34823" t="s">
        <v>78831</v>
      </c>
    </row>
    <row r="34824" spans="1:6" x14ac:dyDescent="0.3">
      <c r="A34824" t="s">
        <v>41747</v>
      </c>
      <c r="B34824" t="s">
        <v>41748</v>
      </c>
      <c r="C34824" t="s">
        <v>41749</v>
      </c>
      <c r="D34824">
        <v>1186480673</v>
      </c>
      <c r="E34824" t="s">
        <v>90825</v>
      </c>
      <c r="F34824" t="s">
        <v>78831</v>
      </c>
    </row>
    <row r="34825" spans="1:6" x14ac:dyDescent="0.3">
      <c r="A34825" t="s">
        <v>16598</v>
      </c>
      <c r="B34825" t="s">
        <v>16599</v>
      </c>
      <c r="C34825" t="s">
        <v>90925</v>
      </c>
      <c r="D34825">
        <v>1187407531</v>
      </c>
      <c r="E34825" t="s">
        <v>90825</v>
      </c>
      <c r="F34825" t="s">
        <v>78831</v>
      </c>
    </row>
    <row r="34826" spans="1:6" x14ac:dyDescent="0.3">
      <c r="A34826" t="s">
        <v>90926</v>
      </c>
      <c r="B34826" t="s">
        <v>90927</v>
      </c>
      <c r="C34826" t="s">
        <v>90928</v>
      </c>
      <c r="D34826">
        <v>1186420654</v>
      </c>
      <c r="E34826" t="s">
        <v>90825</v>
      </c>
      <c r="F34826" t="s">
        <v>78831</v>
      </c>
    </row>
    <row r="34827" spans="1:6" x14ac:dyDescent="0.3">
      <c r="A34827" t="s">
        <v>90929</v>
      </c>
      <c r="B34827" t="s">
        <v>90930</v>
      </c>
      <c r="C34827" t="s">
        <v>90931</v>
      </c>
      <c r="D34827">
        <v>1186722271</v>
      </c>
      <c r="E34827" t="s">
        <v>90825</v>
      </c>
      <c r="F34827" t="s">
        <v>78831</v>
      </c>
    </row>
    <row r="34828" spans="1:6" x14ac:dyDescent="0.3">
      <c r="A34828" t="s">
        <v>90932</v>
      </c>
      <c r="B34828" t="s">
        <v>90933</v>
      </c>
      <c r="C34828" t="s">
        <v>90934</v>
      </c>
      <c r="D34828">
        <v>1186899866</v>
      </c>
      <c r="E34828" t="s">
        <v>90825</v>
      </c>
      <c r="F34828" t="s">
        <v>78831</v>
      </c>
    </row>
    <row r="34829" spans="1:6" x14ac:dyDescent="0.3">
      <c r="A34829" t="s">
        <v>90935</v>
      </c>
      <c r="B34829" t="s">
        <v>90936</v>
      </c>
      <c r="C34829" t="s">
        <v>90937</v>
      </c>
      <c r="D34829">
        <v>1187437215</v>
      </c>
      <c r="E34829" t="s">
        <v>90825</v>
      </c>
      <c r="F34829" t="s">
        <v>78831</v>
      </c>
    </row>
    <row r="34830" spans="1:6" x14ac:dyDescent="0.3">
      <c r="A34830" t="s">
        <v>25090</v>
      </c>
      <c r="B34830" t="s">
        <v>25091</v>
      </c>
      <c r="C34830" t="s">
        <v>90938</v>
      </c>
      <c r="D34830">
        <v>1178355585</v>
      </c>
      <c r="E34830" t="s">
        <v>90825</v>
      </c>
      <c r="F34830" t="s">
        <v>78831</v>
      </c>
    </row>
    <row r="34831" spans="1:6" x14ac:dyDescent="0.3">
      <c r="A34831" t="s">
        <v>22656</v>
      </c>
      <c r="B34831" t="s">
        <v>22657</v>
      </c>
      <c r="C34831" t="s">
        <v>22658</v>
      </c>
      <c r="D34831">
        <v>1183932857</v>
      </c>
      <c r="E34831" t="s">
        <v>90825</v>
      </c>
      <c r="F34831" t="s">
        <v>78831</v>
      </c>
    </row>
    <row r="34832" spans="1:6" x14ac:dyDescent="0.3">
      <c r="A34832" t="s">
        <v>6290</v>
      </c>
      <c r="B34832" t="s">
        <v>6291</v>
      </c>
      <c r="C34832" t="s">
        <v>6292</v>
      </c>
      <c r="D34832">
        <v>1185619286</v>
      </c>
      <c r="E34832" t="s">
        <v>90825</v>
      </c>
      <c r="F34832" t="s">
        <v>78831</v>
      </c>
    </row>
    <row r="34833" spans="1:6" x14ac:dyDescent="0.3">
      <c r="A34833" t="s">
        <v>90939</v>
      </c>
      <c r="B34833" t="s">
        <v>90940</v>
      </c>
      <c r="C34833" t="s">
        <v>90941</v>
      </c>
      <c r="D34833">
        <v>1181966701</v>
      </c>
      <c r="E34833" t="s">
        <v>90825</v>
      </c>
      <c r="F34833" t="s">
        <v>78831</v>
      </c>
    </row>
    <row r="34834" spans="1:6" x14ac:dyDescent="0.3">
      <c r="A34834" t="s">
        <v>90942</v>
      </c>
      <c r="B34834" t="s">
        <v>90943</v>
      </c>
      <c r="C34834" t="s">
        <v>90944</v>
      </c>
      <c r="D34834">
        <v>1180607944</v>
      </c>
      <c r="E34834" t="s">
        <v>90825</v>
      </c>
      <c r="F34834" t="s">
        <v>78831</v>
      </c>
    </row>
    <row r="34835" spans="1:6" x14ac:dyDescent="0.3">
      <c r="A34835" t="s">
        <v>90945</v>
      </c>
      <c r="B34835" t="s">
        <v>90946</v>
      </c>
      <c r="C34835" t="s">
        <v>90947</v>
      </c>
      <c r="D34835">
        <v>1187150160</v>
      </c>
      <c r="E34835" t="s">
        <v>90825</v>
      </c>
      <c r="F34835" t="s">
        <v>78831</v>
      </c>
    </row>
    <row r="34836" spans="1:6" x14ac:dyDescent="0.3">
      <c r="A34836" t="s">
        <v>90948</v>
      </c>
      <c r="B34836" t="s">
        <v>90949</v>
      </c>
      <c r="C34836" t="s">
        <v>90950</v>
      </c>
      <c r="D34836">
        <v>1186243309</v>
      </c>
      <c r="E34836" t="s">
        <v>90825</v>
      </c>
      <c r="F34836" t="s">
        <v>78831</v>
      </c>
    </row>
    <row r="34837" spans="1:6" x14ac:dyDescent="0.3">
      <c r="A34837" t="s">
        <v>90951</v>
      </c>
      <c r="B34837" t="s">
        <v>90952</v>
      </c>
      <c r="C34837" t="s">
        <v>90953</v>
      </c>
      <c r="D34837">
        <v>1183305309</v>
      </c>
      <c r="E34837" t="s">
        <v>90825</v>
      </c>
      <c r="F34837" t="s">
        <v>78831</v>
      </c>
    </row>
    <row r="34838" spans="1:6" x14ac:dyDescent="0.3">
      <c r="A34838" t="s">
        <v>90954</v>
      </c>
      <c r="B34838" t="s">
        <v>90955</v>
      </c>
      <c r="C34838" t="s">
        <v>90956</v>
      </c>
      <c r="D34838">
        <v>1177537632</v>
      </c>
      <c r="E34838" t="s">
        <v>90825</v>
      </c>
      <c r="F34838" t="s">
        <v>78831</v>
      </c>
    </row>
    <row r="34839" spans="1:6" x14ac:dyDescent="0.3">
      <c r="A34839" t="s">
        <v>90957</v>
      </c>
      <c r="B34839" t="s">
        <v>90958</v>
      </c>
      <c r="C34839" t="s">
        <v>90959</v>
      </c>
      <c r="D34839">
        <v>1169032670</v>
      </c>
      <c r="E34839" t="s">
        <v>90825</v>
      </c>
      <c r="F34839" t="s">
        <v>78831</v>
      </c>
    </row>
    <row r="34840" spans="1:6" x14ac:dyDescent="0.3">
      <c r="A34840" t="s">
        <v>90960</v>
      </c>
      <c r="B34840" t="s">
        <v>90961</v>
      </c>
      <c r="C34840" t="s">
        <v>90962</v>
      </c>
      <c r="D34840">
        <v>1184936223</v>
      </c>
      <c r="E34840" t="s">
        <v>90825</v>
      </c>
      <c r="F34840" t="s">
        <v>78831</v>
      </c>
    </row>
    <row r="34841" spans="1:6" x14ac:dyDescent="0.3">
      <c r="A34841" t="s">
        <v>90963</v>
      </c>
      <c r="B34841" t="s">
        <v>90964</v>
      </c>
      <c r="C34841" t="s">
        <v>90965</v>
      </c>
      <c r="D34841">
        <v>1182026050</v>
      </c>
      <c r="E34841" t="s">
        <v>90825</v>
      </c>
      <c r="F34841" t="s">
        <v>78831</v>
      </c>
    </row>
    <row r="34842" spans="1:6" x14ac:dyDescent="0.3">
      <c r="A34842" t="s">
        <v>30188</v>
      </c>
      <c r="B34842" t="s">
        <v>30189</v>
      </c>
      <c r="C34842" t="s">
        <v>90966</v>
      </c>
      <c r="D34842">
        <v>1185805577</v>
      </c>
      <c r="E34842" t="s">
        <v>90825</v>
      </c>
      <c r="F34842" t="s">
        <v>78831</v>
      </c>
    </row>
    <row r="34843" spans="1:6" x14ac:dyDescent="0.3">
      <c r="A34843" t="s">
        <v>28567</v>
      </c>
      <c r="B34843" t="s">
        <v>28568</v>
      </c>
      <c r="C34843" t="s">
        <v>90967</v>
      </c>
      <c r="D34843">
        <v>1187317648</v>
      </c>
      <c r="E34843" t="s">
        <v>90825</v>
      </c>
      <c r="F34843" t="s">
        <v>78831</v>
      </c>
    </row>
    <row r="34844" spans="1:6" x14ac:dyDescent="0.3">
      <c r="A34844" t="s">
        <v>37735</v>
      </c>
      <c r="B34844" t="s">
        <v>37736</v>
      </c>
      <c r="C34844" t="s">
        <v>90968</v>
      </c>
      <c r="D34844">
        <v>1186138881</v>
      </c>
      <c r="E34844" t="s">
        <v>90825</v>
      </c>
      <c r="F34844" t="s">
        <v>78831</v>
      </c>
    </row>
    <row r="34845" spans="1:6" x14ac:dyDescent="0.3">
      <c r="A34845" t="s">
        <v>90969</v>
      </c>
      <c r="B34845" t="s">
        <v>90970</v>
      </c>
      <c r="C34845" t="s">
        <v>90971</v>
      </c>
      <c r="D34845">
        <v>1184727862</v>
      </c>
      <c r="E34845" t="s">
        <v>90825</v>
      </c>
      <c r="F34845" t="s">
        <v>78831</v>
      </c>
    </row>
    <row r="34846" spans="1:6" x14ac:dyDescent="0.3">
      <c r="A34846" t="s">
        <v>90972</v>
      </c>
      <c r="B34846" t="s">
        <v>90973</v>
      </c>
      <c r="C34846" t="s">
        <v>90974</v>
      </c>
      <c r="D34846">
        <v>1179542265</v>
      </c>
      <c r="E34846" t="s">
        <v>90825</v>
      </c>
      <c r="F34846" t="s">
        <v>78831</v>
      </c>
    </row>
    <row r="34847" spans="1:6" x14ac:dyDescent="0.3">
      <c r="A34847" t="s">
        <v>90975</v>
      </c>
      <c r="B34847" t="s">
        <v>90976</v>
      </c>
      <c r="C34847" t="s">
        <v>90977</v>
      </c>
      <c r="D34847">
        <v>1185567693</v>
      </c>
      <c r="E34847" t="s">
        <v>90825</v>
      </c>
      <c r="F34847" t="s">
        <v>78831</v>
      </c>
    </row>
    <row r="34848" spans="1:6" x14ac:dyDescent="0.3">
      <c r="A34848" t="s">
        <v>26953</v>
      </c>
      <c r="B34848" t="s">
        <v>26954</v>
      </c>
      <c r="C34848" t="s">
        <v>90978</v>
      </c>
      <c r="D34848">
        <v>1187300954</v>
      </c>
      <c r="E34848" t="s">
        <v>90825</v>
      </c>
      <c r="F34848" t="s">
        <v>78831</v>
      </c>
    </row>
    <row r="34849" spans="1:6" x14ac:dyDescent="0.3">
      <c r="A34849" t="s">
        <v>90979</v>
      </c>
      <c r="B34849" t="s">
        <v>90980</v>
      </c>
      <c r="C34849" t="s">
        <v>90981</v>
      </c>
      <c r="D34849">
        <v>1184178347</v>
      </c>
      <c r="E34849" t="s">
        <v>90825</v>
      </c>
      <c r="F34849" t="s">
        <v>78831</v>
      </c>
    </row>
    <row r="34850" spans="1:6" x14ac:dyDescent="0.3">
      <c r="A34850" t="s">
        <v>90982</v>
      </c>
      <c r="B34850" t="s">
        <v>90983</v>
      </c>
      <c r="C34850" t="s">
        <v>90984</v>
      </c>
      <c r="D34850">
        <v>1187352940</v>
      </c>
      <c r="E34850" t="s">
        <v>90825</v>
      </c>
      <c r="F34850" t="s">
        <v>78831</v>
      </c>
    </row>
    <row r="34851" spans="1:6" x14ac:dyDescent="0.3">
      <c r="A34851" t="s">
        <v>27933</v>
      </c>
      <c r="B34851" t="s">
        <v>27934</v>
      </c>
      <c r="C34851" t="s">
        <v>27935</v>
      </c>
      <c r="D34851">
        <v>1185472369</v>
      </c>
      <c r="E34851" t="s">
        <v>90825</v>
      </c>
      <c r="F34851" t="s">
        <v>78831</v>
      </c>
    </row>
    <row r="34852" spans="1:6" x14ac:dyDescent="0.3">
      <c r="A34852" t="s">
        <v>90985</v>
      </c>
      <c r="B34852" t="s">
        <v>90986</v>
      </c>
      <c r="C34852" t="s">
        <v>90987</v>
      </c>
      <c r="D34852">
        <v>1186971757</v>
      </c>
      <c r="E34852" t="s">
        <v>90825</v>
      </c>
      <c r="F34852" t="s">
        <v>78831</v>
      </c>
    </row>
    <row r="34853" spans="1:6" x14ac:dyDescent="0.3">
      <c r="A34853" t="s">
        <v>43004</v>
      </c>
      <c r="B34853" t="s">
        <v>43005</v>
      </c>
      <c r="C34853" t="s">
        <v>43006</v>
      </c>
      <c r="D34853">
        <v>1187440184</v>
      </c>
      <c r="E34853" t="s">
        <v>90825</v>
      </c>
      <c r="F34853" t="s">
        <v>78831</v>
      </c>
    </row>
    <row r="34854" spans="1:6" x14ac:dyDescent="0.3">
      <c r="A34854" t="s">
        <v>90988</v>
      </c>
      <c r="B34854" t="s">
        <v>90989</v>
      </c>
      <c r="C34854" t="s">
        <v>90990</v>
      </c>
      <c r="D34854">
        <v>1178839186</v>
      </c>
      <c r="E34854" t="s">
        <v>90825</v>
      </c>
      <c r="F34854" t="s">
        <v>78831</v>
      </c>
    </row>
    <row r="34855" spans="1:6" x14ac:dyDescent="0.3">
      <c r="A34855" t="s">
        <v>90991</v>
      </c>
      <c r="B34855" t="s">
        <v>90992</v>
      </c>
      <c r="C34855" t="s">
        <v>90993</v>
      </c>
      <c r="D34855">
        <v>1183573392</v>
      </c>
      <c r="E34855" t="s">
        <v>90825</v>
      </c>
      <c r="F34855" t="s">
        <v>78831</v>
      </c>
    </row>
    <row r="34856" spans="1:6" x14ac:dyDescent="0.3">
      <c r="A34856" t="s">
        <v>90994</v>
      </c>
      <c r="B34856" t="s">
        <v>90995</v>
      </c>
      <c r="C34856" t="s">
        <v>90996</v>
      </c>
      <c r="D34856">
        <v>1186732800</v>
      </c>
      <c r="E34856" t="s">
        <v>90825</v>
      </c>
      <c r="F34856" t="s">
        <v>78831</v>
      </c>
    </row>
    <row r="34857" spans="1:6" x14ac:dyDescent="0.3">
      <c r="A34857" t="s">
        <v>45970</v>
      </c>
      <c r="B34857" t="s">
        <v>45971</v>
      </c>
      <c r="C34857" t="s">
        <v>45972</v>
      </c>
      <c r="D34857">
        <v>1186615432</v>
      </c>
      <c r="E34857" t="s">
        <v>90825</v>
      </c>
      <c r="F34857" t="s">
        <v>78831</v>
      </c>
    </row>
    <row r="34858" spans="1:6" x14ac:dyDescent="0.3">
      <c r="A34858" t="s">
        <v>90997</v>
      </c>
      <c r="B34858" t="s">
        <v>90998</v>
      </c>
      <c r="C34858" t="s">
        <v>90999</v>
      </c>
      <c r="D34858">
        <v>1182029328</v>
      </c>
      <c r="E34858" t="s">
        <v>90825</v>
      </c>
      <c r="F34858" t="s">
        <v>78831</v>
      </c>
    </row>
    <row r="34859" spans="1:6" x14ac:dyDescent="0.3">
      <c r="A34859" t="s">
        <v>91000</v>
      </c>
      <c r="B34859" t="s">
        <v>91001</v>
      </c>
      <c r="C34859" t="s">
        <v>91002</v>
      </c>
      <c r="D34859">
        <v>1176402819</v>
      </c>
      <c r="E34859" t="s">
        <v>90825</v>
      </c>
      <c r="F34859" t="s">
        <v>78831</v>
      </c>
    </row>
    <row r="34860" spans="1:6" x14ac:dyDescent="0.3">
      <c r="A34860" t="s">
        <v>91003</v>
      </c>
      <c r="B34860" t="s">
        <v>91004</v>
      </c>
      <c r="C34860" t="s">
        <v>91005</v>
      </c>
      <c r="D34860">
        <v>1186937405</v>
      </c>
      <c r="E34860" t="s">
        <v>90825</v>
      </c>
      <c r="F34860" t="s">
        <v>78831</v>
      </c>
    </row>
    <row r="34861" spans="1:6" x14ac:dyDescent="0.3">
      <c r="A34861" t="s">
        <v>91006</v>
      </c>
      <c r="B34861" t="s">
        <v>91007</v>
      </c>
      <c r="C34861" t="s">
        <v>91008</v>
      </c>
      <c r="D34861">
        <v>1182588761</v>
      </c>
      <c r="E34861" t="s">
        <v>90825</v>
      </c>
      <c r="F34861" t="s">
        <v>78831</v>
      </c>
    </row>
    <row r="34862" spans="1:6" x14ac:dyDescent="0.3">
      <c r="A34862" t="s">
        <v>91009</v>
      </c>
      <c r="B34862" t="s">
        <v>91010</v>
      </c>
      <c r="C34862" t="s">
        <v>91011</v>
      </c>
      <c r="D34862">
        <v>1186090346</v>
      </c>
      <c r="E34862" t="s">
        <v>90825</v>
      </c>
      <c r="F34862" t="s">
        <v>78831</v>
      </c>
    </row>
    <row r="34863" spans="1:6" x14ac:dyDescent="0.3">
      <c r="A34863" t="s">
        <v>5011</v>
      </c>
      <c r="B34863" t="s">
        <v>5012</v>
      </c>
      <c r="C34863" t="s">
        <v>73043</v>
      </c>
      <c r="D34863">
        <v>1187241815</v>
      </c>
      <c r="E34863" t="s">
        <v>90825</v>
      </c>
      <c r="F34863" t="s">
        <v>78831</v>
      </c>
    </row>
    <row r="34864" spans="1:6" x14ac:dyDescent="0.3">
      <c r="A34864" t="s">
        <v>23013</v>
      </c>
      <c r="B34864" t="s">
        <v>23014</v>
      </c>
      <c r="C34864" t="s">
        <v>23015</v>
      </c>
      <c r="D34864">
        <v>1181901264</v>
      </c>
      <c r="E34864" t="s">
        <v>90825</v>
      </c>
      <c r="F34864" t="s">
        <v>78831</v>
      </c>
    </row>
    <row r="34865" spans="1:6" x14ac:dyDescent="0.3">
      <c r="A34865" t="s">
        <v>2254</v>
      </c>
      <c r="B34865" t="s">
        <v>2255</v>
      </c>
      <c r="C34865" t="s">
        <v>2256</v>
      </c>
      <c r="D34865">
        <v>1187443843</v>
      </c>
      <c r="E34865" t="s">
        <v>90825</v>
      </c>
      <c r="F34865" t="s">
        <v>78831</v>
      </c>
    </row>
    <row r="34866" spans="1:6" x14ac:dyDescent="0.3">
      <c r="A34866" t="s">
        <v>75795</v>
      </c>
      <c r="B34866" t="s">
        <v>75796</v>
      </c>
      <c r="C34866" t="s">
        <v>75797</v>
      </c>
      <c r="D34866">
        <v>1186021710</v>
      </c>
      <c r="E34866" t="s">
        <v>90825</v>
      </c>
      <c r="F34866" t="s">
        <v>78831</v>
      </c>
    </row>
    <row r="34867" spans="1:6" x14ac:dyDescent="0.3">
      <c r="A34867" t="s">
        <v>91012</v>
      </c>
      <c r="B34867" t="s">
        <v>91013</v>
      </c>
      <c r="C34867" t="s">
        <v>91014</v>
      </c>
      <c r="D34867">
        <v>1186745574</v>
      </c>
      <c r="E34867" t="s">
        <v>90825</v>
      </c>
      <c r="F34867" t="s">
        <v>78831</v>
      </c>
    </row>
    <row r="34868" spans="1:6" x14ac:dyDescent="0.3">
      <c r="A34868" t="s">
        <v>91015</v>
      </c>
      <c r="B34868" t="s">
        <v>91016</v>
      </c>
      <c r="C34868" t="s">
        <v>91017</v>
      </c>
      <c r="D34868">
        <v>1186849306</v>
      </c>
      <c r="E34868" t="s">
        <v>90825</v>
      </c>
      <c r="F34868" t="s">
        <v>78831</v>
      </c>
    </row>
    <row r="34869" spans="1:6" x14ac:dyDescent="0.3">
      <c r="A34869" t="s">
        <v>91018</v>
      </c>
      <c r="B34869" t="s">
        <v>91019</v>
      </c>
      <c r="C34869" t="s">
        <v>91020</v>
      </c>
      <c r="D34869">
        <v>1172734528</v>
      </c>
      <c r="E34869" t="s">
        <v>90825</v>
      </c>
      <c r="F34869" t="s">
        <v>78831</v>
      </c>
    </row>
    <row r="34870" spans="1:6" x14ac:dyDescent="0.3">
      <c r="A34870" t="s">
        <v>1296</v>
      </c>
      <c r="B34870" t="s">
        <v>1297</v>
      </c>
      <c r="C34870" t="s">
        <v>1298</v>
      </c>
      <c r="D34870">
        <v>1186123803</v>
      </c>
      <c r="E34870" t="s">
        <v>90825</v>
      </c>
      <c r="F34870" t="s">
        <v>78831</v>
      </c>
    </row>
    <row r="34871" spans="1:6" x14ac:dyDescent="0.3">
      <c r="A34871" t="s">
        <v>91021</v>
      </c>
      <c r="B34871" t="s">
        <v>91022</v>
      </c>
      <c r="C34871" t="s">
        <v>91023</v>
      </c>
      <c r="D34871">
        <v>1164883388</v>
      </c>
      <c r="E34871" t="s">
        <v>90825</v>
      </c>
      <c r="F34871" t="s">
        <v>78831</v>
      </c>
    </row>
    <row r="34872" spans="1:6" x14ac:dyDescent="0.3">
      <c r="A34872" t="s">
        <v>39962</v>
      </c>
      <c r="B34872" t="s">
        <v>39963</v>
      </c>
      <c r="C34872" t="s">
        <v>39964</v>
      </c>
      <c r="D34872">
        <v>1187249709</v>
      </c>
      <c r="E34872" t="s">
        <v>90825</v>
      </c>
      <c r="F34872" t="s">
        <v>78831</v>
      </c>
    </row>
    <row r="34873" spans="1:6" x14ac:dyDescent="0.3">
      <c r="A34873" t="s">
        <v>65770</v>
      </c>
      <c r="B34873" t="s">
        <v>65771</v>
      </c>
      <c r="C34873" t="s">
        <v>65772</v>
      </c>
      <c r="D34873">
        <v>1185287481</v>
      </c>
      <c r="E34873" t="s">
        <v>90825</v>
      </c>
      <c r="F34873" t="s">
        <v>78831</v>
      </c>
    </row>
    <row r="34874" spans="1:6" x14ac:dyDescent="0.3">
      <c r="A34874" t="s">
        <v>8333</v>
      </c>
      <c r="B34874" t="s">
        <v>8334</v>
      </c>
      <c r="C34874" t="s">
        <v>8335</v>
      </c>
      <c r="D34874">
        <v>1185313786</v>
      </c>
      <c r="E34874" t="s">
        <v>90825</v>
      </c>
      <c r="F34874" t="s">
        <v>78831</v>
      </c>
    </row>
    <row r="34875" spans="1:6" x14ac:dyDescent="0.3">
      <c r="A34875" t="s">
        <v>29974</v>
      </c>
      <c r="B34875" t="s">
        <v>29975</v>
      </c>
      <c r="C34875" t="s">
        <v>64315</v>
      </c>
      <c r="D34875">
        <v>1187528478</v>
      </c>
      <c r="E34875" t="s">
        <v>90825</v>
      </c>
      <c r="F34875" t="s">
        <v>78831</v>
      </c>
    </row>
    <row r="34876" spans="1:6" x14ac:dyDescent="0.3">
      <c r="A34876" t="s">
        <v>23086</v>
      </c>
      <c r="B34876" t="s">
        <v>23087</v>
      </c>
      <c r="C34876" t="s">
        <v>23088</v>
      </c>
      <c r="D34876">
        <v>1184839037</v>
      </c>
      <c r="E34876" t="s">
        <v>90825</v>
      </c>
      <c r="F34876" t="s">
        <v>78831</v>
      </c>
    </row>
    <row r="34877" spans="1:6" x14ac:dyDescent="0.3">
      <c r="A34877" t="s">
        <v>33389</v>
      </c>
      <c r="B34877" t="s">
        <v>33390</v>
      </c>
      <c r="C34877" t="s">
        <v>33391</v>
      </c>
      <c r="D34877">
        <v>1182221193</v>
      </c>
      <c r="E34877" t="s">
        <v>90825</v>
      </c>
      <c r="F34877" t="s">
        <v>78831</v>
      </c>
    </row>
    <row r="34878" spans="1:6" x14ac:dyDescent="0.3">
      <c r="A34878" t="s">
        <v>91024</v>
      </c>
      <c r="B34878" t="s">
        <v>91025</v>
      </c>
      <c r="C34878" t="s">
        <v>91026</v>
      </c>
      <c r="D34878">
        <v>1186908927</v>
      </c>
      <c r="E34878" t="s">
        <v>90825</v>
      </c>
      <c r="F34878" t="s">
        <v>78831</v>
      </c>
    </row>
    <row r="34879" spans="1:6" x14ac:dyDescent="0.3">
      <c r="A34879" t="s">
        <v>62783</v>
      </c>
      <c r="B34879" t="s">
        <v>62784</v>
      </c>
      <c r="C34879" t="s">
        <v>62785</v>
      </c>
      <c r="D34879">
        <v>1186737672</v>
      </c>
      <c r="E34879" t="s">
        <v>90825</v>
      </c>
      <c r="F34879" t="s">
        <v>78831</v>
      </c>
    </row>
    <row r="34880" spans="1:6" x14ac:dyDescent="0.3">
      <c r="A34880" t="s">
        <v>91027</v>
      </c>
      <c r="B34880" t="s">
        <v>91028</v>
      </c>
      <c r="C34880" t="s">
        <v>91029</v>
      </c>
      <c r="D34880">
        <v>1187346798</v>
      </c>
      <c r="E34880" t="s">
        <v>90825</v>
      </c>
      <c r="F34880" t="s">
        <v>78831</v>
      </c>
    </row>
    <row r="34881" spans="1:6" x14ac:dyDescent="0.3">
      <c r="A34881" t="s">
        <v>91030</v>
      </c>
      <c r="B34881" t="s">
        <v>91031</v>
      </c>
      <c r="C34881" t="s">
        <v>91032</v>
      </c>
      <c r="D34881">
        <v>1184305541</v>
      </c>
      <c r="E34881" t="s">
        <v>90825</v>
      </c>
      <c r="F34881" t="s">
        <v>78831</v>
      </c>
    </row>
    <row r="34882" spans="1:6" x14ac:dyDescent="0.3">
      <c r="A34882" t="s">
        <v>21698</v>
      </c>
      <c r="B34882" t="s">
        <v>21699</v>
      </c>
      <c r="C34882" t="s">
        <v>21700</v>
      </c>
      <c r="D34882">
        <v>1187269280</v>
      </c>
      <c r="E34882" t="s">
        <v>90825</v>
      </c>
      <c r="F34882" t="s">
        <v>78831</v>
      </c>
    </row>
    <row r="34883" spans="1:6" x14ac:dyDescent="0.3">
      <c r="A34883" t="s">
        <v>24056</v>
      </c>
      <c r="B34883" t="s">
        <v>24057</v>
      </c>
      <c r="C34883" t="s">
        <v>58039</v>
      </c>
      <c r="D34883">
        <v>1178662996</v>
      </c>
      <c r="E34883" t="s">
        <v>90825</v>
      </c>
      <c r="F34883" t="s">
        <v>78831</v>
      </c>
    </row>
    <row r="34884" spans="1:6" x14ac:dyDescent="0.3">
      <c r="A34884" t="s">
        <v>91033</v>
      </c>
      <c r="B34884" t="s">
        <v>91034</v>
      </c>
      <c r="C34884" t="s">
        <v>91035</v>
      </c>
      <c r="D34884">
        <v>1185219486</v>
      </c>
      <c r="E34884" t="s">
        <v>90825</v>
      </c>
      <c r="F34884" t="s">
        <v>78831</v>
      </c>
    </row>
    <row r="34885" spans="1:6" x14ac:dyDescent="0.3">
      <c r="A34885" t="s">
        <v>91036</v>
      </c>
      <c r="B34885" t="s">
        <v>91037</v>
      </c>
      <c r="C34885" t="s">
        <v>91038</v>
      </c>
      <c r="D34885">
        <v>1186895967</v>
      </c>
      <c r="E34885" t="s">
        <v>90825</v>
      </c>
      <c r="F34885" t="s">
        <v>78831</v>
      </c>
    </row>
    <row r="34886" spans="1:6" x14ac:dyDescent="0.3">
      <c r="A34886" t="s">
        <v>91039</v>
      </c>
      <c r="B34886" t="s">
        <v>91040</v>
      </c>
      <c r="C34886" t="s">
        <v>91041</v>
      </c>
      <c r="D34886">
        <v>1186679960</v>
      </c>
      <c r="E34886" t="s">
        <v>90825</v>
      </c>
      <c r="F34886" t="s">
        <v>78831</v>
      </c>
    </row>
    <row r="34887" spans="1:6" x14ac:dyDescent="0.3">
      <c r="A34887" t="s">
        <v>91042</v>
      </c>
      <c r="B34887" t="s">
        <v>91043</v>
      </c>
      <c r="C34887" t="s">
        <v>91044</v>
      </c>
      <c r="D34887">
        <v>1186908995</v>
      </c>
      <c r="E34887" t="s">
        <v>90825</v>
      </c>
      <c r="F34887" t="s">
        <v>78831</v>
      </c>
    </row>
    <row r="34888" spans="1:6" x14ac:dyDescent="0.3">
      <c r="A34888" t="s">
        <v>91045</v>
      </c>
      <c r="B34888" t="s">
        <v>91046</v>
      </c>
      <c r="C34888" t="s">
        <v>91047</v>
      </c>
      <c r="D34888">
        <v>1186242331</v>
      </c>
      <c r="E34888" t="s">
        <v>90825</v>
      </c>
      <c r="F34888" t="s">
        <v>78831</v>
      </c>
    </row>
    <row r="34889" spans="1:6" x14ac:dyDescent="0.3">
      <c r="A34889" t="s">
        <v>91048</v>
      </c>
      <c r="B34889" t="s">
        <v>91049</v>
      </c>
      <c r="C34889" t="s">
        <v>91050</v>
      </c>
      <c r="D34889">
        <v>1186576759</v>
      </c>
      <c r="E34889" t="s">
        <v>90825</v>
      </c>
      <c r="F34889" t="s">
        <v>78831</v>
      </c>
    </row>
    <row r="34890" spans="1:6" x14ac:dyDescent="0.3">
      <c r="A34890" t="s">
        <v>91051</v>
      </c>
      <c r="B34890" t="s">
        <v>91052</v>
      </c>
      <c r="C34890" t="s">
        <v>91053</v>
      </c>
      <c r="D34890">
        <v>1183962371</v>
      </c>
      <c r="E34890" t="s">
        <v>90825</v>
      </c>
      <c r="F34890" t="s">
        <v>78831</v>
      </c>
    </row>
    <row r="34891" spans="1:6" x14ac:dyDescent="0.3">
      <c r="A34891" t="s">
        <v>60528</v>
      </c>
      <c r="B34891" t="s">
        <v>60529</v>
      </c>
      <c r="C34891" t="s">
        <v>60530</v>
      </c>
      <c r="D34891">
        <v>1177553318</v>
      </c>
      <c r="E34891" t="s">
        <v>90825</v>
      </c>
      <c r="F34891" t="s">
        <v>78831</v>
      </c>
    </row>
    <row r="34892" spans="1:6" x14ac:dyDescent="0.3">
      <c r="A34892" t="s">
        <v>26256</v>
      </c>
      <c r="B34892" t="s">
        <v>26257</v>
      </c>
      <c r="C34892" t="s">
        <v>26258</v>
      </c>
      <c r="D34892">
        <v>1186016882</v>
      </c>
      <c r="E34892" t="s">
        <v>90825</v>
      </c>
      <c r="F34892" t="s">
        <v>78831</v>
      </c>
    </row>
    <row r="34893" spans="1:6" x14ac:dyDescent="0.3">
      <c r="A34893" t="s">
        <v>91054</v>
      </c>
      <c r="B34893" t="s">
        <v>91055</v>
      </c>
      <c r="C34893" t="s">
        <v>91056</v>
      </c>
      <c r="D34893">
        <v>1181736342</v>
      </c>
      <c r="E34893" t="s">
        <v>90825</v>
      </c>
      <c r="F34893" t="s">
        <v>78831</v>
      </c>
    </row>
    <row r="34894" spans="1:6" x14ac:dyDescent="0.3">
      <c r="A34894" t="s">
        <v>27477</v>
      </c>
      <c r="B34894" t="s">
        <v>27478</v>
      </c>
      <c r="C34894" t="s">
        <v>27479</v>
      </c>
      <c r="D34894">
        <v>1185886255</v>
      </c>
      <c r="E34894" t="s">
        <v>90825</v>
      </c>
      <c r="F34894" t="s">
        <v>78831</v>
      </c>
    </row>
    <row r="34895" spans="1:6" x14ac:dyDescent="0.3">
      <c r="A34895" t="s">
        <v>15856</v>
      </c>
      <c r="B34895" t="s">
        <v>15857</v>
      </c>
      <c r="C34895" t="s">
        <v>91057</v>
      </c>
      <c r="D34895">
        <v>1185901905</v>
      </c>
      <c r="E34895" t="s">
        <v>90825</v>
      </c>
      <c r="F34895" t="s">
        <v>78831</v>
      </c>
    </row>
    <row r="34896" spans="1:6" x14ac:dyDescent="0.3">
      <c r="A34896" t="s">
        <v>91058</v>
      </c>
      <c r="B34896" t="s">
        <v>91059</v>
      </c>
      <c r="C34896" t="s">
        <v>91060</v>
      </c>
      <c r="D34896">
        <v>1187369018</v>
      </c>
      <c r="E34896" t="s">
        <v>90825</v>
      </c>
      <c r="F34896" t="s">
        <v>78831</v>
      </c>
    </row>
    <row r="34897" spans="1:6" x14ac:dyDescent="0.3">
      <c r="A34897" t="s">
        <v>41182</v>
      </c>
      <c r="B34897" t="s">
        <v>41183</v>
      </c>
      <c r="C34897" t="s">
        <v>41184</v>
      </c>
      <c r="D34897">
        <v>1179552312</v>
      </c>
      <c r="E34897" t="s">
        <v>90825</v>
      </c>
      <c r="F34897" t="s">
        <v>78831</v>
      </c>
    </row>
    <row r="34898" spans="1:6" x14ac:dyDescent="0.3">
      <c r="A34898" t="s">
        <v>91061</v>
      </c>
      <c r="B34898" t="s">
        <v>91062</v>
      </c>
      <c r="C34898" t="s">
        <v>91063</v>
      </c>
      <c r="D34898">
        <v>1181301977</v>
      </c>
      <c r="E34898" t="s">
        <v>90825</v>
      </c>
      <c r="F34898" t="s">
        <v>78831</v>
      </c>
    </row>
    <row r="34899" spans="1:6" x14ac:dyDescent="0.3">
      <c r="A34899" t="s">
        <v>91064</v>
      </c>
      <c r="B34899" t="s">
        <v>91065</v>
      </c>
      <c r="C34899" t="s">
        <v>91066</v>
      </c>
      <c r="D34899">
        <v>1182983127</v>
      </c>
      <c r="E34899" t="s">
        <v>90825</v>
      </c>
      <c r="F34899" t="s">
        <v>78831</v>
      </c>
    </row>
    <row r="34900" spans="1:6" x14ac:dyDescent="0.3">
      <c r="A34900" t="s">
        <v>35789</v>
      </c>
      <c r="B34900" t="s">
        <v>35790</v>
      </c>
      <c r="C34900" t="s">
        <v>35791</v>
      </c>
      <c r="D34900">
        <v>1186878993</v>
      </c>
      <c r="E34900" t="s">
        <v>90825</v>
      </c>
      <c r="F34900" t="s">
        <v>78831</v>
      </c>
    </row>
    <row r="34901" spans="1:6" x14ac:dyDescent="0.3">
      <c r="A34901" t="s">
        <v>91067</v>
      </c>
      <c r="B34901" t="s">
        <v>91068</v>
      </c>
      <c r="C34901" t="s">
        <v>91069</v>
      </c>
      <c r="D34901">
        <v>1187254706</v>
      </c>
      <c r="E34901" t="s">
        <v>90825</v>
      </c>
      <c r="F34901" t="s">
        <v>78831</v>
      </c>
    </row>
    <row r="34902" spans="1:6" x14ac:dyDescent="0.3">
      <c r="A34902" t="s">
        <v>9228</v>
      </c>
      <c r="B34902" t="s">
        <v>9229</v>
      </c>
      <c r="C34902" t="s">
        <v>9230</v>
      </c>
      <c r="D34902">
        <v>1186421413</v>
      </c>
      <c r="E34902" t="s">
        <v>90825</v>
      </c>
      <c r="F34902" t="s">
        <v>78831</v>
      </c>
    </row>
    <row r="34903" spans="1:6" x14ac:dyDescent="0.3">
      <c r="A34903" t="s">
        <v>91070</v>
      </c>
      <c r="B34903" t="s">
        <v>91071</v>
      </c>
      <c r="C34903" t="s">
        <v>91072</v>
      </c>
      <c r="D34903">
        <v>1178194359</v>
      </c>
      <c r="E34903" t="s">
        <v>90825</v>
      </c>
      <c r="F34903" t="s">
        <v>78831</v>
      </c>
    </row>
    <row r="34904" spans="1:6" x14ac:dyDescent="0.3">
      <c r="A34904" t="s">
        <v>91073</v>
      </c>
      <c r="B34904" t="s">
        <v>91074</v>
      </c>
      <c r="C34904" t="s">
        <v>91075</v>
      </c>
      <c r="D34904">
        <v>1186075441</v>
      </c>
      <c r="E34904" t="s">
        <v>90825</v>
      </c>
      <c r="F34904" t="s">
        <v>78831</v>
      </c>
    </row>
    <row r="34905" spans="1:6" x14ac:dyDescent="0.3">
      <c r="A34905" t="s">
        <v>91076</v>
      </c>
      <c r="B34905" t="s">
        <v>91077</v>
      </c>
      <c r="C34905" t="s">
        <v>91078</v>
      </c>
      <c r="D34905">
        <v>1187288872</v>
      </c>
      <c r="E34905" t="s">
        <v>90825</v>
      </c>
      <c r="F34905" t="s">
        <v>78831</v>
      </c>
    </row>
    <row r="34906" spans="1:6" x14ac:dyDescent="0.3">
      <c r="A34906" t="s">
        <v>5227</v>
      </c>
      <c r="B34906" t="s">
        <v>5228</v>
      </c>
      <c r="C34906" t="s">
        <v>91079</v>
      </c>
      <c r="D34906">
        <v>1178804027</v>
      </c>
      <c r="E34906" t="s">
        <v>90825</v>
      </c>
      <c r="F34906" t="s">
        <v>78831</v>
      </c>
    </row>
    <row r="34907" spans="1:6" x14ac:dyDescent="0.3">
      <c r="A34907" t="s">
        <v>91080</v>
      </c>
      <c r="B34907" t="s">
        <v>91081</v>
      </c>
      <c r="C34907" t="s">
        <v>91082</v>
      </c>
      <c r="D34907">
        <v>1185750067</v>
      </c>
      <c r="E34907" t="s">
        <v>90825</v>
      </c>
      <c r="F34907" t="s">
        <v>78831</v>
      </c>
    </row>
    <row r="34908" spans="1:6" x14ac:dyDescent="0.3">
      <c r="A34908" t="s">
        <v>91083</v>
      </c>
      <c r="B34908" t="s">
        <v>91084</v>
      </c>
      <c r="C34908" t="s">
        <v>91085</v>
      </c>
      <c r="D34908">
        <v>1178057518</v>
      </c>
      <c r="E34908" t="s">
        <v>90825</v>
      </c>
      <c r="F34908" t="s">
        <v>78831</v>
      </c>
    </row>
    <row r="34909" spans="1:6" x14ac:dyDescent="0.3">
      <c r="A34909" t="s">
        <v>20716</v>
      </c>
      <c r="B34909" t="s">
        <v>20717</v>
      </c>
      <c r="C34909" t="s">
        <v>20718</v>
      </c>
      <c r="D34909">
        <v>1184581960</v>
      </c>
      <c r="E34909" t="s">
        <v>90825</v>
      </c>
      <c r="F34909" t="s">
        <v>78831</v>
      </c>
    </row>
    <row r="34910" spans="1:6" x14ac:dyDescent="0.3">
      <c r="A34910" t="s">
        <v>91086</v>
      </c>
      <c r="B34910" t="s">
        <v>91087</v>
      </c>
      <c r="C34910" t="s">
        <v>91088</v>
      </c>
      <c r="D34910">
        <v>1185984832</v>
      </c>
      <c r="E34910" t="s">
        <v>90825</v>
      </c>
      <c r="F34910" t="s">
        <v>78831</v>
      </c>
    </row>
    <row r="34911" spans="1:6" x14ac:dyDescent="0.3">
      <c r="A34911" t="s">
        <v>66444</v>
      </c>
      <c r="B34911" t="s">
        <v>66445</v>
      </c>
      <c r="C34911" t="s">
        <v>66446</v>
      </c>
      <c r="D34911">
        <v>1186092986</v>
      </c>
      <c r="E34911" t="s">
        <v>90825</v>
      </c>
      <c r="F34911" t="s">
        <v>78831</v>
      </c>
    </row>
    <row r="34912" spans="1:6" x14ac:dyDescent="0.3">
      <c r="A34912" t="s">
        <v>16956</v>
      </c>
      <c r="B34912" t="s">
        <v>16957</v>
      </c>
      <c r="C34912" t="s">
        <v>16958</v>
      </c>
      <c r="D34912">
        <v>1186699513</v>
      </c>
      <c r="E34912" t="s">
        <v>90825</v>
      </c>
      <c r="F34912" t="s">
        <v>78831</v>
      </c>
    </row>
    <row r="34913" spans="1:6" x14ac:dyDescent="0.3">
      <c r="A34913" t="s">
        <v>91089</v>
      </c>
      <c r="B34913" t="s">
        <v>91090</v>
      </c>
      <c r="C34913" t="s">
        <v>91091</v>
      </c>
      <c r="D34913">
        <v>1171221217</v>
      </c>
      <c r="E34913" t="s">
        <v>90825</v>
      </c>
      <c r="F34913" t="s">
        <v>78831</v>
      </c>
    </row>
    <row r="34914" spans="1:6" x14ac:dyDescent="0.3">
      <c r="A34914" t="s">
        <v>91092</v>
      </c>
      <c r="B34914" t="s">
        <v>91093</v>
      </c>
      <c r="C34914" t="s">
        <v>91094</v>
      </c>
      <c r="D34914">
        <v>1184485263</v>
      </c>
      <c r="E34914" t="s">
        <v>90825</v>
      </c>
      <c r="F34914" t="s">
        <v>78831</v>
      </c>
    </row>
    <row r="34915" spans="1:6" x14ac:dyDescent="0.3">
      <c r="A34915" t="s">
        <v>32071</v>
      </c>
      <c r="B34915" t="s">
        <v>32072</v>
      </c>
      <c r="C34915" t="s">
        <v>32073</v>
      </c>
      <c r="D34915">
        <v>1186058133</v>
      </c>
      <c r="E34915" t="s">
        <v>90825</v>
      </c>
      <c r="F34915" t="s">
        <v>78831</v>
      </c>
    </row>
    <row r="34916" spans="1:6" x14ac:dyDescent="0.3">
      <c r="A34916" t="s">
        <v>91095</v>
      </c>
      <c r="B34916" t="s">
        <v>91096</v>
      </c>
      <c r="C34916" t="s">
        <v>91097</v>
      </c>
      <c r="D34916">
        <v>1182370408</v>
      </c>
      <c r="E34916" t="s">
        <v>90825</v>
      </c>
      <c r="F34916" t="s">
        <v>78831</v>
      </c>
    </row>
    <row r="34917" spans="1:6" x14ac:dyDescent="0.3">
      <c r="A34917" t="s">
        <v>91098</v>
      </c>
      <c r="B34917" t="s">
        <v>91099</v>
      </c>
      <c r="C34917" t="s">
        <v>91100</v>
      </c>
      <c r="D34917">
        <v>1186622116</v>
      </c>
      <c r="E34917" t="s">
        <v>90825</v>
      </c>
      <c r="F34917" t="s">
        <v>78831</v>
      </c>
    </row>
    <row r="34918" spans="1:6" x14ac:dyDescent="0.3">
      <c r="A34918" t="s">
        <v>91101</v>
      </c>
      <c r="B34918" t="s">
        <v>91102</v>
      </c>
      <c r="C34918" t="s">
        <v>91103</v>
      </c>
      <c r="D34918">
        <v>1168926360</v>
      </c>
      <c r="E34918" t="s">
        <v>90825</v>
      </c>
      <c r="F34918" t="s">
        <v>78831</v>
      </c>
    </row>
    <row r="34919" spans="1:6" x14ac:dyDescent="0.3">
      <c r="A34919" t="s">
        <v>91104</v>
      </c>
      <c r="B34919" t="s">
        <v>91105</v>
      </c>
      <c r="C34919" t="s">
        <v>91106</v>
      </c>
      <c r="D34919">
        <v>1185815062</v>
      </c>
      <c r="E34919" t="s">
        <v>90825</v>
      </c>
      <c r="F34919" t="s">
        <v>78831</v>
      </c>
    </row>
    <row r="34920" spans="1:6" x14ac:dyDescent="0.3">
      <c r="A34920" t="s">
        <v>91107</v>
      </c>
      <c r="B34920" t="s">
        <v>91108</v>
      </c>
      <c r="C34920" t="s">
        <v>91109</v>
      </c>
      <c r="D34920">
        <v>1187075893</v>
      </c>
      <c r="E34920" t="s">
        <v>90825</v>
      </c>
      <c r="F34920" t="s">
        <v>78831</v>
      </c>
    </row>
    <row r="34921" spans="1:6" x14ac:dyDescent="0.3">
      <c r="A34921" t="s">
        <v>91110</v>
      </c>
      <c r="B34921" t="s">
        <v>91111</v>
      </c>
      <c r="C34921" t="s">
        <v>91112</v>
      </c>
      <c r="D34921">
        <v>1186889939</v>
      </c>
      <c r="E34921" t="s">
        <v>90825</v>
      </c>
      <c r="F34921" t="s">
        <v>78831</v>
      </c>
    </row>
    <row r="34922" spans="1:6" x14ac:dyDescent="0.3">
      <c r="A34922" t="s">
        <v>91113</v>
      </c>
      <c r="B34922" t="s">
        <v>91114</v>
      </c>
      <c r="C34922" t="s">
        <v>91115</v>
      </c>
      <c r="D34922">
        <v>1187138243</v>
      </c>
      <c r="E34922" t="s">
        <v>90825</v>
      </c>
      <c r="F34922" t="s">
        <v>78831</v>
      </c>
    </row>
    <row r="34923" spans="1:6" x14ac:dyDescent="0.3">
      <c r="A34923" t="s">
        <v>41248</v>
      </c>
      <c r="B34923" t="s">
        <v>41249</v>
      </c>
      <c r="C34923" t="s">
        <v>69251</v>
      </c>
      <c r="D34923">
        <v>1183001292</v>
      </c>
      <c r="E34923" t="s">
        <v>90825</v>
      </c>
      <c r="F34923" t="s">
        <v>78831</v>
      </c>
    </row>
    <row r="34924" spans="1:6" x14ac:dyDescent="0.3">
      <c r="A34924" t="s">
        <v>91116</v>
      </c>
      <c r="B34924" t="s">
        <v>91117</v>
      </c>
      <c r="C34924" t="s">
        <v>91118</v>
      </c>
      <c r="D34924">
        <v>1187088261</v>
      </c>
      <c r="E34924" t="s">
        <v>90825</v>
      </c>
      <c r="F34924" t="s">
        <v>78831</v>
      </c>
    </row>
    <row r="34925" spans="1:6" x14ac:dyDescent="0.3">
      <c r="A34925" t="s">
        <v>19726</v>
      </c>
      <c r="B34925" t="s">
        <v>19727</v>
      </c>
      <c r="C34925" t="s">
        <v>62819</v>
      </c>
      <c r="D34925">
        <v>1187532883</v>
      </c>
      <c r="E34925" t="s">
        <v>90825</v>
      </c>
      <c r="F34925" t="s">
        <v>78831</v>
      </c>
    </row>
    <row r="34926" spans="1:6" x14ac:dyDescent="0.3">
      <c r="A34926" t="s">
        <v>25617</v>
      </c>
      <c r="B34926" t="s">
        <v>25618</v>
      </c>
      <c r="C34926" t="s">
        <v>91119</v>
      </c>
      <c r="D34926">
        <v>1187479520</v>
      </c>
      <c r="E34926" t="s">
        <v>90825</v>
      </c>
      <c r="F34926" t="s">
        <v>78831</v>
      </c>
    </row>
    <row r="34927" spans="1:6" x14ac:dyDescent="0.3">
      <c r="A34927" t="s">
        <v>91120</v>
      </c>
      <c r="B34927" t="s">
        <v>91121</v>
      </c>
      <c r="C34927" t="s">
        <v>91122</v>
      </c>
      <c r="D34927">
        <v>1186506829</v>
      </c>
      <c r="E34927" t="s">
        <v>90825</v>
      </c>
      <c r="F34927" t="s">
        <v>78831</v>
      </c>
    </row>
    <row r="34928" spans="1:6" x14ac:dyDescent="0.3">
      <c r="A34928" t="s">
        <v>91123</v>
      </c>
      <c r="B34928" t="s">
        <v>91124</v>
      </c>
      <c r="C34928" t="s">
        <v>91125</v>
      </c>
      <c r="D34928">
        <v>1174653067</v>
      </c>
      <c r="E34928" t="s">
        <v>90825</v>
      </c>
      <c r="F34928" t="s">
        <v>78831</v>
      </c>
    </row>
    <row r="34929" spans="1:6" x14ac:dyDescent="0.3">
      <c r="A34929" t="s">
        <v>91126</v>
      </c>
      <c r="B34929" t="s">
        <v>91127</v>
      </c>
      <c r="C34929" t="s">
        <v>91128</v>
      </c>
      <c r="D34929">
        <v>1186209439</v>
      </c>
      <c r="E34929" t="s">
        <v>90825</v>
      </c>
      <c r="F34929" t="s">
        <v>78831</v>
      </c>
    </row>
    <row r="34930" spans="1:6" x14ac:dyDescent="0.3">
      <c r="A34930" t="s">
        <v>91129</v>
      </c>
      <c r="B34930" t="s">
        <v>91130</v>
      </c>
      <c r="C34930" t="s">
        <v>91131</v>
      </c>
      <c r="D34930">
        <v>1162331031</v>
      </c>
      <c r="E34930" t="s">
        <v>90825</v>
      </c>
      <c r="F34930" t="s">
        <v>78831</v>
      </c>
    </row>
    <row r="34931" spans="1:6" x14ac:dyDescent="0.3">
      <c r="A34931" t="s">
        <v>91132</v>
      </c>
      <c r="B34931" t="s">
        <v>91133</v>
      </c>
      <c r="C34931" t="s">
        <v>91134</v>
      </c>
      <c r="D34931">
        <v>1185069931</v>
      </c>
      <c r="E34931" t="s">
        <v>90825</v>
      </c>
      <c r="F34931" t="s">
        <v>78831</v>
      </c>
    </row>
    <row r="34932" spans="1:6" x14ac:dyDescent="0.3">
      <c r="A34932" t="s">
        <v>91135</v>
      </c>
      <c r="B34932" t="s">
        <v>91136</v>
      </c>
      <c r="C34932" t="s">
        <v>91137</v>
      </c>
      <c r="D34932">
        <v>1183091280</v>
      </c>
      <c r="E34932" t="s">
        <v>90825</v>
      </c>
      <c r="F34932" t="s">
        <v>78831</v>
      </c>
    </row>
    <row r="34933" spans="1:6" x14ac:dyDescent="0.3">
      <c r="A34933" t="s">
        <v>91138</v>
      </c>
      <c r="B34933" t="s">
        <v>91139</v>
      </c>
      <c r="C34933" t="s">
        <v>91140</v>
      </c>
      <c r="D34933">
        <v>1185817941</v>
      </c>
      <c r="E34933" t="s">
        <v>90825</v>
      </c>
      <c r="F34933" t="s">
        <v>78831</v>
      </c>
    </row>
    <row r="34934" spans="1:6" x14ac:dyDescent="0.3">
      <c r="A34934" t="s">
        <v>91141</v>
      </c>
      <c r="B34934" t="s">
        <v>91142</v>
      </c>
      <c r="C34934" t="s">
        <v>91143</v>
      </c>
      <c r="D34934">
        <v>1175430658</v>
      </c>
      <c r="E34934" t="s">
        <v>90825</v>
      </c>
      <c r="F34934" t="s">
        <v>78831</v>
      </c>
    </row>
    <row r="34935" spans="1:6" x14ac:dyDescent="0.3">
      <c r="A34935" t="s">
        <v>16200</v>
      </c>
      <c r="B34935" t="s">
        <v>16201</v>
      </c>
      <c r="C34935" t="s">
        <v>73069</v>
      </c>
      <c r="D34935">
        <v>1187163341</v>
      </c>
      <c r="E34935" t="s">
        <v>90825</v>
      </c>
      <c r="F34935" t="s">
        <v>78831</v>
      </c>
    </row>
    <row r="34936" spans="1:6" x14ac:dyDescent="0.3">
      <c r="A34936" t="s">
        <v>91144</v>
      </c>
      <c r="B34936" t="s">
        <v>91145</v>
      </c>
      <c r="C34936" t="s">
        <v>91146</v>
      </c>
      <c r="D34936">
        <v>1183150127</v>
      </c>
      <c r="E34936" t="s">
        <v>90825</v>
      </c>
      <c r="F34936" t="s">
        <v>78831</v>
      </c>
    </row>
    <row r="34937" spans="1:6" x14ac:dyDescent="0.3">
      <c r="A34937" t="s">
        <v>91147</v>
      </c>
      <c r="B34937" t="s">
        <v>91148</v>
      </c>
      <c r="C34937" t="s">
        <v>91149</v>
      </c>
      <c r="D34937">
        <v>1184709820</v>
      </c>
      <c r="E34937" t="s">
        <v>90825</v>
      </c>
      <c r="F34937" t="s">
        <v>78831</v>
      </c>
    </row>
    <row r="34938" spans="1:6" x14ac:dyDescent="0.3">
      <c r="A34938" t="s">
        <v>91150</v>
      </c>
      <c r="B34938" t="s">
        <v>91151</v>
      </c>
      <c r="C34938" t="s">
        <v>91152</v>
      </c>
      <c r="D34938">
        <v>1186658344</v>
      </c>
      <c r="E34938" t="s">
        <v>90825</v>
      </c>
      <c r="F34938" t="s">
        <v>78831</v>
      </c>
    </row>
    <row r="34939" spans="1:6" x14ac:dyDescent="0.3">
      <c r="A34939" t="s">
        <v>2128</v>
      </c>
      <c r="B34939" t="s">
        <v>2129</v>
      </c>
      <c r="C34939" t="s">
        <v>2130</v>
      </c>
      <c r="D34939">
        <v>1184166254</v>
      </c>
      <c r="E34939" t="s">
        <v>90825</v>
      </c>
      <c r="F34939" t="s">
        <v>78831</v>
      </c>
    </row>
    <row r="34940" spans="1:6" x14ac:dyDescent="0.3">
      <c r="A34940" t="s">
        <v>91153</v>
      </c>
      <c r="B34940" t="s">
        <v>91154</v>
      </c>
      <c r="C34940" t="s">
        <v>91155</v>
      </c>
      <c r="D34940">
        <v>1185200206</v>
      </c>
      <c r="E34940" t="s">
        <v>90825</v>
      </c>
      <c r="F34940" t="s">
        <v>78831</v>
      </c>
    </row>
    <row r="34941" spans="1:6" x14ac:dyDescent="0.3">
      <c r="A34941" t="s">
        <v>91156</v>
      </c>
      <c r="B34941" t="s">
        <v>91157</v>
      </c>
      <c r="C34941" t="s">
        <v>91158</v>
      </c>
      <c r="D34941">
        <v>1149611001</v>
      </c>
      <c r="E34941" t="s">
        <v>90825</v>
      </c>
      <c r="F34941" t="s">
        <v>78831</v>
      </c>
    </row>
    <row r="34942" spans="1:6" x14ac:dyDescent="0.3">
      <c r="A34942" t="s">
        <v>91159</v>
      </c>
      <c r="B34942" t="s">
        <v>91160</v>
      </c>
      <c r="C34942" t="s">
        <v>91161</v>
      </c>
      <c r="D34942">
        <v>1187450805</v>
      </c>
      <c r="E34942" t="s">
        <v>90825</v>
      </c>
      <c r="F34942" t="s">
        <v>78831</v>
      </c>
    </row>
    <row r="34943" spans="1:6" x14ac:dyDescent="0.3">
      <c r="A34943" t="s">
        <v>91162</v>
      </c>
      <c r="B34943" t="s">
        <v>91163</v>
      </c>
      <c r="C34943" t="s">
        <v>91164</v>
      </c>
      <c r="D34943">
        <v>1171574554</v>
      </c>
      <c r="E34943" t="s">
        <v>90825</v>
      </c>
      <c r="F34943" t="s">
        <v>78831</v>
      </c>
    </row>
    <row r="34944" spans="1:6" x14ac:dyDescent="0.3">
      <c r="A34944" t="s">
        <v>24595</v>
      </c>
      <c r="B34944" t="s">
        <v>24596</v>
      </c>
      <c r="C34944" t="s">
        <v>91165</v>
      </c>
      <c r="D34944">
        <v>1187482320</v>
      </c>
      <c r="E34944" t="s">
        <v>90825</v>
      </c>
      <c r="F34944" t="s">
        <v>78831</v>
      </c>
    </row>
    <row r="34945" spans="1:6" x14ac:dyDescent="0.3">
      <c r="A34945" t="s">
        <v>91166</v>
      </c>
      <c r="B34945" t="s">
        <v>91167</v>
      </c>
      <c r="C34945" t="s">
        <v>91168</v>
      </c>
      <c r="D34945">
        <v>1185879814</v>
      </c>
      <c r="E34945" t="s">
        <v>90825</v>
      </c>
      <c r="F34945" t="s">
        <v>78831</v>
      </c>
    </row>
    <row r="34946" spans="1:6" x14ac:dyDescent="0.3">
      <c r="A34946" t="s">
        <v>64642</v>
      </c>
      <c r="B34946" t="s">
        <v>64643</v>
      </c>
      <c r="C34946" t="s">
        <v>64644</v>
      </c>
      <c r="D34946">
        <v>1185169640</v>
      </c>
      <c r="E34946" t="s">
        <v>90825</v>
      </c>
      <c r="F34946" t="s">
        <v>78831</v>
      </c>
    </row>
    <row r="34947" spans="1:6" x14ac:dyDescent="0.3">
      <c r="A34947" t="s">
        <v>26219</v>
      </c>
      <c r="B34947" t="s">
        <v>26220</v>
      </c>
      <c r="C34947" t="s">
        <v>26221</v>
      </c>
      <c r="D34947">
        <v>1182314471</v>
      </c>
      <c r="E34947" t="s">
        <v>90825</v>
      </c>
      <c r="F34947" t="s">
        <v>78831</v>
      </c>
    </row>
    <row r="34948" spans="1:6" x14ac:dyDescent="0.3">
      <c r="A34948" t="s">
        <v>91169</v>
      </c>
      <c r="B34948" t="s">
        <v>91170</v>
      </c>
      <c r="C34948" t="s">
        <v>91171</v>
      </c>
      <c r="D34948">
        <v>1185293652</v>
      </c>
      <c r="E34948" t="s">
        <v>90825</v>
      </c>
      <c r="F34948" t="s">
        <v>78831</v>
      </c>
    </row>
    <row r="34949" spans="1:6" x14ac:dyDescent="0.3">
      <c r="A34949" t="s">
        <v>91172</v>
      </c>
      <c r="B34949" t="s">
        <v>91173</v>
      </c>
      <c r="C34949" t="s">
        <v>91174</v>
      </c>
      <c r="D34949">
        <v>1187527580</v>
      </c>
      <c r="E34949" t="s">
        <v>90825</v>
      </c>
      <c r="F34949" t="s">
        <v>78831</v>
      </c>
    </row>
    <row r="34950" spans="1:6" x14ac:dyDescent="0.3">
      <c r="A34950" t="s">
        <v>91175</v>
      </c>
      <c r="B34950" t="s">
        <v>91176</v>
      </c>
      <c r="C34950" t="s">
        <v>91177</v>
      </c>
      <c r="D34950">
        <v>1187545895</v>
      </c>
      <c r="E34950" t="s">
        <v>90825</v>
      </c>
      <c r="F34950" t="s">
        <v>78831</v>
      </c>
    </row>
    <row r="34951" spans="1:6" x14ac:dyDescent="0.3">
      <c r="A34951" t="s">
        <v>91178</v>
      </c>
      <c r="B34951" t="s">
        <v>91179</v>
      </c>
      <c r="C34951" t="s">
        <v>91180</v>
      </c>
      <c r="D34951">
        <v>1181206314</v>
      </c>
      <c r="E34951" t="s">
        <v>90825</v>
      </c>
      <c r="F34951" t="s">
        <v>78831</v>
      </c>
    </row>
    <row r="34952" spans="1:6" x14ac:dyDescent="0.3">
      <c r="A34952" t="s">
        <v>91181</v>
      </c>
      <c r="B34952" t="s">
        <v>91182</v>
      </c>
      <c r="C34952" t="s">
        <v>91183</v>
      </c>
      <c r="D34952">
        <v>1187479993</v>
      </c>
      <c r="E34952" t="s">
        <v>90825</v>
      </c>
      <c r="F34952" t="s">
        <v>78831</v>
      </c>
    </row>
    <row r="34953" spans="1:6" x14ac:dyDescent="0.3">
      <c r="A34953" t="s">
        <v>91184</v>
      </c>
      <c r="B34953" t="s">
        <v>91185</v>
      </c>
      <c r="C34953" t="s">
        <v>91186</v>
      </c>
      <c r="D34953">
        <v>1186579019</v>
      </c>
      <c r="E34953" t="s">
        <v>90825</v>
      </c>
      <c r="F34953" t="s">
        <v>78831</v>
      </c>
    </row>
    <row r="34954" spans="1:6" x14ac:dyDescent="0.3">
      <c r="A34954" t="s">
        <v>52852</v>
      </c>
      <c r="B34954" t="s">
        <v>52853</v>
      </c>
      <c r="C34954" t="s">
        <v>52854</v>
      </c>
      <c r="D34954">
        <v>1187437054</v>
      </c>
      <c r="E34954" t="s">
        <v>90825</v>
      </c>
      <c r="F34954" t="s">
        <v>78831</v>
      </c>
    </row>
    <row r="34955" spans="1:6" x14ac:dyDescent="0.3">
      <c r="A34955" t="s">
        <v>91187</v>
      </c>
      <c r="B34955" t="s">
        <v>91188</v>
      </c>
      <c r="C34955" t="s">
        <v>91189</v>
      </c>
      <c r="D34955">
        <v>1183291748</v>
      </c>
      <c r="E34955" t="s">
        <v>90825</v>
      </c>
      <c r="F34955" t="s">
        <v>78831</v>
      </c>
    </row>
    <row r="34956" spans="1:6" x14ac:dyDescent="0.3">
      <c r="A34956" t="s">
        <v>26767</v>
      </c>
      <c r="B34956" t="s">
        <v>26768</v>
      </c>
      <c r="C34956" t="s">
        <v>26769</v>
      </c>
      <c r="D34956">
        <v>1185847532</v>
      </c>
      <c r="E34956" t="s">
        <v>90825</v>
      </c>
      <c r="F34956" t="s">
        <v>78831</v>
      </c>
    </row>
    <row r="34957" spans="1:6" x14ac:dyDescent="0.3">
      <c r="A34957" t="s">
        <v>91190</v>
      </c>
      <c r="B34957" t="s">
        <v>91191</v>
      </c>
      <c r="C34957" t="s">
        <v>91192</v>
      </c>
      <c r="D34957">
        <v>1178627826</v>
      </c>
      <c r="E34957" t="s">
        <v>90825</v>
      </c>
      <c r="F34957" t="s">
        <v>78831</v>
      </c>
    </row>
    <row r="34958" spans="1:6" x14ac:dyDescent="0.3">
      <c r="A34958" t="s">
        <v>91193</v>
      </c>
      <c r="B34958" t="s">
        <v>91194</v>
      </c>
      <c r="C34958" t="s">
        <v>91195</v>
      </c>
      <c r="D34958">
        <v>1185961327</v>
      </c>
      <c r="E34958" t="s">
        <v>90825</v>
      </c>
      <c r="F34958" t="s">
        <v>78831</v>
      </c>
    </row>
    <row r="34959" spans="1:6" x14ac:dyDescent="0.3">
      <c r="A34959" t="s">
        <v>91196</v>
      </c>
      <c r="B34959" t="s">
        <v>91197</v>
      </c>
      <c r="C34959" t="s">
        <v>91198</v>
      </c>
      <c r="D34959">
        <v>1150352200</v>
      </c>
      <c r="E34959" t="s">
        <v>90825</v>
      </c>
      <c r="F34959" t="s">
        <v>78831</v>
      </c>
    </row>
    <row r="34960" spans="1:6" x14ac:dyDescent="0.3">
      <c r="A34960" t="s">
        <v>91199</v>
      </c>
      <c r="B34960" t="s">
        <v>91200</v>
      </c>
      <c r="C34960" t="s">
        <v>91201</v>
      </c>
      <c r="D34960">
        <v>1184987648</v>
      </c>
      <c r="E34960" t="s">
        <v>90825</v>
      </c>
      <c r="F34960" t="s">
        <v>78831</v>
      </c>
    </row>
    <row r="34961" spans="1:6" x14ac:dyDescent="0.3">
      <c r="A34961" t="s">
        <v>21386</v>
      </c>
      <c r="B34961" t="s">
        <v>21387</v>
      </c>
      <c r="C34961" t="s">
        <v>21388</v>
      </c>
      <c r="D34961">
        <v>1187358245</v>
      </c>
      <c r="E34961" t="s">
        <v>90825</v>
      </c>
      <c r="F34961" t="s">
        <v>78831</v>
      </c>
    </row>
    <row r="34962" spans="1:6" x14ac:dyDescent="0.3">
      <c r="A34962" t="s">
        <v>91202</v>
      </c>
      <c r="B34962" t="s">
        <v>91203</v>
      </c>
      <c r="C34962" t="s">
        <v>91204</v>
      </c>
      <c r="D34962">
        <v>1179794421</v>
      </c>
      <c r="E34962" t="s">
        <v>90825</v>
      </c>
      <c r="F34962" t="s">
        <v>78831</v>
      </c>
    </row>
    <row r="34963" spans="1:6" x14ac:dyDescent="0.3">
      <c r="A34963" t="s">
        <v>91205</v>
      </c>
      <c r="B34963" t="s">
        <v>91206</v>
      </c>
      <c r="C34963" t="s">
        <v>91207</v>
      </c>
      <c r="D34963">
        <v>1118136758</v>
      </c>
      <c r="E34963" t="s">
        <v>90825</v>
      </c>
      <c r="F34963" t="s">
        <v>78831</v>
      </c>
    </row>
    <row r="34964" spans="1:6" x14ac:dyDescent="0.3">
      <c r="A34964" t="s">
        <v>91208</v>
      </c>
      <c r="B34964" t="s">
        <v>91209</v>
      </c>
      <c r="C34964" t="s">
        <v>91210</v>
      </c>
      <c r="D34964">
        <v>1171325881</v>
      </c>
      <c r="E34964" t="s">
        <v>90825</v>
      </c>
      <c r="F34964" t="s">
        <v>78831</v>
      </c>
    </row>
    <row r="34965" spans="1:6" x14ac:dyDescent="0.3">
      <c r="A34965" t="s">
        <v>91211</v>
      </c>
      <c r="B34965" t="s">
        <v>91212</v>
      </c>
      <c r="C34965" t="s">
        <v>91213</v>
      </c>
      <c r="D34965">
        <v>1174324179</v>
      </c>
      <c r="E34965" t="s">
        <v>90825</v>
      </c>
      <c r="F34965" t="s">
        <v>78831</v>
      </c>
    </row>
    <row r="34966" spans="1:6" x14ac:dyDescent="0.3">
      <c r="A34966" t="s">
        <v>28127</v>
      </c>
      <c r="B34966" t="s">
        <v>28128</v>
      </c>
      <c r="C34966" t="s">
        <v>28129</v>
      </c>
      <c r="D34966">
        <v>1186945725</v>
      </c>
      <c r="E34966" t="s">
        <v>90825</v>
      </c>
      <c r="F34966" t="s">
        <v>78831</v>
      </c>
    </row>
    <row r="34967" spans="1:6" x14ac:dyDescent="0.3">
      <c r="A34967" t="s">
        <v>51492</v>
      </c>
      <c r="B34967" t="s">
        <v>51493</v>
      </c>
      <c r="C34967" t="s">
        <v>51494</v>
      </c>
      <c r="D34967">
        <v>1186693842</v>
      </c>
      <c r="E34967" t="s">
        <v>90825</v>
      </c>
      <c r="F34967" t="s">
        <v>78831</v>
      </c>
    </row>
    <row r="34968" spans="1:6" x14ac:dyDescent="0.3">
      <c r="A34968" t="s">
        <v>91214</v>
      </c>
      <c r="B34968" t="s">
        <v>91215</v>
      </c>
      <c r="C34968" t="s">
        <v>91216</v>
      </c>
      <c r="D34968">
        <v>1185496710</v>
      </c>
      <c r="E34968" t="s">
        <v>90825</v>
      </c>
      <c r="F34968" t="s">
        <v>78831</v>
      </c>
    </row>
    <row r="34969" spans="1:6" x14ac:dyDescent="0.3">
      <c r="A34969" t="s">
        <v>91217</v>
      </c>
      <c r="B34969" t="s">
        <v>91218</v>
      </c>
      <c r="C34969" t="s">
        <v>91219</v>
      </c>
      <c r="D34969">
        <v>1162896075</v>
      </c>
      <c r="E34969" t="s">
        <v>90825</v>
      </c>
      <c r="F34969" t="s">
        <v>78831</v>
      </c>
    </row>
    <row r="34970" spans="1:6" x14ac:dyDescent="0.3">
      <c r="A34970" t="s">
        <v>91220</v>
      </c>
      <c r="B34970" t="s">
        <v>91221</v>
      </c>
      <c r="C34970" t="s">
        <v>91222</v>
      </c>
      <c r="D34970">
        <v>1187140792</v>
      </c>
      <c r="E34970" t="s">
        <v>90825</v>
      </c>
      <c r="F34970" t="s">
        <v>78831</v>
      </c>
    </row>
    <row r="34971" spans="1:6" x14ac:dyDescent="0.3">
      <c r="A34971" t="s">
        <v>91223</v>
      </c>
      <c r="B34971" t="s">
        <v>91224</v>
      </c>
      <c r="C34971" t="s">
        <v>91225</v>
      </c>
      <c r="D34971">
        <v>1183300938</v>
      </c>
      <c r="E34971" t="s">
        <v>90825</v>
      </c>
      <c r="F34971" t="s">
        <v>78831</v>
      </c>
    </row>
    <row r="34972" spans="1:6" x14ac:dyDescent="0.3">
      <c r="A34972" t="s">
        <v>91226</v>
      </c>
      <c r="B34972" t="s">
        <v>91227</v>
      </c>
      <c r="C34972" t="s">
        <v>91228</v>
      </c>
      <c r="D34972">
        <v>1171161723</v>
      </c>
      <c r="E34972" t="s">
        <v>90825</v>
      </c>
      <c r="F34972" t="s">
        <v>78831</v>
      </c>
    </row>
    <row r="34973" spans="1:6" x14ac:dyDescent="0.3">
      <c r="A34973" t="s">
        <v>91229</v>
      </c>
      <c r="B34973" t="s">
        <v>91230</v>
      </c>
      <c r="C34973" t="s">
        <v>91231</v>
      </c>
      <c r="D34973">
        <v>1187336904</v>
      </c>
      <c r="E34973" t="s">
        <v>90825</v>
      </c>
      <c r="F34973" t="s">
        <v>78831</v>
      </c>
    </row>
    <row r="34974" spans="1:6" x14ac:dyDescent="0.3">
      <c r="A34974" t="s">
        <v>91232</v>
      </c>
      <c r="B34974" t="s">
        <v>91233</v>
      </c>
      <c r="C34974" t="s">
        <v>91234</v>
      </c>
      <c r="D34974">
        <v>1186831260</v>
      </c>
      <c r="E34974" t="s">
        <v>90825</v>
      </c>
      <c r="F34974" t="s">
        <v>78831</v>
      </c>
    </row>
    <row r="34975" spans="1:6" x14ac:dyDescent="0.3">
      <c r="A34975" t="s">
        <v>91235</v>
      </c>
      <c r="B34975" t="s">
        <v>91236</v>
      </c>
      <c r="C34975" t="s">
        <v>91237</v>
      </c>
      <c r="D34975">
        <v>1175928729</v>
      </c>
      <c r="E34975" t="s">
        <v>90825</v>
      </c>
      <c r="F34975" t="s">
        <v>78831</v>
      </c>
    </row>
    <row r="34976" spans="1:6" x14ac:dyDescent="0.3">
      <c r="A34976" t="s">
        <v>91238</v>
      </c>
      <c r="B34976" t="s">
        <v>91239</v>
      </c>
      <c r="C34976" t="s">
        <v>91240</v>
      </c>
      <c r="D34976">
        <v>1162047066</v>
      </c>
      <c r="E34976" t="s">
        <v>90825</v>
      </c>
      <c r="F34976" t="s">
        <v>78831</v>
      </c>
    </row>
    <row r="34977" spans="1:6" x14ac:dyDescent="0.3">
      <c r="A34977" t="s">
        <v>91241</v>
      </c>
      <c r="B34977" t="s">
        <v>91242</v>
      </c>
      <c r="C34977" t="s">
        <v>91243</v>
      </c>
      <c r="D34977">
        <v>1186708824</v>
      </c>
      <c r="E34977" t="s">
        <v>90825</v>
      </c>
      <c r="F34977" t="s">
        <v>78831</v>
      </c>
    </row>
    <row r="34978" spans="1:6" x14ac:dyDescent="0.3">
      <c r="A34978" t="s">
        <v>91244</v>
      </c>
      <c r="B34978" t="s">
        <v>91245</v>
      </c>
      <c r="C34978" t="s">
        <v>91246</v>
      </c>
      <c r="D34978">
        <v>1187025836</v>
      </c>
      <c r="E34978" t="s">
        <v>90825</v>
      </c>
      <c r="F34978" t="s">
        <v>78831</v>
      </c>
    </row>
    <row r="34979" spans="1:6" x14ac:dyDescent="0.3">
      <c r="A34979" t="s">
        <v>40471</v>
      </c>
      <c r="B34979" t="s">
        <v>40472</v>
      </c>
      <c r="C34979" t="s">
        <v>91247</v>
      </c>
      <c r="D34979">
        <v>1179093159</v>
      </c>
      <c r="E34979" t="s">
        <v>90825</v>
      </c>
      <c r="F34979" t="s">
        <v>78831</v>
      </c>
    </row>
    <row r="34980" spans="1:6" x14ac:dyDescent="0.3">
      <c r="A34980" t="s">
        <v>91248</v>
      </c>
      <c r="B34980" t="s">
        <v>91249</v>
      </c>
      <c r="C34980" t="s">
        <v>91250</v>
      </c>
      <c r="D34980">
        <v>1185273236</v>
      </c>
      <c r="E34980" t="s">
        <v>90825</v>
      </c>
      <c r="F34980" t="s">
        <v>78831</v>
      </c>
    </row>
    <row r="34981" spans="1:6" x14ac:dyDescent="0.3">
      <c r="A34981" t="s">
        <v>91251</v>
      </c>
      <c r="B34981" t="s">
        <v>91252</v>
      </c>
      <c r="C34981" t="s">
        <v>91253</v>
      </c>
      <c r="D34981">
        <v>1173089493</v>
      </c>
      <c r="E34981" t="s">
        <v>90825</v>
      </c>
      <c r="F34981" t="s">
        <v>78831</v>
      </c>
    </row>
    <row r="34982" spans="1:6" x14ac:dyDescent="0.3">
      <c r="A34982" t="s">
        <v>15034</v>
      </c>
      <c r="B34982" t="s">
        <v>15035</v>
      </c>
      <c r="C34982" t="s">
        <v>15036</v>
      </c>
      <c r="D34982">
        <v>1186180404</v>
      </c>
      <c r="E34982" t="s">
        <v>90825</v>
      </c>
      <c r="F34982" t="s">
        <v>78831</v>
      </c>
    </row>
    <row r="34983" spans="1:6" x14ac:dyDescent="0.3">
      <c r="A34983" t="s">
        <v>28203</v>
      </c>
      <c r="B34983" t="s">
        <v>28204</v>
      </c>
      <c r="C34983" t="s">
        <v>28205</v>
      </c>
      <c r="D34983">
        <v>1184681792</v>
      </c>
      <c r="E34983" t="s">
        <v>90825</v>
      </c>
      <c r="F34983" t="s">
        <v>78831</v>
      </c>
    </row>
    <row r="34984" spans="1:6" x14ac:dyDescent="0.3">
      <c r="A34984" t="s">
        <v>23741</v>
      </c>
      <c r="B34984" t="s">
        <v>23742</v>
      </c>
      <c r="C34984" t="s">
        <v>23743</v>
      </c>
      <c r="D34984">
        <v>1177868587</v>
      </c>
      <c r="E34984" t="s">
        <v>90825</v>
      </c>
      <c r="F34984" t="s">
        <v>78831</v>
      </c>
    </row>
    <row r="34985" spans="1:6" x14ac:dyDescent="0.3">
      <c r="A34985" t="s">
        <v>91254</v>
      </c>
      <c r="B34985" t="s">
        <v>91255</v>
      </c>
      <c r="C34985" t="s">
        <v>91256</v>
      </c>
      <c r="D34985">
        <v>1184046937</v>
      </c>
      <c r="E34985" t="s">
        <v>90825</v>
      </c>
      <c r="F34985" t="s">
        <v>78831</v>
      </c>
    </row>
    <row r="34986" spans="1:6" x14ac:dyDescent="0.3">
      <c r="A34986" t="s">
        <v>40854</v>
      </c>
      <c r="B34986" t="s">
        <v>40855</v>
      </c>
      <c r="C34986" t="s">
        <v>40856</v>
      </c>
      <c r="D34986">
        <v>1187278917</v>
      </c>
      <c r="E34986" t="s">
        <v>90825</v>
      </c>
      <c r="F34986" t="s">
        <v>78831</v>
      </c>
    </row>
    <row r="34987" spans="1:6" x14ac:dyDescent="0.3">
      <c r="A34987" t="s">
        <v>5605</v>
      </c>
      <c r="B34987" t="s">
        <v>5606</v>
      </c>
      <c r="C34987" t="s">
        <v>91257</v>
      </c>
      <c r="D34987">
        <v>1187134973</v>
      </c>
      <c r="E34987" t="s">
        <v>90825</v>
      </c>
      <c r="F34987" t="s">
        <v>78831</v>
      </c>
    </row>
    <row r="34988" spans="1:6" x14ac:dyDescent="0.3">
      <c r="A34988" t="s">
        <v>91258</v>
      </c>
      <c r="B34988" t="s">
        <v>91259</v>
      </c>
      <c r="C34988" t="s">
        <v>91260</v>
      </c>
      <c r="D34988">
        <v>1186870045</v>
      </c>
      <c r="E34988" t="s">
        <v>90825</v>
      </c>
      <c r="F34988" t="s">
        <v>78831</v>
      </c>
    </row>
    <row r="34989" spans="1:6" x14ac:dyDescent="0.3">
      <c r="A34989" t="s">
        <v>91261</v>
      </c>
      <c r="B34989" t="s">
        <v>91262</v>
      </c>
      <c r="C34989" t="s">
        <v>91263</v>
      </c>
      <c r="D34989">
        <v>1181879215</v>
      </c>
      <c r="E34989" t="s">
        <v>90825</v>
      </c>
      <c r="F34989" t="s">
        <v>78831</v>
      </c>
    </row>
    <row r="34990" spans="1:6" x14ac:dyDescent="0.3">
      <c r="A34990" t="s">
        <v>91264</v>
      </c>
      <c r="B34990" t="s">
        <v>91265</v>
      </c>
      <c r="C34990" t="s">
        <v>91266</v>
      </c>
      <c r="D34990">
        <v>1185688545</v>
      </c>
      <c r="E34990" t="s">
        <v>90825</v>
      </c>
      <c r="F34990" t="s">
        <v>78831</v>
      </c>
    </row>
    <row r="34991" spans="1:6" x14ac:dyDescent="0.3">
      <c r="A34991" t="s">
        <v>91267</v>
      </c>
      <c r="B34991" t="s">
        <v>91268</v>
      </c>
      <c r="C34991" t="s">
        <v>91269</v>
      </c>
      <c r="D34991">
        <v>1182171250</v>
      </c>
      <c r="E34991" t="s">
        <v>90825</v>
      </c>
      <c r="F34991" t="s">
        <v>78831</v>
      </c>
    </row>
    <row r="34992" spans="1:6" x14ac:dyDescent="0.3">
      <c r="A34992" t="s">
        <v>36911</v>
      </c>
      <c r="B34992" t="s">
        <v>36912</v>
      </c>
      <c r="C34992" t="s">
        <v>91270</v>
      </c>
      <c r="D34992">
        <v>1182121532</v>
      </c>
      <c r="E34992" t="s">
        <v>90825</v>
      </c>
      <c r="F34992" t="s">
        <v>78831</v>
      </c>
    </row>
    <row r="34993" spans="1:6" x14ac:dyDescent="0.3">
      <c r="A34993" t="s">
        <v>91271</v>
      </c>
      <c r="B34993" t="s">
        <v>91272</v>
      </c>
      <c r="C34993" t="s">
        <v>91273</v>
      </c>
      <c r="D34993">
        <v>1185190046</v>
      </c>
      <c r="E34993" t="s">
        <v>90825</v>
      </c>
      <c r="F34993" t="s">
        <v>78831</v>
      </c>
    </row>
    <row r="34994" spans="1:6" x14ac:dyDescent="0.3">
      <c r="A34994" t="s">
        <v>91274</v>
      </c>
      <c r="B34994" t="s">
        <v>91275</v>
      </c>
      <c r="C34994" t="s">
        <v>91276</v>
      </c>
      <c r="D34994">
        <v>1187532924</v>
      </c>
      <c r="E34994" t="s">
        <v>90825</v>
      </c>
      <c r="F34994" t="s">
        <v>78831</v>
      </c>
    </row>
    <row r="34995" spans="1:6" x14ac:dyDescent="0.3">
      <c r="A34995" t="s">
        <v>91277</v>
      </c>
      <c r="B34995" t="s">
        <v>91278</v>
      </c>
      <c r="C34995" t="s">
        <v>91279</v>
      </c>
      <c r="D34995">
        <v>1187279120</v>
      </c>
      <c r="E34995" t="s">
        <v>90825</v>
      </c>
      <c r="F34995" t="s">
        <v>78831</v>
      </c>
    </row>
    <row r="34996" spans="1:6" x14ac:dyDescent="0.3">
      <c r="A34996" t="s">
        <v>91280</v>
      </c>
      <c r="B34996" t="s">
        <v>91281</v>
      </c>
      <c r="C34996" t="s">
        <v>91282</v>
      </c>
      <c r="D34996">
        <v>1185184015</v>
      </c>
      <c r="E34996" t="s">
        <v>90825</v>
      </c>
      <c r="F34996" t="s">
        <v>78831</v>
      </c>
    </row>
    <row r="34997" spans="1:6" x14ac:dyDescent="0.3">
      <c r="A34997" t="s">
        <v>91283</v>
      </c>
      <c r="B34997" t="s">
        <v>91284</v>
      </c>
      <c r="C34997" t="s">
        <v>91285</v>
      </c>
      <c r="D34997">
        <v>1177937190</v>
      </c>
      <c r="E34997" t="s">
        <v>90825</v>
      </c>
      <c r="F34997" t="s">
        <v>78831</v>
      </c>
    </row>
    <row r="34998" spans="1:6" x14ac:dyDescent="0.3">
      <c r="A34998" t="s">
        <v>91286</v>
      </c>
      <c r="B34998" t="s">
        <v>91287</v>
      </c>
      <c r="C34998" t="s">
        <v>91288</v>
      </c>
      <c r="D34998">
        <v>1187529843</v>
      </c>
      <c r="E34998" t="s">
        <v>90825</v>
      </c>
      <c r="F34998" t="s">
        <v>78831</v>
      </c>
    </row>
    <row r="34999" spans="1:6" x14ac:dyDescent="0.3">
      <c r="A34999" t="s">
        <v>91289</v>
      </c>
      <c r="B34999" t="s">
        <v>91290</v>
      </c>
      <c r="C34999" t="s">
        <v>91291</v>
      </c>
      <c r="D34999">
        <v>1184698262</v>
      </c>
      <c r="E34999" t="s">
        <v>90825</v>
      </c>
      <c r="F34999" t="s">
        <v>78831</v>
      </c>
    </row>
    <row r="35000" spans="1:6" x14ac:dyDescent="0.3">
      <c r="A35000" t="s">
        <v>91292</v>
      </c>
      <c r="B35000" t="s">
        <v>91293</v>
      </c>
      <c r="C35000" t="s">
        <v>91294</v>
      </c>
      <c r="D35000">
        <v>1186853169</v>
      </c>
      <c r="E35000" t="s">
        <v>90825</v>
      </c>
      <c r="F35000" t="s">
        <v>78831</v>
      </c>
    </row>
    <row r="35001" spans="1:6" x14ac:dyDescent="0.3">
      <c r="A35001" t="s">
        <v>91295</v>
      </c>
      <c r="B35001" t="s">
        <v>91296</v>
      </c>
      <c r="C35001" t="s">
        <v>91297</v>
      </c>
      <c r="D35001">
        <v>1187384983</v>
      </c>
      <c r="E35001" t="s">
        <v>90825</v>
      </c>
      <c r="F35001" t="s">
        <v>78831</v>
      </c>
    </row>
    <row r="35002" spans="1:6" x14ac:dyDescent="0.3">
      <c r="A35002" t="s">
        <v>91298</v>
      </c>
      <c r="B35002" t="s">
        <v>91299</v>
      </c>
      <c r="C35002" t="s">
        <v>91300</v>
      </c>
      <c r="D35002">
        <v>1184781084</v>
      </c>
      <c r="E35002" t="s">
        <v>91301</v>
      </c>
      <c r="F35002" t="s">
        <v>91302</v>
      </c>
    </row>
    <row r="35003" spans="1:6" x14ac:dyDescent="0.3">
      <c r="A35003" t="s">
        <v>91303</v>
      </c>
      <c r="B35003" t="s">
        <v>91304</v>
      </c>
      <c r="C35003" t="s">
        <v>91305</v>
      </c>
      <c r="D35003">
        <v>1182516192</v>
      </c>
      <c r="E35003" t="s">
        <v>91301</v>
      </c>
      <c r="F35003" t="s">
        <v>91302</v>
      </c>
    </row>
    <row r="35004" spans="1:6" x14ac:dyDescent="0.3">
      <c r="A35004" t="s">
        <v>35985</v>
      </c>
      <c r="B35004" t="s">
        <v>35986</v>
      </c>
      <c r="C35004" t="s">
        <v>91306</v>
      </c>
      <c r="D35004">
        <v>1185187964</v>
      </c>
      <c r="E35004" t="s">
        <v>91301</v>
      </c>
      <c r="F35004" t="s">
        <v>91302</v>
      </c>
    </row>
    <row r="35005" spans="1:6" x14ac:dyDescent="0.3">
      <c r="A35005" t="s">
        <v>91307</v>
      </c>
      <c r="B35005" t="s">
        <v>91308</v>
      </c>
      <c r="C35005" t="s">
        <v>91309</v>
      </c>
      <c r="D35005">
        <v>1187587498</v>
      </c>
      <c r="E35005" t="s">
        <v>91301</v>
      </c>
      <c r="F35005" t="s">
        <v>91302</v>
      </c>
    </row>
    <row r="35006" spans="1:6" x14ac:dyDescent="0.3">
      <c r="A35006" t="s">
        <v>91310</v>
      </c>
      <c r="B35006" t="s">
        <v>91311</v>
      </c>
      <c r="C35006" t="s">
        <v>91312</v>
      </c>
      <c r="D35006">
        <v>1183758304</v>
      </c>
      <c r="E35006" t="s">
        <v>91301</v>
      </c>
      <c r="F35006" t="s">
        <v>91302</v>
      </c>
    </row>
    <row r="35007" spans="1:6" x14ac:dyDescent="0.3">
      <c r="A35007" t="s">
        <v>91313</v>
      </c>
      <c r="B35007" t="s">
        <v>91314</v>
      </c>
      <c r="C35007" t="s">
        <v>91315</v>
      </c>
      <c r="D35007">
        <v>1183090920</v>
      </c>
      <c r="E35007" t="s">
        <v>91301</v>
      </c>
      <c r="F35007" t="s">
        <v>91302</v>
      </c>
    </row>
    <row r="35008" spans="1:6" x14ac:dyDescent="0.3">
      <c r="A35008" t="s">
        <v>91316</v>
      </c>
      <c r="B35008" t="s">
        <v>91317</v>
      </c>
      <c r="C35008" t="s">
        <v>91318</v>
      </c>
      <c r="D35008">
        <v>1185680447</v>
      </c>
      <c r="E35008" t="s">
        <v>91301</v>
      </c>
      <c r="F35008" t="s">
        <v>91302</v>
      </c>
    </row>
    <row r="35009" spans="1:6" x14ac:dyDescent="0.3">
      <c r="A35009" t="s">
        <v>91319</v>
      </c>
      <c r="B35009" t="s">
        <v>91320</v>
      </c>
      <c r="C35009" t="s">
        <v>91321</v>
      </c>
      <c r="D35009">
        <v>1182071035</v>
      </c>
      <c r="E35009" t="s">
        <v>91301</v>
      </c>
      <c r="F35009" t="s">
        <v>91302</v>
      </c>
    </row>
    <row r="35010" spans="1:6" x14ac:dyDescent="0.3">
      <c r="A35010" t="s">
        <v>29883</v>
      </c>
      <c r="B35010" t="s">
        <v>29884</v>
      </c>
      <c r="C35010" t="s">
        <v>91322</v>
      </c>
      <c r="D35010">
        <v>1182917901</v>
      </c>
      <c r="E35010" t="s">
        <v>91301</v>
      </c>
      <c r="F35010" t="s">
        <v>91302</v>
      </c>
    </row>
    <row r="35011" spans="1:6" x14ac:dyDescent="0.3">
      <c r="A35011" t="s">
        <v>91323</v>
      </c>
      <c r="B35011" t="s">
        <v>91324</v>
      </c>
      <c r="C35011" t="s">
        <v>91325</v>
      </c>
      <c r="D35011">
        <v>1151179441</v>
      </c>
      <c r="E35011" t="s">
        <v>91301</v>
      </c>
      <c r="F35011" t="s">
        <v>91302</v>
      </c>
    </row>
    <row r="35012" spans="1:6" x14ac:dyDescent="0.3">
      <c r="A35012" t="s">
        <v>91326</v>
      </c>
      <c r="B35012" t="s">
        <v>91327</v>
      </c>
      <c r="C35012" t="s">
        <v>91328</v>
      </c>
      <c r="D35012">
        <v>1186199562</v>
      </c>
      <c r="E35012" t="s">
        <v>91301</v>
      </c>
      <c r="F35012" t="s">
        <v>91302</v>
      </c>
    </row>
    <row r="35013" spans="1:6" x14ac:dyDescent="0.3">
      <c r="A35013" t="s">
        <v>30455</v>
      </c>
      <c r="B35013" t="s">
        <v>30456</v>
      </c>
      <c r="C35013" t="s">
        <v>30457</v>
      </c>
      <c r="D35013">
        <v>1186885001</v>
      </c>
      <c r="E35013" t="s">
        <v>91301</v>
      </c>
      <c r="F35013" t="s">
        <v>91302</v>
      </c>
    </row>
    <row r="35014" spans="1:6" x14ac:dyDescent="0.3">
      <c r="A35014" t="s">
        <v>91329</v>
      </c>
      <c r="B35014" t="s">
        <v>91330</v>
      </c>
      <c r="C35014" t="s">
        <v>91331</v>
      </c>
      <c r="D35014">
        <v>1184168110</v>
      </c>
      <c r="E35014" t="s">
        <v>91301</v>
      </c>
      <c r="F35014" t="s">
        <v>91302</v>
      </c>
    </row>
    <row r="35015" spans="1:6" x14ac:dyDescent="0.3">
      <c r="A35015" t="s">
        <v>91332</v>
      </c>
      <c r="B35015" t="s">
        <v>91333</v>
      </c>
      <c r="C35015" t="s">
        <v>91334</v>
      </c>
      <c r="D35015">
        <v>1187115980</v>
      </c>
      <c r="E35015" t="s">
        <v>91301</v>
      </c>
      <c r="F35015" t="s">
        <v>91302</v>
      </c>
    </row>
    <row r="35016" spans="1:6" x14ac:dyDescent="0.3">
      <c r="A35016" t="s">
        <v>91335</v>
      </c>
      <c r="B35016" t="s">
        <v>91336</v>
      </c>
      <c r="C35016" t="s">
        <v>91337</v>
      </c>
      <c r="D35016">
        <v>1185868506</v>
      </c>
      <c r="E35016" t="s">
        <v>91301</v>
      </c>
      <c r="F35016" t="s">
        <v>91302</v>
      </c>
    </row>
    <row r="35017" spans="1:6" x14ac:dyDescent="0.3">
      <c r="A35017" t="s">
        <v>91338</v>
      </c>
      <c r="B35017" t="s">
        <v>91339</v>
      </c>
      <c r="C35017" t="s">
        <v>91340</v>
      </c>
      <c r="D35017">
        <v>1185277875</v>
      </c>
      <c r="E35017" t="s">
        <v>91301</v>
      </c>
      <c r="F35017" t="s">
        <v>91302</v>
      </c>
    </row>
    <row r="35018" spans="1:6" x14ac:dyDescent="0.3">
      <c r="A35018" t="s">
        <v>91341</v>
      </c>
      <c r="B35018" t="s">
        <v>91342</v>
      </c>
      <c r="C35018" t="s">
        <v>91343</v>
      </c>
      <c r="D35018">
        <v>1186861295</v>
      </c>
      <c r="E35018" t="s">
        <v>91301</v>
      </c>
      <c r="F35018" t="s">
        <v>91302</v>
      </c>
    </row>
    <row r="35019" spans="1:6" x14ac:dyDescent="0.3">
      <c r="A35019" t="s">
        <v>91344</v>
      </c>
      <c r="B35019" t="s">
        <v>91345</v>
      </c>
      <c r="C35019" t="s">
        <v>91346</v>
      </c>
      <c r="D35019">
        <v>1184992838</v>
      </c>
      <c r="E35019" t="s">
        <v>91301</v>
      </c>
      <c r="F35019" t="s">
        <v>91302</v>
      </c>
    </row>
    <row r="35020" spans="1:6" x14ac:dyDescent="0.3">
      <c r="A35020" t="s">
        <v>91347</v>
      </c>
      <c r="B35020" t="s">
        <v>91348</v>
      </c>
      <c r="C35020" t="s">
        <v>91349</v>
      </c>
      <c r="D35020">
        <v>1187400272</v>
      </c>
      <c r="E35020" t="s">
        <v>91301</v>
      </c>
      <c r="F35020" t="s">
        <v>91302</v>
      </c>
    </row>
    <row r="35021" spans="1:6" x14ac:dyDescent="0.3">
      <c r="A35021" t="s">
        <v>91350</v>
      </c>
      <c r="B35021" t="s">
        <v>91351</v>
      </c>
      <c r="C35021" t="s">
        <v>91352</v>
      </c>
      <c r="D35021">
        <v>1185077412</v>
      </c>
      <c r="E35021" t="s">
        <v>91301</v>
      </c>
      <c r="F35021" t="s">
        <v>91302</v>
      </c>
    </row>
    <row r="35022" spans="1:6" x14ac:dyDescent="0.3">
      <c r="A35022" t="s">
        <v>91353</v>
      </c>
      <c r="B35022" t="s">
        <v>91354</v>
      </c>
      <c r="C35022" t="s">
        <v>91355</v>
      </c>
      <c r="D35022">
        <v>1177050663</v>
      </c>
      <c r="E35022" t="s">
        <v>91301</v>
      </c>
      <c r="F35022" t="s">
        <v>91302</v>
      </c>
    </row>
    <row r="35023" spans="1:6" x14ac:dyDescent="0.3">
      <c r="A35023" t="s">
        <v>91356</v>
      </c>
      <c r="B35023" t="s">
        <v>91357</v>
      </c>
      <c r="C35023" t="s">
        <v>91358</v>
      </c>
      <c r="D35023">
        <v>1186296880</v>
      </c>
      <c r="E35023" t="s">
        <v>91301</v>
      </c>
      <c r="F35023" t="s">
        <v>91302</v>
      </c>
    </row>
    <row r="35024" spans="1:6" x14ac:dyDescent="0.3">
      <c r="A35024" t="s">
        <v>91359</v>
      </c>
      <c r="B35024" t="s">
        <v>91360</v>
      </c>
      <c r="C35024" t="s">
        <v>91361</v>
      </c>
      <c r="D35024">
        <v>1145084527</v>
      </c>
      <c r="E35024" t="s">
        <v>91301</v>
      </c>
      <c r="F35024" t="s">
        <v>91302</v>
      </c>
    </row>
    <row r="35025" spans="1:6" x14ac:dyDescent="0.3">
      <c r="A35025" t="s">
        <v>91362</v>
      </c>
      <c r="B35025" t="s">
        <v>91363</v>
      </c>
      <c r="C35025" t="s">
        <v>91364</v>
      </c>
      <c r="D35025">
        <v>1180542470</v>
      </c>
      <c r="E35025" t="s">
        <v>91301</v>
      </c>
      <c r="F35025" t="s">
        <v>91302</v>
      </c>
    </row>
    <row r="35026" spans="1:6" x14ac:dyDescent="0.3">
      <c r="A35026" t="s">
        <v>91365</v>
      </c>
      <c r="B35026" t="s">
        <v>91366</v>
      </c>
      <c r="C35026" t="s">
        <v>91367</v>
      </c>
      <c r="D35026">
        <v>1171655121</v>
      </c>
      <c r="E35026" t="s">
        <v>91301</v>
      </c>
      <c r="F35026" t="s">
        <v>91302</v>
      </c>
    </row>
    <row r="35027" spans="1:6" x14ac:dyDescent="0.3">
      <c r="A35027" t="s">
        <v>91368</v>
      </c>
      <c r="B35027" t="s">
        <v>91369</v>
      </c>
      <c r="C35027" t="s">
        <v>91370</v>
      </c>
      <c r="D35027">
        <v>1186345117</v>
      </c>
      <c r="E35027" t="s">
        <v>91301</v>
      </c>
      <c r="F35027" t="s">
        <v>91302</v>
      </c>
    </row>
    <row r="35028" spans="1:6" x14ac:dyDescent="0.3">
      <c r="A35028" t="s">
        <v>91371</v>
      </c>
      <c r="B35028" t="s">
        <v>91372</v>
      </c>
      <c r="C35028" t="s">
        <v>91373</v>
      </c>
      <c r="D35028">
        <v>1164806009</v>
      </c>
      <c r="E35028" t="s">
        <v>91301</v>
      </c>
      <c r="F35028" t="s">
        <v>91302</v>
      </c>
    </row>
    <row r="35029" spans="1:6" x14ac:dyDescent="0.3">
      <c r="A35029" t="s">
        <v>91374</v>
      </c>
      <c r="B35029" t="s">
        <v>91375</v>
      </c>
      <c r="C35029" t="s">
        <v>91376</v>
      </c>
      <c r="D35029">
        <v>1009926690</v>
      </c>
      <c r="E35029" t="s">
        <v>91301</v>
      </c>
      <c r="F35029" t="s">
        <v>91302</v>
      </c>
    </row>
    <row r="35030" spans="1:6" x14ac:dyDescent="0.3">
      <c r="A35030" t="s">
        <v>91377</v>
      </c>
      <c r="B35030" t="s">
        <v>91378</v>
      </c>
      <c r="C35030" t="s">
        <v>91379</v>
      </c>
      <c r="D35030">
        <v>1183088293</v>
      </c>
      <c r="E35030" t="s">
        <v>91301</v>
      </c>
      <c r="F35030" t="s">
        <v>91302</v>
      </c>
    </row>
    <row r="35031" spans="1:6" x14ac:dyDescent="0.3">
      <c r="A35031" t="s">
        <v>91380</v>
      </c>
      <c r="B35031" t="s">
        <v>91381</v>
      </c>
      <c r="C35031" t="s">
        <v>91382</v>
      </c>
      <c r="D35031">
        <v>1187403498</v>
      </c>
      <c r="E35031" t="s">
        <v>91301</v>
      </c>
      <c r="F35031" t="s">
        <v>91302</v>
      </c>
    </row>
    <row r="35032" spans="1:6" x14ac:dyDescent="0.3">
      <c r="A35032" t="s">
        <v>91383</v>
      </c>
      <c r="B35032" t="s">
        <v>91384</v>
      </c>
      <c r="C35032" t="s">
        <v>91385</v>
      </c>
      <c r="D35032">
        <v>1180486391</v>
      </c>
      <c r="E35032" t="s">
        <v>91301</v>
      </c>
      <c r="F35032" t="s">
        <v>91302</v>
      </c>
    </row>
    <row r="35033" spans="1:6" x14ac:dyDescent="0.3">
      <c r="A35033" t="s">
        <v>91386</v>
      </c>
      <c r="B35033" t="s">
        <v>91387</v>
      </c>
      <c r="C35033" t="s">
        <v>91388</v>
      </c>
      <c r="D35033">
        <v>1187559141</v>
      </c>
      <c r="E35033" t="s">
        <v>91301</v>
      </c>
      <c r="F35033" t="s">
        <v>91302</v>
      </c>
    </row>
    <row r="35034" spans="1:6" x14ac:dyDescent="0.3">
      <c r="A35034" t="s">
        <v>91389</v>
      </c>
      <c r="B35034" t="s">
        <v>91390</v>
      </c>
      <c r="C35034" t="s">
        <v>91391</v>
      </c>
      <c r="D35034">
        <v>1186898773</v>
      </c>
      <c r="E35034" t="s">
        <v>91301</v>
      </c>
      <c r="F35034" t="s">
        <v>91302</v>
      </c>
    </row>
    <row r="35035" spans="1:6" x14ac:dyDescent="0.3">
      <c r="A35035" t="s">
        <v>91392</v>
      </c>
      <c r="B35035" t="s">
        <v>91393</v>
      </c>
      <c r="C35035" t="s">
        <v>91394</v>
      </c>
      <c r="D35035">
        <v>1171482724</v>
      </c>
      <c r="E35035" t="s">
        <v>91301</v>
      </c>
      <c r="F35035" t="s">
        <v>91302</v>
      </c>
    </row>
    <row r="35036" spans="1:6" x14ac:dyDescent="0.3">
      <c r="A35036" t="s">
        <v>91395</v>
      </c>
      <c r="B35036" t="s">
        <v>91396</v>
      </c>
      <c r="C35036" t="s">
        <v>91397</v>
      </c>
      <c r="D35036">
        <v>1187446451</v>
      </c>
      <c r="E35036" t="s">
        <v>91301</v>
      </c>
      <c r="F35036" t="s">
        <v>91302</v>
      </c>
    </row>
    <row r="35037" spans="1:6" x14ac:dyDescent="0.3">
      <c r="A35037" t="s">
        <v>91398</v>
      </c>
      <c r="B35037" t="s">
        <v>91399</v>
      </c>
      <c r="C35037" t="s">
        <v>91400</v>
      </c>
      <c r="D35037">
        <v>1157432156</v>
      </c>
      <c r="E35037" t="s">
        <v>91301</v>
      </c>
      <c r="F35037" t="s">
        <v>91302</v>
      </c>
    </row>
    <row r="35038" spans="1:6" x14ac:dyDescent="0.3">
      <c r="A35038" t="s">
        <v>91401</v>
      </c>
      <c r="B35038" t="s">
        <v>91402</v>
      </c>
      <c r="C35038" t="s">
        <v>91403</v>
      </c>
      <c r="D35038">
        <v>1186293708</v>
      </c>
      <c r="E35038" t="s">
        <v>91301</v>
      </c>
      <c r="F35038" t="s">
        <v>91302</v>
      </c>
    </row>
    <row r="35039" spans="1:6" x14ac:dyDescent="0.3">
      <c r="A35039" t="s">
        <v>91404</v>
      </c>
      <c r="B35039" t="s">
        <v>91405</v>
      </c>
      <c r="C35039" t="s">
        <v>91406</v>
      </c>
      <c r="D35039">
        <v>1185309938</v>
      </c>
      <c r="E35039" t="s">
        <v>91301</v>
      </c>
      <c r="F35039" t="s">
        <v>91302</v>
      </c>
    </row>
    <row r="35040" spans="1:6" x14ac:dyDescent="0.3">
      <c r="A35040" t="s">
        <v>91407</v>
      </c>
      <c r="B35040" t="s">
        <v>91408</v>
      </c>
      <c r="C35040" t="s">
        <v>91409</v>
      </c>
      <c r="D35040">
        <v>1182762855</v>
      </c>
      <c r="E35040" t="s">
        <v>91301</v>
      </c>
      <c r="F35040" t="s">
        <v>91302</v>
      </c>
    </row>
    <row r="35041" spans="1:6" x14ac:dyDescent="0.3">
      <c r="A35041" t="s">
        <v>91410</v>
      </c>
      <c r="B35041" t="s">
        <v>91411</v>
      </c>
      <c r="C35041" t="s">
        <v>91412</v>
      </c>
      <c r="D35041">
        <v>1184603993</v>
      </c>
      <c r="E35041" t="s">
        <v>91301</v>
      </c>
      <c r="F35041" t="s">
        <v>91302</v>
      </c>
    </row>
    <row r="35042" spans="1:6" x14ac:dyDescent="0.3">
      <c r="A35042" t="s">
        <v>91413</v>
      </c>
      <c r="B35042" t="s">
        <v>91414</v>
      </c>
      <c r="C35042" t="s">
        <v>91415</v>
      </c>
      <c r="D35042">
        <v>1185510934</v>
      </c>
      <c r="E35042" t="s">
        <v>91301</v>
      </c>
      <c r="F35042" t="s">
        <v>91302</v>
      </c>
    </row>
    <row r="35043" spans="1:6" x14ac:dyDescent="0.3">
      <c r="A35043" t="s">
        <v>91416</v>
      </c>
      <c r="B35043" t="s">
        <v>91417</v>
      </c>
      <c r="C35043" t="s">
        <v>91418</v>
      </c>
      <c r="D35043">
        <v>1158825143</v>
      </c>
      <c r="E35043" t="s">
        <v>91301</v>
      </c>
      <c r="F35043" t="s">
        <v>91302</v>
      </c>
    </row>
    <row r="35044" spans="1:6" x14ac:dyDescent="0.3">
      <c r="A35044" t="s">
        <v>91419</v>
      </c>
      <c r="B35044" t="s">
        <v>91420</v>
      </c>
      <c r="C35044" t="s">
        <v>91421</v>
      </c>
      <c r="D35044">
        <v>1166663432</v>
      </c>
      <c r="E35044" t="s">
        <v>91301</v>
      </c>
      <c r="F35044" t="s">
        <v>91302</v>
      </c>
    </row>
    <row r="35045" spans="1:6" x14ac:dyDescent="0.3">
      <c r="A35045" t="s">
        <v>91422</v>
      </c>
      <c r="B35045" t="s">
        <v>91423</v>
      </c>
      <c r="C35045" t="s">
        <v>91424</v>
      </c>
      <c r="D35045">
        <v>1169369644</v>
      </c>
      <c r="E35045" t="s">
        <v>91301</v>
      </c>
      <c r="F35045" t="s">
        <v>91302</v>
      </c>
    </row>
    <row r="35046" spans="1:6" x14ac:dyDescent="0.3">
      <c r="A35046" t="s">
        <v>91425</v>
      </c>
      <c r="B35046" t="s">
        <v>91426</v>
      </c>
      <c r="C35046" t="s">
        <v>91427</v>
      </c>
      <c r="D35046">
        <v>1146912302</v>
      </c>
      <c r="E35046" t="s">
        <v>91301</v>
      </c>
      <c r="F35046" t="s">
        <v>91302</v>
      </c>
    </row>
    <row r="35047" spans="1:6" x14ac:dyDescent="0.3">
      <c r="A35047" t="s">
        <v>91428</v>
      </c>
      <c r="B35047" t="s">
        <v>91429</v>
      </c>
      <c r="C35047" t="s">
        <v>91430</v>
      </c>
      <c r="D35047">
        <v>1176283459</v>
      </c>
      <c r="E35047" t="s">
        <v>91301</v>
      </c>
      <c r="F35047" t="s">
        <v>91302</v>
      </c>
    </row>
    <row r="35048" spans="1:6" x14ac:dyDescent="0.3">
      <c r="A35048" t="s">
        <v>91431</v>
      </c>
      <c r="B35048" t="s">
        <v>91432</v>
      </c>
      <c r="C35048" t="s">
        <v>91433</v>
      </c>
      <c r="D35048">
        <v>1187578991</v>
      </c>
      <c r="E35048" t="s">
        <v>91301</v>
      </c>
      <c r="F35048" t="s">
        <v>91302</v>
      </c>
    </row>
    <row r="35049" spans="1:6" x14ac:dyDescent="0.3">
      <c r="A35049" t="s">
        <v>91434</v>
      </c>
      <c r="B35049" t="s">
        <v>91435</v>
      </c>
      <c r="C35049" t="s">
        <v>91436</v>
      </c>
      <c r="D35049">
        <v>1160346209</v>
      </c>
      <c r="E35049" t="s">
        <v>91301</v>
      </c>
      <c r="F35049" t="s">
        <v>91302</v>
      </c>
    </row>
    <row r="35050" spans="1:6" x14ac:dyDescent="0.3">
      <c r="A35050" t="s">
        <v>91437</v>
      </c>
      <c r="B35050" t="s">
        <v>91438</v>
      </c>
      <c r="C35050" t="s">
        <v>91439</v>
      </c>
      <c r="D35050">
        <v>1187439105</v>
      </c>
      <c r="E35050" t="s">
        <v>91301</v>
      </c>
      <c r="F35050" t="s">
        <v>91302</v>
      </c>
    </row>
    <row r="35051" spans="1:6" x14ac:dyDescent="0.3">
      <c r="A35051" t="s">
        <v>91440</v>
      </c>
      <c r="B35051" t="s">
        <v>91441</v>
      </c>
      <c r="C35051" t="s">
        <v>91442</v>
      </c>
      <c r="D35051">
        <v>1143449686</v>
      </c>
      <c r="E35051" t="s">
        <v>91301</v>
      </c>
      <c r="F35051" t="s">
        <v>91302</v>
      </c>
    </row>
    <row r="35052" spans="1:6" x14ac:dyDescent="0.3">
      <c r="A35052" t="s">
        <v>91443</v>
      </c>
      <c r="B35052" t="s">
        <v>91444</v>
      </c>
      <c r="C35052" t="s">
        <v>91445</v>
      </c>
      <c r="D35052">
        <v>1158668110</v>
      </c>
      <c r="E35052" t="s">
        <v>91301</v>
      </c>
      <c r="F35052" t="s">
        <v>91302</v>
      </c>
    </row>
    <row r="35053" spans="1:6" x14ac:dyDescent="0.3">
      <c r="A35053" t="s">
        <v>91446</v>
      </c>
      <c r="B35053" t="s">
        <v>91447</v>
      </c>
      <c r="C35053" t="s">
        <v>91448</v>
      </c>
      <c r="D35053">
        <v>1177387826</v>
      </c>
      <c r="E35053" t="s">
        <v>91301</v>
      </c>
      <c r="F35053" t="s">
        <v>91302</v>
      </c>
    </row>
    <row r="35054" spans="1:6" x14ac:dyDescent="0.3">
      <c r="A35054" t="s">
        <v>91449</v>
      </c>
      <c r="B35054" t="s">
        <v>91450</v>
      </c>
      <c r="C35054" t="s">
        <v>91451</v>
      </c>
      <c r="D35054">
        <v>1112499996</v>
      </c>
      <c r="E35054" t="s">
        <v>91301</v>
      </c>
      <c r="F35054" t="s">
        <v>91302</v>
      </c>
    </row>
    <row r="35055" spans="1:6" x14ac:dyDescent="0.3">
      <c r="A35055" t="s">
        <v>91452</v>
      </c>
      <c r="B35055" t="s">
        <v>91453</v>
      </c>
      <c r="C35055" t="s">
        <v>91454</v>
      </c>
      <c r="D35055">
        <v>1159150118</v>
      </c>
      <c r="E35055" t="s">
        <v>91301</v>
      </c>
      <c r="F35055" t="s">
        <v>91302</v>
      </c>
    </row>
    <row r="35056" spans="1:6" x14ac:dyDescent="0.3">
      <c r="A35056" t="s">
        <v>91455</v>
      </c>
      <c r="B35056" t="s">
        <v>91456</v>
      </c>
      <c r="C35056" t="s">
        <v>91457</v>
      </c>
      <c r="D35056">
        <v>1187496870</v>
      </c>
      <c r="E35056" t="s">
        <v>91301</v>
      </c>
      <c r="F35056" t="s">
        <v>91302</v>
      </c>
    </row>
    <row r="35057" spans="1:6" x14ac:dyDescent="0.3">
      <c r="A35057" t="s">
        <v>91458</v>
      </c>
      <c r="B35057" t="s">
        <v>91459</v>
      </c>
      <c r="C35057" t="s">
        <v>91460</v>
      </c>
      <c r="D35057">
        <v>1166902977</v>
      </c>
      <c r="E35057" t="s">
        <v>91301</v>
      </c>
      <c r="F35057" t="s">
        <v>91302</v>
      </c>
    </row>
    <row r="35058" spans="1:6" x14ac:dyDescent="0.3">
      <c r="A35058" t="s">
        <v>91461</v>
      </c>
      <c r="B35058" t="s">
        <v>91462</v>
      </c>
      <c r="C35058" t="s">
        <v>91463</v>
      </c>
      <c r="D35058">
        <v>1186725661</v>
      </c>
      <c r="E35058" t="s">
        <v>91301</v>
      </c>
      <c r="F35058" t="s">
        <v>91302</v>
      </c>
    </row>
    <row r="35059" spans="1:6" x14ac:dyDescent="0.3">
      <c r="A35059" t="s">
        <v>91464</v>
      </c>
      <c r="B35059" t="s">
        <v>91465</v>
      </c>
      <c r="C35059" t="s">
        <v>91466</v>
      </c>
      <c r="D35059">
        <v>1187546767</v>
      </c>
      <c r="E35059" t="s">
        <v>91301</v>
      </c>
      <c r="F35059" t="s">
        <v>91302</v>
      </c>
    </row>
    <row r="35060" spans="1:6" x14ac:dyDescent="0.3">
      <c r="A35060" t="s">
        <v>91467</v>
      </c>
      <c r="B35060" t="s">
        <v>91468</v>
      </c>
      <c r="C35060" t="s">
        <v>91469</v>
      </c>
      <c r="D35060">
        <v>1160707229</v>
      </c>
      <c r="E35060" t="s">
        <v>91301</v>
      </c>
      <c r="F35060" t="s">
        <v>91302</v>
      </c>
    </row>
    <row r="35061" spans="1:6" x14ac:dyDescent="0.3">
      <c r="A35061" t="s">
        <v>91470</v>
      </c>
      <c r="B35061" t="s">
        <v>91471</v>
      </c>
      <c r="C35061" t="s">
        <v>91472</v>
      </c>
      <c r="D35061">
        <v>1187575597</v>
      </c>
      <c r="E35061" t="s">
        <v>91301</v>
      </c>
      <c r="F35061" t="s">
        <v>91302</v>
      </c>
    </row>
    <row r="35062" spans="1:6" x14ac:dyDescent="0.3">
      <c r="A35062" t="s">
        <v>91473</v>
      </c>
      <c r="B35062" t="s">
        <v>91474</v>
      </c>
      <c r="C35062" t="s">
        <v>91475</v>
      </c>
      <c r="D35062">
        <v>1185838021</v>
      </c>
      <c r="E35062" t="s">
        <v>91301</v>
      </c>
      <c r="F35062" t="s">
        <v>91302</v>
      </c>
    </row>
    <row r="35063" spans="1:6" x14ac:dyDescent="0.3">
      <c r="A35063" t="s">
        <v>91476</v>
      </c>
      <c r="B35063" t="s">
        <v>91477</v>
      </c>
      <c r="C35063" t="s">
        <v>91478</v>
      </c>
      <c r="D35063">
        <v>1176986908</v>
      </c>
      <c r="E35063" t="s">
        <v>91301</v>
      </c>
      <c r="F35063" t="s">
        <v>91302</v>
      </c>
    </row>
    <row r="35064" spans="1:6" x14ac:dyDescent="0.3">
      <c r="A35064" t="s">
        <v>91479</v>
      </c>
      <c r="B35064" t="s">
        <v>91480</v>
      </c>
      <c r="C35064" t="s">
        <v>91481</v>
      </c>
      <c r="D35064">
        <v>1174672041</v>
      </c>
      <c r="E35064" t="s">
        <v>91301</v>
      </c>
      <c r="F35064" t="s">
        <v>91302</v>
      </c>
    </row>
    <row r="35065" spans="1:6" x14ac:dyDescent="0.3">
      <c r="A35065" t="s">
        <v>91482</v>
      </c>
      <c r="B35065" t="s">
        <v>91483</v>
      </c>
      <c r="C35065" t="s">
        <v>91484</v>
      </c>
      <c r="D35065">
        <v>1143652624</v>
      </c>
      <c r="E35065" t="s">
        <v>91301</v>
      </c>
      <c r="F35065" t="s">
        <v>91302</v>
      </c>
    </row>
    <row r="35066" spans="1:6" x14ac:dyDescent="0.3">
      <c r="A35066" t="s">
        <v>91485</v>
      </c>
      <c r="B35066" t="s">
        <v>91486</v>
      </c>
      <c r="C35066" t="s">
        <v>91487</v>
      </c>
      <c r="D35066">
        <v>1185696849</v>
      </c>
      <c r="E35066" t="s">
        <v>91301</v>
      </c>
      <c r="F35066" t="s">
        <v>91302</v>
      </c>
    </row>
    <row r="35067" spans="1:6" x14ac:dyDescent="0.3">
      <c r="A35067" t="s">
        <v>91488</v>
      </c>
      <c r="B35067" t="s">
        <v>91489</v>
      </c>
      <c r="C35067" t="s">
        <v>91490</v>
      </c>
      <c r="D35067">
        <v>1185033299</v>
      </c>
      <c r="E35067" t="s">
        <v>91301</v>
      </c>
      <c r="F35067" t="s">
        <v>91302</v>
      </c>
    </row>
    <row r="35068" spans="1:6" x14ac:dyDescent="0.3">
      <c r="A35068" t="s">
        <v>91491</v>
      </c>
      <c r="B35068" t="s">
        <v>91492</v>
      </c>
      <c r="C35068" t="s">
        <v>91493</v>
      </c>
      <c r="D35068">
        <v>1187273424</v>
      </c>
      <c r="E35068" t="s">
        <v>91301</v>
      </c>
      <c r="F35068" t="s">
        <v>91302</v>
      </c>
    </row>
    <row r="35069" spans="1:6" x14ac:dyDescent="0.3">
      <c r="A35069" t="s">
        <v>91494</v>
      </c>
      <c r="B35069" t="s">
        <v>91495</v>
      </c>
      <c r="C35069" t="s">
        <v>91496</v>
      </c>
      <c r="D35069">
        <v>1184870087</v>
      </c>
      <c r="E35069" t="s">
        <v>91301</v>
      </c>
      <c r="F35069" t="s">
        <v>91302</v>
      </c>
    </row>
    <row r="35070" spans="1:6" x14ac:dyDescent="0.3">
      <c r="A35070" t="s">
        <v>91497</v>
      </c>
      <c r="B35070" t="s">
        <v>91498</v>
      </c>
      <c r="C35070" t="s">
        <v>91499</v>
      </c>
      <c r="D35070">
        <v>1182718089</v>
      </c>
      <c r="E35070" t="s">
        <v>91301</v>
      </c>
      <c r="F35070" t="s">
        <v>91302</v>
      </c>
    </row>
    <row r="35071" spans="1:6" x14ac:dyDescent="0.3">
      <c r="A35071" t="s">
        <v>91500</v>
      </c>
      <c r="B35071" t="s">
        <v>91501</v>
      </c>
      <c r="C35071" t="s">
        <v>91502</v>
      </c>
      <c r="D35071">
        <v>1185648024</v>
      </c>
      <c r="E35071" t="s">
        <v>91301</v>
      </c>
      <c r="F35071" t="s">
        <v>91302</v>
      </c>
    </row>
    <row r="35072" spans="1:6" x14ac:dyDescent="0.3">
      <c r="A35072" t="s">
        <v>91503</v>
      </c>
      <c r="B35072" t="s">
        <v>91504</v>
      </c>
      <c r="C35072" t="s">
        <v>91505</v>
      </c>
      <c r="D35072">
        <v>1185433236</v>
      </c>
      <c r="E35072" t="s">
        <v>91301</v>
      </c>
      <c r="F35072" t="s">
        <v>91302</v>
      </c>
    </row>
    <row r="35073" spans="1:6" x14ac:dyDescent="0.3">
      <c r="A35073" t="s">
        <v>91506</v>
      </c>
      <c r="B35073" t="s">
        <v>91507</v>
      </c>
      <c r="C35073" t="s">
        <v>91508</v>
      </c>
      <c r="D35073">
        <v>1172370563</v>
      </c>
      <c r="E35073" t="s">
        <v>91301</v>
      </c>
      <c r="F35073" t="s">
        <v>91302</v>
      </c>
    </row>
    <row r="35074" spans="1:6" x14ac:dyDescent="0.3">
      <c r="A35074" t="s">
        <v>91509</v>
      </c>
      <c r="B35074" t="s">
        <v>91510</v>
      </c>
      <c r="C35074" t="s">
        <v>91511</v>
      </c>
      <c r="D35074">
        <v>1186666155</v>
      </c>
      <c r="E35074" t="s">
        <v>91301</v>
      </c>
      <c r="F35074" t="s">
        <v>91302</v>
      </c>
    </row>
    <row r="35075" spans="1:6" x14ac:dyDescent="0.3">
      <c r="A35075" t="s">
        <v>91512</v>
      </c>
      <c r="B35075" t="s">
        <v>91513</v>
      </c>
      <c r="C35075" t="s">
        <v>91514</v>
      </c>
      <c r="D35075">
        <v>1185082111</v>
      </c>
      <c r="E35075" t="s">
        <v>91301</v>
      </c>
      <c r="F35075" t="s">
        <v>91302</v>
      </c>
    </row>
    <row r="35076" spans="1:6" x14ac:dyDescent="0.3">
      <c r="A35076" t="s">
        <v>91515</v>
      </c>
      <c r="B35076" t="s">
        <v>91516</v>
      </c>
      <c r="C35076" t="s">
        <v>91517</v>
      </c>
      <c r="D35076">
        <v>1174917320</v>
      </c>
      <c r="E35076" t="s">
        <v>91301</v>
      </c>
      <c r="F35076" t="s">
        <v>91302</v>
      </c>
    </row>
    <row r="35077" spans="1:6" x14ac:dyDescent="0.3">
      <c r="A35077" t="s">
        <v>91518</v>
      </c>
      <c r="B35077" t="s">
        <v>91519</v>
      </c>
      <c r="C35077" t="s">
        <v>91520</v>
      </c>
      <c r="D35077">
        <v>1174733914</v>
      </c>
      <c r="E35077" t="s">
        <v>91301</v>
      </c>
      <c r="F35077" t="s">
        <v>91302</v>
      </c>
    </row>
    <row r="35078" spans="1:6" x14ac:dyDescent="0.3">
      <c r="A35078" t="s">
        <v>91521</v>
      </c>
      <c r="B35078" t="s">
        <v>91522</v>
      </c>
      <c r="C35078" t="s">
        <v>91523</v>
      </c>
      <c r="D35078">
        <v>1131871800</v>
      </c>
      <c r="E35078" t="s">
        <v>91301</v>
      </c>
      <c r="F35078" t="s">
        <v>91302</v>
      </c>
    </row>
    <row r="35079" spans="1:6" x14ac:dyDescent="0.3">
      <c r="A35079" t="s">
        <v>91524</v>
      </c>
      <c r="B35079" t="s">
        <v>91525</v>
      </c>
      <c r="C35079" t="s">
        <v>91526</v>
      </c>
      <c r="D35079">
        <v>1184099129</v>
      </c>
      <c r="E35079" t="s">
        <v>91301</v>
      </c>
      <c r="F35079" t="s">
        <v>91302</v>
      </c>
    </row>
    <row r="35080" spans="1:6" x14ac:dyDescent="0.3">
      <c r="A35080" t="s">
        <v>37945</v>
      </c>
      <c r="B35080" t="s">
        <v>37946</v>
      </c>
      <c r="C35080" t="s">
        <v>91527</v>
      </c>
      <c r="D35080">
        <v>1187554824</v>
      </c>
      <c r="E35080" t="s">
        <v>91301</v>
      </c>
      <c r="F35080" t="s">
        <v>91302</v>
      </c>
    </row>
    <row r="35081" spans="1:6" x14ac:dyDescent="0.3">
      <c r="A35081" t="s">
        <v>91528</v>
      </c>
      <c r="B35081" t="s">
        <v>91529</v>
      </c>
      <c r="C35081" t="s">
        <v>91530</v>
      </c>
      <c r="D35081">
        <v>1186022468</v>
      </c>
      <c r="E35081" t="s">
        <v>91301</v>
      </c>
      <c r="F35081" t="s">
        <v>91302</v>
      </c>
    </row>
    <row r="35082" spans="1:6" x14ac:dyDescent="0.3">
      <c r="A35082" t="s">
        <v>91531</v>
      </c>
      <c r="B35082" t="s">
        <v>91532</v>
      </c>
      <c r="C35082" t="s">
        <v>91533</v>
      </c>
      <c r="D35082">
        <v>1177063217</v>
      </c>
      <c r="E35082" t="s">
        <v>91301</v>
      </c>
      <c r="F35082" t="s">
        <v>91302</v>
      </c>
    </row>
    <row r="35083" spans="1:6" x14ac:dyDescent="0.3">
      <c r="A35083" t="s">
        <v>91534</v>
      </c>
      <c r="B35083" t="s">
        <v>91535</v>
      </c>
      <c r="C35083" t="s">
        <v>91536</v>
      </c>
      <c r="D35083">
        <v>1179071537</v>
      </c>
      <c r="E35083" t="s">
        <v>91301</v>
      </c>
      <c r="F35083" t="s">
        <v>91302</v>
      </c>
    </row>
    <row r="35084" spans="1:6" x14ac:dyDescent="0.3">
      <c r="A35084" t="s">
        <v>91537</v>
      </c>
      <c r="B35084" t="s">
        <v>91538</v>
      </c>
      <c r="C35084" t="s">
        <v>91539</v>
      </c>
      <c r="D35084">
        <v>1186521864</v>
      </c>
      <c r="E35084" t="s">
        <v>91301</v>
      </c>
      <c r="F35084" t="s">
        <v>91302</v>
      </c>
    </row>
    <row r="35085" spans="1:6" x14ac:dyDescent="0.3">
      <c r="A35085" t="s">
        <v>91540</v>
      </c>
      <c r="B35085" t="s">
        <v>91541</v>
      </c>
      <c r="C35085" t="s">
        <v>91542</v>
      </c>
      <c r="D35085">
        <v>1186645555</v>
      </c>
      <c r="E35085" t="s">
        <v>91301</v>
      </c>
      <c r="F35085" t="s">
        <v>91302</v>
      </c>
    </row>
    <row r="35086" spans="1:6" x14ac:dyDescent="0.3">
      <c r="A35086" t="s">
        <v>91543</v>
      </c>
      <c r="B35086" t="s">
        <v>91544</v>
      </c>
      <c r="C35086" t="s">
        <v>91545</v>
      </c>
      <c r="D35086">
        <v>1175431127</v>
      </c>
      <c r="E35086" t="s">
        <v>91301</v>
      </c>
      <c r="F35086" t="s">
        <v>91302</v>
      </c>
    </row>
    <row r="35087" spans="1:6" x14ac:dyDescent="0.3">
      <c r="A35087" t="s">
        <v>91546</v>
      </c>
      <c r="B35087" t="s">
        <v>91547</v>
      </c>
      <c r="C35087" t="s">
        <v>91548</v>
      </c>
      <c r="D35087">
        <v>1186815117</v>
      </c>
      <c r="E35087" t="s">
        <v>91301</v>
      </c>
      <c r="F35087" t="s">
        <v>91302</v>
      </c>
    </row>
    <row r="35088" spans="1:6" x14ac:dyDescent="0.3">
      <c r="A35088" t="s">
        <v>91549</v>
      </c>
      <c r="B35088" t="s">
        <v>91550</v>
      </c>
      <c r="C35088" t="s">
        <v>91551</v>
      </c>
      <c r="D35088">
        <v>1169362849</v>
      </c>
      <c r="E35088" t="s">
        <v>91301</v>
      </c>
      <c r="F35088" t="s">
        <v>91302</v>
      </c>
    </row>
    <row r="35089" spans="1:6" x14ac:dyDescent="0.3">
      <c r="A35089" t="s">
        <v>91552</v>
      </c>
      <c r="B35089" t="s">
        <v>91553</v>
      </c>
      <c r="C35089" t="s">
        <v>91554</v>
      </c>
      <c r="D35089">
        <v>1187335078</v>
      </c>
      <c r="E35089" t="s">
        <v>91301</v>
      </c>
      <c r="F35089" t="s">
        <v>91302</v>
      </c>
    </row>
    <row r="35090" spans="1:6" x14ac:dyDescent="0.3">
      <c r="A35090" t="s">
        <v>91555</v>
      </c>
      <c r="B35090" t="s">
        <v>91556</v>
      </c>
      <c r="C35090" t="s">
        <v>91557</v>
      </c>
      <c r="D35090">
        <v>1186503673</v>
      </c>
      <c r="E35090" t="s">
        <v>91301</v>
      </c>
      <c r="F35090" t="s">
        <v>91302</v>
      </c>
    </row>
    <row r="35091" spans="1:6" x14ac:dyDescent="0.3">
      <c r="A35091" t="s">
        <v>91558</v>
      </c>
      <c r="B35091" t="s">
        <v>91559</v>
      </c>
      <c r="C35091" t="s">
        <v>91560</v>
      </c>
      <c r="D35091">
        <v>1184356441</v>
      </c>
      <c r="E35091" t="s">
        <v>91301</v>
      </c>
      <c r="F35091" t="s">
        <v>91302</v>
      </c>
    </row>
    <row r="35092" spans="1:6" x14ac:dyDescent="0.3">
      <c r="A35092" t="s">
        <v>91561</v>
      </c>
      <c r="B35092" t="s">
        <v>91562</v>
      </c>
      <c r="C35092" t="s">
        <v>91563</v>
      </c>
      <c r="D35092">
        <v>1178206015</v>
      </c>
      <c r="E35092" t="s">
        <v>91301</v>
      </c>
      <c r="F35092" t="s">
        <v>91302</v>
      </c>
    </row>
    <row r="35093" spans="1:6" x14ac:dyDescent="0.3">
      <c r="A35093" t="s">
        <v>91564</v>
      </c>
      <c r="B35093" t="s">
        <v>91565</v>
      </c>
      <c r="C35093" t="s">
        <v>91566</v>
      </c>
      <c r="D35093">
        <v>1184588876</v>
      </c>
      <c r="E35093" t="s">
        <v>91301</v>
      </c>
      <c r="F35093" t="s">
        <v>91302</v>
      </c>
    </row>
    <row r="35094" spans="1:6" x14ac:dyDescent="0.3">
      <c r="A35094" t="s">
        <v>91567</v>
      </c>
      <c r="B35094" t="s">
        <v>91568</v>
      </c>
      <c r="C35094" t="s">
        <v>91569</v>
      </c>
      <c r="D35094">
        <v>1187292231</v>
      </c>
      <c r="E35094" t="s">
        <v>91301</v>
      </c>
      <c r="F35094" t="s">
        <v>91302</v>
      </c>
    </row>
    <row r="35095" spans="1:6" x14ac:dyDescent="0.3">
      <c r="A35095" t="s">
        <v>91570</v>
      </c>
      <c r="B35095" t="s">
        <v>91571</v>
      </c>
      <c r="C35095" t="s">
        <v>91572</v>
      </c>
      <c r="D35095">
        <v>1185782449</v>
      </c>
      <c r="E35095" t="s">
        <v>91301</v>
      </c>
      <c r="F35095" t="s">
        <v>91302</v>
      </c>
    </row>
    <row r="35096" spans="1:6" x14ac:dyDescent="0.3">
      <c r="A35096" t="s">
        <v>88683</v>
      </c>
      <c r="B35096" t="s">
        <v>88684</v>
      </c>
      <c r="C35096" t="s">
        <v>88685</v>
      </c>
      <c r="D35096">
        <v>1180932938</v>
      </c>
      <c r="E35096" t="s">
        <v>91301</v>
      </c>
      <c r="F35096" t="s">
        <v>91302</v>
      </c>
    </row>
    <row r="35097" spans="1:6" x14ac:dyDescent="0.3">
      <c r="A35097" t="s">
        <v>91573</v>
      </c>
      <c r="B35097" t="s">
        <v>91574</v>
      </c>
      <c r="C35097" t="s">
        <v>91575</v>
      </c>
      <c r="D35097">
        <v>1187268844</v>
      </c>
      <c r="E35097" t="s">
        <v>91301</v>
      </c>
      <c r="F35097" t="s">
        <v>91302</v>
      </c>
    </row>
    <row r="35098" spans="1:6" x14ac:dyDescent="0.3">
      <c r="A35098" t="s">
        <v>91576</v>
      </c>
      <c r="B35098" t="s">
        <v>91577</v>
      </c>
      <c r="C35098" t="s">
        <v>91578</v>
      </c>
      <c r="D35098">
        <v>1185586189</v>
      </c>
      <c r="E35098" t="s">
        <v>91301</v>
      </c>
      <c r="F35098" t="s">
        <v>91302</v>
      </c>
    </row>
    <row r="35099" spans="1:6" x14ac:dyDescent="0.3">
      <c r="A35099" t="s">
        <v>91579</v>
      </c>
      <c r="B35099" t="s">
        <v>91580</v>
      </c>
      <c r="C35099" t="s">
        <v>91581</v>
      </c>
      <c r="D35099">
        <v>1184472428</v>
      </c>
      <c r="E35099" t="s">
        <v>91301</v>
      </c>
      <c r="F35099" t="s">
        <v>91302</v>
      </c>
    </row>
    <row r="35100" spans="1:6" x14ac:dyDescent="0.3">
      <c r="A35100" t="s">
        <v>91582</v>
      </c>
      <c r="B35100" t="s">
        <v>91583</v>
      </c>
      <c r="C35100" t="s">
        <v>91584</v>
      </c>
      <c r="D35100">
        <v>1184312580</v>
      </c>
      <c r="E35100" t="s">
        <v>91301</v>
      </c>
      <c r="F35100" t="s">
        <v>91302</v>
      </c>
    </row>
    <row r="35101" spans="1:6" x14ac:dyDescent="0.3">
      <c r="A35101" t="s">
        <v>91585</v>
      </c>
      <c r="B35101" t="s">
        <v>91586</v>
      </c>
      <c r="C35101" t="s">
        <v>91587</v>
      </c>
      <c r="D35101">
        <v>1185040759</v>
      </c>
      <c r="E35101" t="s">
        <v>91301</v>
      </c>
      <c r="F35101" t="s">
        <v>91302</v>
      </c>
    </row>
    <row r="35102" spans="1:6" x14ac:dyDescent="0.3">
      <c r="A35102" t="s">
        <v>91588</v>
      </c>
      <c r="B35102" t="s">
        <v>91589</v>
      </c>
      <c r="C35102" t="s">
        <v>91590</v>
      </c>
      <c r="D35102">
        <v>1187570026</v>
      </c>
      <c r="E35102" t="s">
        <v>91301</v>
      </c>
      <c r="F35102" t="s">
        <v>91302</v>
      </c>
    </row>
    <row r="35103" spans="1:6" x14ac:dyDescent="0.3">
      <c r="A35103" t="s">
        <v>91591</v>
      </c>
      <c r="B35103" t="s">
        <v>91592</v>
      </c>
      <c r="C35103" t="s">
        <v>91593</v>
      </c>
      <c r="D35103">
        <v>1186439795</v>
      </c>
      <c r="E35103" t="s">
        <v>91301</v>
      </c>
      <c r="F35103" t="s">
        <v>91302</v>
      </c>
    </row>
    <row r="35104" spans="1:6" x14ac:dyDescent="0.3">
      <c r="A35104" t="s">
        <v>91594</v>
      </c>
      <c r="B35104" t="s">
        <v>91595</v>
      </c>
      <c r="C35104" t="s">
        <v>91596</v>
      </c>
      <c r="D35104">
        <v>1185460404</v>
      </c>
      <c r="E35104" t="s">
        <v>91301</v>
      </c>
      <c r="F35104" t="s">
        <v>91302</v>
      </c>
    </row>
    <row r="35105" spans="1:6" x14ac:dyDescent="0.3">
      <c r="A35105" t="s">
        <v>91597</v>
      </c>
      <c r="B35105" t="s">
        <v>91598</v>
      </c>
      <c r="C35105" t="s">
        <v>91599</v>
      </c>
      <c r="D35105">
        <v>1148791258</v>
      </c>
      <c r="E35105" t="s">
        <v>91301</v>
      </c>
      <c r="F35105" t="s">
        <v>91302</v>
      </c>
    </row>
    <row r="35106" spans="1:6" x14ac:dyDescent="0.3">
      <c r="A35106" t="s">
        <v>91600</v>
      </c>
      <c r="B35106" t="s">
        <v>91601</v>
      </c>
      <c r="C35106" t="s">
        <v>91602</v>
      </c>
      <c r="D35106">
        <v>1184801817</v>
      </c>
      <c r="E35106" t="s">
        <v>91301</v>
      </c>
      <c r="F35106" t="s">
        <v>91302</v>
      </c>
    </row>
    <row r="35107" spans="1:6" x14ac:dyDescent="0.3">
      <c r="A35107" t="s">
        <v>91603</v>
      </c>
      <c r="B35107" t="s">
        <v>91604</v>
      </c>
      <c r="C35107" t="s">
        <v>91605</v>
      </c>
      <c r="D35107">
        <v>1187155677</v>
      </c>
      <c r="E35107" t="s">
        <v>91301</v>
      </c>
      <c r="F35107" t="s">
        <v>91302</v>
      </c>
    </row>
    <row r="35108" spans="1:6" x14ac:dyDescent="0.3">
      <c r="A35108" t="s">
        <v>91606</v>
      </c>
      <c r="B35108" t="s">
        <v>91607</v>
      </c>
      <c r="C35108" t="s">
        <v>91608</v>
      </c>
      <c r="D35108">
        <v>1180860645</v>
      </c>
      <c r="E35108" t="s">
        <v>91301</v>
      </c>
      <c r="F35108" t="s">
        <v>91302</v>
      </c>
    </row>
    <row r="35109" spans="1:6" x14ac:dyDescent="0.3">
      <c r="A35109" t="s">
        <v>91609</v>
      </c>
      <c r="B35109" t="s">
        <v>91610</v>
      </c>
      <c r="C35109" t="s">
        <v>91611</v>
      </c>
      <c r="D35109">
        <v>1185351392</v>
      </c>
      <c r="E35109" t="s">
        <v>91301</v>
      </c>
      <c r="F35109" t="s">
        <v>91302</v>
      </c>
    </row>
    <row r="35110" spans="1:6" x14ac:dyDescent="0.3">
      <c r="A35110" t="s">
        <v>91612</v>
      </c>
      <c r="B35110" t="s">
        <v>91613</v>
      </c>
      <c r="C35110" t="s">
        <v>91614</v>
      </c>
      <c r="D35110">
        <v>1173048772</v>
      </c>
      <c r="E35110" t="s">
        <v>91301</v>
      </c>
      <c r="F35110" t="s">
        <v>91302</v>
      </c>
    </row>
    <row r="35111" spans="1:6" x14ac:dyDescent="0.3">
      <c r="A35111" t="s">
        <v>91615</v>
      </c>
      <c r="B35111" t="s">
        <v>91616</v>
      </c>
      <c r="C35111" t="s">
        <v>91617</v>
      </c>
      <c r="D35111">
        <v>1185578560</v>
      </c>
      <c r="E35111" t="s">
        <v>91301</v>
      </c>
      <c r="F35111" t="s">
        <v>91302</v>
      </c>
    </row>
    <row r="35112" spans="1:6" x14ac:dyDescent="0.3">
      <c r="A35112" t="s">
        <v>91618</v>
      </c>
      <c r="B35112" t="s">
        <v>91619</v>
      </c>
      <c r="C35112" t="s">
        <v>91620</v>
      </c>
      <c r="D35112">
        <v>1183239800</v>
      </c>
      <c r="E35112" t="s">
        <v>91301</v>
      </c>
      <c r="F35112" t="s">
        <v>91302</v>
      </c>
    </row>
    <row r="35113" spans="1:6" x14ac:dyDescent="0.3">
      <c r="A35113" t="s">
        <v>91621</v>
      </c>
      <c r="B35113" t="s">
        <v>91622</v>
      </c>
      <c r="C35113" t="s">
        <v>91623</v>
      </c>
      <c r="D35113">
        <v>1173215117</v>
      </c>
      <c r="E35113" t="s">
        <v>91301</v>
      </c>
      <c r="F35113" t="s">
        <v>91302</v>
      </c>
    </row>
    <row r="35114" spans="1:6" x14ac:dyDescent="0.3">
      <c r="A35114" t="s">
        <v>91624</v>
      </c>
      <c r="B35114" t="s">
        <v>91625</v>
      </c>
      <c r="C35114" t="s">
        <v>91626</v>
      </c>
      <c r="D35114">
        <v>1183087421</v>
      </c>
      <c r="E35114" t="s">
        <v>91301</v>
      </c>
      <c r="F35114" t="s">
        <v>91302</v>
      </c>
    </row>
    <row r="35115" spans="1:6" x14ac:dyDescent="0.3">
      <c r="A35115" t="s">
        <v>91627</v>
      </c>
      <c r="B35115" t="s">
        <v>91628</v>
      </c>
      <c r="C35115" t="s">
        <v>91629</v>
      </c>
      <c r="D35115">
        <v>1183707604</v>
      </c>
      <c r="E35115" t="s">
        <v>91301</v>
      </c>
      <c r="F35115" t="s">
        <v>91302</v>
      </c>
    </row>
    <row r="35116" spans="1:6" x14ac:dyDescent="0.3">
      <c r="A35116" t="s">
        <v>91630</v>
      </c>
      <c r="B35116" t="s">
        <v>91631</v>
      </c>
      <c r="C35116" t="s">
        <v>91632</v>
      </c>
      <c r="D35116">
        <v>1185400797</v>
      </c>
      <c r="E35116" t="s">
        <v>91301</v>
      </c>
      <c r="F35116" t="s">
        <v>91302</v>
      </c>
    </row>
    <row r="35117" spans="1:6" x14ac:dyDescent="0.3">
      <c r="A35117" t="s">
        <v>91633</v>
      </c>
      <c r="B35117" t="s">
        <v>91634</v>
      </c>
      <c r="C35117" t="s">
        <v>91635</v>
      </c>
      <c r="D35117">
        <v>1186884934</v>
      </c>
      <c r="E35117" t="s">
        <v>91301</v>
      </c>
      <c r="F35117" t="s">
        <v>91302</v>
      </c>
    </row>
    <row r="35118" spans="1:6" x14ac:dyDescent="0.3">
      <c r="A35118" t="s">
        <v>91636</v>
      </c>
      <c r="B35118" t="s">
        <v>91637</v>
      </c>
      <c r="C35118" t="s">
        <v>91638</v>
      </c>
      <c r="D35118">
        <v>1186244775</v>
      </c>
      <c r="E35118" t="s">
        <v>91301</v>
      </c>
      <c r="F35118" t="s">
        <v>91302</v>
      </c>
    </row>
    <row r="35119" spans="1:6" x14ac:dyDescent="0.3">
      <c r="A35119" t="s">
        <v>91639</v>
      </c>
      <c r="B35119" t="s">
        <v>91640</v>
      </c>
      <c r="C35119" t="s">
        <v>91641</v>
      </c>
      <c r="D35119">
        <v>1186242326</v>
      </c>
      <c r="E35119" t="s">
        <v>91301</v>
      </c>
      <c r="F35119" t="s">
        <v>91302</v>
      </c>
    </row>
    <row r="35120" spans="1:6" x14ac:dyDescent="0.3">
      <c r="A35120" t="s">
        <v>91642</v>
      </c>
      <c r="B35120" t="s">
        <v>91643</v>
      </c>
      <c r="C35120" t="s">
        <v>91644</v>
      </c>
      <c r="D35120">
        <v>1182167445</v>
      </c>
      <c r="E35120" t="s">
        <v>91301</v>
      </c>
      <c r="F35120" t="s">
        <v>91302</v>
      </c>
    </row>
    <row r="35121" spans="1:6" x14ac:dyDescent="0.3">
      <c r="A35121" t="s">
        <v>91645</v>
      </c>
      <c r="B35121" t="s">
        <v>91646</v>
      </c>
      <c r="C35121" t="s">
        <v>91647</v>
      </c>
      <c r="D35121">
        <v>1185954365</v>
      </c>
      <c r="E35121" t="s">
        <v>91301</v>
      </c>
      <c r="F35121" t="s">
        <v>91302</v>
      </c>
    </row>
    <row r="35122" spans="1:6" x14ac:dyDescent="0.3">
      <c r="A35122" t="s">
        <v>91648</v>
      </c>
      <c r="B35122" t="s">
        <v>91649</v>
      </c>
      <c r="C35122" t="s">
        <v>91650</v>
      </c>
      <c r="D35122">
        <v>1182789532</v>
      </c>
      <c r="E35122" t="s">
        <v>91301</v>
      </c>
      <c r="F35122" t="s">
        <v>91302</v>
      </c>
    </row>
    <row r="35123" spans="1:6" x14ac:dyDescent="0.3">
      <c r="A35123" t="s">
        <v>91651</v>
      </c>
      <c r="B35123" t="s">
        <v>91652</v>
      </c>
      <c r="C35123" t="s">
        <v>91653</v>
      </c>
      <c r="D35123">
        <v>1174605743</v>
      </c>
      <c r="E35123" t="s">
        <v>91301</v>
      </c>
      <c r="F35123" t="s">
        <v>91302</v>
      </c>
    </row>
    <row r="35124" spans="1:6" x14ac:dyDescent="0.3">
      <c r="A35124" t="s">
        <v>91654</v>
      </c>
      <c r="B35124" t="s">
        <v>91655</v>
      </c>
      <c r="C35124" t="s">
        <v>91656</v>
      </c>
      <c r="D35124">
        <v>1174579308</v>
      </c>
      <c r="E35124" t="s">
        <v>91301</v>
      </c>
      <c r="F35124" t="s">
        <v>91302</v>
      </c>
    </row>
    <row r="35125" spans="1:6" x14ac:dyDescent="0.3">
      <c r="A35125" t="s">
        <v>91657</v>
      </c>
      <c r="B35125" t="s">
        <v>91658</v>
      </c>
      <c r="C35125" t="s">
        <v>91659</v>
      </c>
      <c r="D35125">
        <v>1184234227</v>
      </c>
      <c r="E35125" t="s">
        <v>91301</v>
      </c>
      <c r="F35125" t="s">
        <v>91302</v>
      </c>
    </row>
    <row r="35126" spans="1:6" x14ac:dyDescent="0.3">
      <c r="A35126" t="s">
        <v>91660</v>
      </c>
      <c r="B35126" t="s">
        <v>91661</v>
      </c>
      <c r="C35126" t="s">
        <v>91662</v>
      </c>
      <c r="D35126">
        <v>1177268181</v>
      </c>
      <c r="E35126" t="s">
        <v>91301</v>
      </c>
      <c r="F35126" t="s">
        <v>91302</v>
      </c>
    </row>
    <row r="35127" spans="1:6" x14ac:dyDescent="0.3">
      <c r="A35127" t="s">
        <v>91663</v>
      </c>
      <c r="B35127" t="s">
        <v>91664</v>
      </c>
      <c r="C35127" t="s">
        <v>91665</v>
      </c>
      <c r="D35127">
        <v>1187361087</v>
      </c>
      <c r="E35127" t="s">
        <v>91301</v>
      </c>
      <c r="F35127" t="s">
        <v>91302</v>
      </c>
    </row>
    <row r="35128" spans="1:6" x14ac:dyDescent="0.3">
      <c r="A35128" t="s">
        <v>91666</v>
      </c>
      <c r="B35128" t="s">
        <v>91667</v>
      </c>
      <c r="C35128" t="s">
        <v>91668</v>
      </c>
      <c r="D35128">
        <v>1184570085</v>
      </c>
      <c r="E35128" t="s">
        <v>91301</v>
      </c>
      <c r="F35128" t="s">
        <v>91302</v>
      </c>
    </row>
    <row r="35129" spans="1:6" x14ac:dyDescent="0.3">
      <c r="A35129" t="s">
        <v>91669</v>
      </c>
      <c r="B35129" t="s">
        <v>91670</v>
      </c>
      <c r="C35129" t="s">
        <v>91671</v>
      </c>
      <c r="D35129">
        <v>1187141397</v>
      </c>
      <c r="E35129" t="s">
        <v>91301</v>
      </c>
      <c r="F35129" t="s">
        <v>91302</v>
      </c>
    </row>
    <row r="35130" spans="1:6" x14ac:dyDescent="0.3">
      <c r="A35130" t="s">
        <v>91672</v>
      </c>
      <c r="B35130" t="s">
        <v>91673</v>
      </c>
      <c r="C35130" t="s">
        <v>91674</v>
      </c>
      <c r="D35130">
        <v>1152215373</v>
      </c>
      <c r="E35130" t="s">
        <v>91301</v>
      </c>
      <c r="F35130" t="s">
        <v>91302</v>
      </c>
    </row>
    <row r="35131" spans="1:6" x14ac:dyDescent="0.3">
      <c r="A35131" t="s">
        <v>91675</v>
      </c>
      <c r="B35131" t="s">
        <v>91676</v>
      </c>
      <c r="C35131" t="s">
        <v>91677</v>
      </c>
      <c r="D35131">
        <v>1187406573</v>
      </c>
      <c r="E35131" t="s">
        <v>91301</v>
      </c>
      <c r="F35131" t="s">
        <v>91302</v>
      </c>
    </row>
    <row r="35132" spans="1:6" x14ac:dyDescent="0.3">
      <c r="A35132" t="s">
        <v>91678</v>
      </c>
      <c r="B35132" t="s">
        <v>91679</v>
      </c>
      <c r="C35132" t="s">
        <v>91680</v>
      </c>
      <c r="D35132">
        <v>1181705558</v>
      </c>
      <c r="E35132" t="s">
        <v>91301</v>
      </c>
      <c r="F35132" t="s">
        <v>91302</v>
      </c>
    </row>
    <row r="35133" spans="1:6" x14ac:dyDescent="0.3">
      <c r="A35133" t="s">
        <v>91681</v>
      </c>
      <c r="B35133" t="s">
        <v>91682</v>
      </c>
      <c r="C35133" t="s">
        <v>91683</v>
      </c>
      <c r="D35133">
        <v>1186298991</v>
      </c>
      <c r="E35133" t="s">
        <v>91301</v>
      </c>
      <c r="F35133" t="s">
        <v>91302</v>
      </c>
    </row>
    <row r="35134" spans="1:6" x14ac:dyDescent="0.3">
      <c r="A35134" t="s">
        <v>91684</v>
      </c>
      <c r="B35134" t="s">
        <v>91685</v>
      </c>
      <c r="C35134" t="s">
        <v>91686</v>
      </c>
      <c r="D35134">
        <v>1103116575</v>
      </c>
      <c r="E35134" t="s">
        <v>91301</v>
      </c>
      <c r="F35134" t="s">
        <v>91302</v>
      </c>
    </row>
    <row r="35135" spans="1:6" x14ac:dyDescent="0.3">
      <c r="A35135" t="s">
        <v>91687</v>
      </c>
      <c r="B35135" t="s">
        <v>91688</v>
      </c>
      <c r="C35135" t="s">
        <v>91689</v>
      </c>
      <c r="D35135">
        <v>1176734611</v>
      </c>
      <c r="E35135" t="s">
        <v>91301</v>
      </c>
      <c r="F35135" t="s">
        <v>91302</v>
      </c>
    </row>
    <row r="35136" spans="1:6" x14ac:dyDescent="0.3">
      <c r="A35136" t="s">
        <v>91690</v>
      </c>
      <c r="B35136" t="s">
        <v>91691</v>
      </c>
      <c r="C35136" t="s">
        <v>91692</v>
      </c>
      <c r="D35136">
        <v>1183087470</v>
      </c>
      <c r="E35136" t="s">
        <v>91301</v>
      </c>
      <c r="F35136" t="s">
        <v>91302</v>
      </c>
    </row>
    <row r="35137" spans="1:6" x14ac:dyDescent="0.3">
      <c r="A35137" t="s">
        <v>91693</v>
      </c>
      <c r="B35137" t="s">
        <v>91694</v>
      </c>
      <c r="C35137" t="s">
        <v>91695</v>
      </c>
      <c r="D35137">
        <v>1182681285</v>
      </c>
      <c r="E35137" t="s">
        <v>91301</v>
      </c>
      <c r="F35137" t="s">
        <v>91302</v>
      </c>
    </row>
    <row r="35138" spans="1:6" x14ac:dyDescent="0.3">
      <c r="A35138" t="s">
        <v>91696</v>
      </c>
      <c r="B35138" t="s">
        <v>91697</v>
      </c>
      <c r="C35138" t="s">
        <v>91698</v>
      </c>
      <c r="D35138">
        <v>1161173171</v>
      </c>
      <c r="E35138" t="s">
        <v>91301</v>
      </c>
      <c r="F35138" t="s">
        <v>91302</v>
      </c>
    </row>
    <row r="35139" spans="1:6" x14ac:dyDescent="0.3">
      <c r="A35139" t="s">
        <v>22443</v>
      </c>
      <c r="B35139" t="s">
        <v>22444</v>
      </c>
      <c r="C35139" t="s">
        <v>91699</v>
      </c>
      <c r="D35139">
        <v>1181128637</v>
      </c>
      <c r="E35139" t="s">
        <v>91301</v>
      </c>
      <c r="F35139" t="s">
        <v>91302</v>
      </c>
    </row>
    <row r="35140" spans="1:6" x14ac:dyDescent="0.3">
      <c r="A35140" t="s">
        <v>91700</v>
      </c>
      <c r="B35140" t="s">
        <v>91701</v>
      </c>
      <c r="C35140" t="s">
        <v>91702</v>
      </c>
      <c r="D35140">
        <v>1176886784</v>
      </c>
      <c r="E35140" t="s">
        <v>91301</v>
      </c>
      <c r="F35140" t="s">
        <v>91302</v>
      </c>
    </row>
    <row r="35141" spans="1:6" x14ac:dyDescent="0.3">
      <c r="A35141" t="s">
        <v>91703</v>
      </c>
      <c r="B35141" t="s">
        <v>91704</v>
      </c>
      <c r="C35141" t="s">
        <v>91705</v>
      </c>
      <c r="D35141">
        <v>1178840382</v>
      </c>
      <c r="E35141" t="s">
        <v>91301</v>
      </c>
      <c r="F35141" t="s">
        <v>91302</v>
      </c>
    </row>
    <row r="35142" spans="1:6" x14ac:dyDescent="0.3">
      <c r="A35142" t="s">
        <v>91706</v>
      </c>
      <c r="B35142" t="s">
        <v>91707</v>
      </c>
      <c r="C35142" t="s">
        <v>91708</v>
      </c>
      <c r="D35142">
        <v>1170025282</v>
      </c>
      <c r="E35142" t="s">
        <v>91301</v>
      </c>
      <c r="F35142" t="s">
        <v>91302</v>
      </c>
    </row>
    <row r="35143" spans="1:6" x14ac:dyDescent="0.3">
      <c r="A35143" t="s">
        <v>91709</v>
      </c>
      <c r="B35143" t="s">
        <v>91710</v>
      </c>
      <c r="C35143" t="s">
        <v>91711</v>
      </c>
      <c r="D35143">
        <v>1185428799</v>
      </c>
      <c r="E35143" t="s">
        <v>91301</v>
      </c>
      <c r="F35143" t="s">
        <v>91302</v>
      </c>
    </row>
    <row r="35144" spans="1:6" x14ac:dyDescent="0.3">
      <c r="A35144" t="s">
        <v>33152</v>
      </c>
      <c r="B35144" t="s">
        <v>33153</v>
      </c>
      <c r="C35144" t="s">
        <v>33154</v>
      </c>
      <c r="D35144">
        <v>909330213</v>
      </c>
      <c r="E35144" t="s">
        <v>91301</v>
      </c>
      <c r="F35144" t="s">
        <v>91302</v>
      </c>
    </row>
    <row r="35145" spans="1:6" x14ac:dyDescent="0.3">
      <c r="A35145" t="s">
        <v>91712</v>
      </c>
      <c r="B35145" t="s">
        <v>91713</v>
      </c>
      <c r="C35145" t="s">
        <v>91714</v>
      </c>
      <c r="D35145">
        <v>1185719203</v>
      </c>
      <c r="E35145" t="s">
        <v>91301</v>
      </c>
      <c r="F35145" t="s">
        <v>91302</v>
      </c>
    </row>
    <row r="35146" spans="1:6" x14ac:dyDescent="0.3">
      <c r="A35146" t="s">
        <v>91715</v>
      </c>
      <c r="B35146" t="s">
        <v>91716</v>
      </c>
      <c r="C35146" t="s">
        <v>91717</v>
      </c>
      <c r="D35146">
        <v>1184338347</v>
      </c>
      <c r="E35146" t="s">
        <v>91301</v>
      </c>
      <c r="F35146" t="s">
        <v>91302</v>
      </c>
    </row>
    <row r="35147" spans="1:6" x14ac:dyDescent="0.3">
      <c r="A35147" t="s">
        <v>91718</v>
      </c>
      <c r="B35147" t="s">
        <v>91719</v>
      </c>
      <c r="C35147" t="s">
        <v>91720</v>
      </c>
      <c r="D35147">
        <v>1185098128</v>
      </c>
      <c r="E35147" t="s">
        <v>91301</v>
      </c>
      <c r="F35147" t="s">
        <v>91302</v>
      </c>
    </row>
    <row r="35148" spans="1:6" x14ac:dyDescent="0.3">
      <c r="A35148" t="s">
        <v>91721</v>
      </c>
      <c r="B35148" t="s">
        <v>91722</v>
      </c>
      <c r="C35148" t="s">
        <v>91723</v>
      </c>
      <c r="D35148">
        <v>1180095911</v>
      </c>
      <c r="E35148" t="s">
        <v>91301</v>
      </c>
      <c r="F35148" t="s">
        <v>91302</v>
      </c>
    </row>
    <row r="35149" spans="1:6" x14ac:dyDescent="0.3">
      <c r="A35149" t="s">
        <v>91724</v>
      </c>
      <c r="B35149" t="s">
        <v>91725</v>
      </c>
      <c r="C35149" t="s">
        <v>91726</v>
      </c>
      <c r="D35149">
        <v>1178559478</v>
      </c>
      <c r="E35149" t="s">
        <v>91301</v>
      </c>
      <c r="F35149" t="s">
        <v>91302</v>
      </c>
    </row>
    <row r="35150" spans="1:6" x14ac:dyDescent="0.3">
      <c r="A35150" t="s">
        <v>91727</v>
      </c>
      <c r="B35150" t="s">
        <v>91728</v>
      </c>
      <c r="C35150" t="s">
        <v>91729</v>
      </c>
      <c r="D35150">
        <v>1184094292</v>
      </c>
      <c r="E35150" t="s">
        <v>91301</v>
      </c>
      <c r="F35150" t="s">
        <v>91302</v>
      </c>
    </row>
    <row r="35151" spans="1:6" x14ac:dyDescent="0.3">
      <c r="A35151" t="s">
        <v>91730</v>
      </c>
      <c r="B35151" t="s">
        <v>91731</v>
      </c>
      <c r="C35151" t="s">
        <v>91732</v>
      </c>
      <c r="D35151">
        <v>1182460065</v>
      </c>
      <c r="E35151" t="s">
        <v>91301</v>
      </c>
      <c r="F35151" t="s">
        <v>91302</v>
      </c>
    </row>
    <row r="35152" spans="1:6" x14ac:dyDescent="0.3">
      <c r="A35152" t="s">
        <v>91733</v>
      </c>
      <c r="B35152" t="s">
        <v>91734</v>
      </c>
      <c r="C35152" t="s">
        <v>91735</v>
      </c>
      <c r="D35152">
        <v>1171857714</v>
      </c>
      <c r="E35152" t="s">
        <v>91301</v>
      </c>
      <c r="F35152" t="s">
        <v>91302</v>
      </c>
    </row>
    <row r="35153" spans="1:6" x14ac:dyDescent="0.3">
      <c r="A35153" t="s">
        <v>91736</v>
      </c>
      <c r="B35153" t="s">
        <v>91737</v>
      </c>
      <c r="C35153" t="s">
        <v>91738</v>
      </c>
      <c r="D35153">
        <v>1186167775</v>
      </c>
      <c r="E35153" t="s">
        <v>91301</v>
      </c>
      <c r="F35153" t="s">
        <v>91302</v>
      </c>
    </row>
    <row r="35154" spans="1:6" x14ac:dyDescent="0.3">
      <c r="A35154" t="s">
        <v>64385</v>
      </c>
      <c r="B35154" t="s">
        <v>64386</v>
      </c>
      <c r="C35154" t="s">
        <v>91739</v>
      </c>
      <c r="D35154">
        <v>1185214479</v>
      </c>
      <c r="E35154" t="s">
        <v>91301</v>
      </c>
      <c r="F35154" t="s">
        <v>91302</v>
      </c>
    </row>
    <row r="35155" spans="1:6" x14ac:dyDescent="0.3">
      <c r="A35155" t="s">
        <v>91740</v>
      </c>
      <c r="B35155" t="s">
        <v>91741</v>
      </c>
      <c r="C35155" t="s">
        <v>91742</v>
      </c>
      <c r="D35155">
        <v>1184526367</v>
      </c>
      <c r="E35155" t="s">
        <v>91301</v>
      </c>
      <c r="F35155" t="s">
        <v>91302</v>
      </c>
    </row>
    <row r="35156" spans="1:6" x14ac:dyDescent="0.3">
      <c r="A35156" t="s">
        <v>91743</v>
      </c>
      <c r="B35156" t="s">
        <v>91744</v>
      </c>
      <c r="C35156" t="s">
        <v>91745</v>
      </c>
      <c r="D35156">
        <v>1175994899</v>
      </c>
      <c r="E35156" t="s">
        <v>91301</v>
      </c>
      <c r="F35156" t="s">
        <v>91302</v>
      </c>
    </row>
    <row r="35157" spans="1:6" x14ac:dyDescent="0.3">
      <c r="A35157" t="s">
        <v>91746</v>
      </c>
      <c r="B35157" t="s">
        <v>91747</v>
      </c>
      <c r="C35157" t="s">
        <v>91748</v>
      </c>
      <c r="D35157">
        <v>1183394245</v>
      </c>
      <c r="E35157" t="s">
        <v>91301</v>
      </c>
      <c r="F35157" t="s">
        <v>91302</v>
      </c>
    </row>
    <row r="35158" spans="1:6" x14ac:dyDescent="0.3">
      <c r="A35158" t="s">
        <v>91749</v>
      </c>
      <c r="B35158" t="s">
        <v>91750</v>
      </c>
      <c r="C35158" t="s">
        <v>91751</v>
      </c>
      <c r="D35158">
        <v>1187520578</v>
      </c>
      <c r="E35158" t="s">
        <v>91301</v>
      </c>
      <c r="F35158" t="s">
        <v>91302</v>
      </c>
    </row>
    <row r="35159" spans="1:6" x14ac:dyDescent="0.3">
      <c r="A35159" t="s">
        <v>91752</v>
      </c>
      <c r="B35159" t="s">
        <v>91753</v>
      </c>
      <c r="C35159" t="s">
        <v>91754</v>
      </c>
      <c r="D35159">
        <v>1185474234</v>
      </c>
      <c r="E35159" t="s">
        <v>91301</v>
      </c>
      <c r="F35159" t="s">
        <v>91302</v>
      </c>
    </row>
    <row r="35160" spans="1:6" x14ac:dyDescent="0.3">
      <c r="A35160" t="s">
        <v>36141</v>
      </c>
      <c r="B35160" t="s">
        <v>36142</v>
      </c>
      <c r="C35160" t="s">
        <v>36143</v>
      </c>
      <c r="D35160">
        <v>1184735497</v>
      </c>
      <c r="E35160" t="s">
        <v>91301</v>
      </c>
      <c r="F35160" t="s">
        <v>91302</v>
      </c>
    </row>
    <row r="35161" spans="1:6" x14ac:dyDescent="0.3">
      <c r="A35161" t="s">
        <v>91755</v>
      </c>
      <c r="B35161" t="s">
        <v>91756</v>
      </c>
      <c r="C35161" t="s">
        <v>91757</v>
      </c>
      <c r="D35161">
        <v>1169409392</v>
      </c>
      <c r="E35161" t="s">
        <v>91301</v>
      </c>
      <c r="F35161" t="s">
        <v>91302</v>
      </c>
    </row>
    <row r="35162" spans="1:6" x14ac:dyDescent="0.3">
      <c r="A35162" t="s">
        <v>91758</v>
      </c>
      <c r="B35162" t="s">
        <v>91759</v>
      </c>
      <c r="C35162" t="s">
        <v>91760</v>
      </c>
      <c r="D35162">
        <v>1185224174</v>
      </c>
      <c r="E35162" t="s">
        <v>91301</v>
      </c>
      <c r="F35162" t="s">
        <v>91302</v>
      </c>
    </row>
    <row r="35163" spans="1:6" x14ac:dyDescent="0.3">
      <c r="A35163" t="s">
        <v>91761</v>
      </c>
      <c r="B35163" t="s">
        <v>91762</v>
      </c>
      <c r="C35163" t="s">
        <v>91763</v>
      </c>
      <c r="D35163">
        <v>1185317053</v>
      </c>
      <c r="E35163" t="s">
        <v>91301</v>
      </c>
      <c r="F35163" t="s">
        <v>91302</v>
      </c>
    </row>
    <row r="35164" spans="1:6" x14ac:dyDescent="0.3">
      <c r="A35164" t="s">
        <v>91764</v>
      </c>
      <c r="B35164" t="s">
        <v>91765</v>
      </c>
      <c r="C35164" t="s">
        <v>91766</v>
      </c>
      <c r="D35164">
        <v>1187025008</v>
      </c>
      <c r="E35164" t="s">
        <v>91301</v>
      </c>
      <c r="F35164" t="s">
        <v>91302</v>
      </c>
    </row>
    <row r="35165" spans="1:6" x14ac:dyDescent="0.3">
      <c r="A35165" t="s">
        <v>91767</v>
      </c>
      <c r="B35165" t="s">
        <v>91768</v>
      </c>
      <c r="C35165" t="s">
        <v>91769</v>
      </c>
      <c r="D35165">
        <v>1167663190</v>
      </c>
      <c r="E35165" t="s">
        <v>91301</v>
      </c>
      <c r="F35165" t="s">
        <v>91302</v>
      </c>
    </row>
    <row r="35166" spans="1:6" x14ac:dyDescent="0.3">
      <c r="A35166" t="s">
        <v>91770</v>
      </c>
      <c r="B35166" t="s">
        <v>91771</v>
      </c>
      <c r="C35166" t="s">
        <v>91772</v>
      </c>
      <c r="D35166">
        <v>1175332610</v>
      </c>
      <c r="E35166" t="s">
        <v>91301</v>
      </c>
      <c r="F35166" t="s">
        <v>91302</v>
      </c>
    </row>
    <row r="35167" spans="1:6" x14ac:dyDescent="0.3">
      <c r="A35167" t="s">
        <v>91773</v>
      </c>
      <c r="B35167" t="s">
        <v>91774</v>
      </c>
      <c r="C35167" t="s">
        <v>91775</v>
      </c>
      <c r="D35167">
        <v>1183512498</v>
      </c>
      <c r="E35167" t="s">
        <v>91301</v>
      </c>
      <c r="F35167" t="s">
        <v>91302</v>
      </c>
    </row>
    <row r="35168" spans="1:6" x14ac:dyDescent="0.3">
      <c r="A35168" t="s">
        <v>91776</v>
      </c>
      <c r="B35168" t="s">
        <v>91777</v>
      </c>
      <c r="C35168" t="s">
        <v>91778</v>
      </c>
      <c r="D35168">
        <v>1176556658</v>
      </c>
      <c r="E35168" t="s">
        <v>91301</v>
      </c>
      <c r="F35168" t="s">
        <v>91302</v>
      </c>
    </row>
    <row r="35169" spans="1:6" x14ac:dyDescent="0.3">
      <c r="A35169" t="s">
        <v>91779</v>
      </c>
      <c r="B35169" t="s">
        <v>91780</v>
      </c>
      <c r="C35169" t="s">
        <v>91781</v>
      </c>
      <c r="D35169">
        <v>1185340249</v>
      </c>
      <c r="E35169" t="s">
        <v>91301</v>
      </c>
      <c r="F35169" t="s">
        <v>91302</v>
      </c>
    </row>
    <row r="35170" spans="1:6" x14ac:dyDescent="0.3">
      <c r="A35170" t="s">
        <v>91782</v>
      </c>
      <c r="B35170" t="s">
        <v>91783</v>
      </c>
      <c r="C35170" t="s">
        <v>91784</v>
      </c>
      <c r="D35170">
        <v>1186734989</v>
      </c>
      <c r="E35170" t="s">
        <v>91301</v>
      </c>
      <c r="F35170" t="s">
        <v>91302</v>
      </c>
    </row>
    <row r="35171" spans="1:6" x14ac:dyDescent="0.3">
      <c r="A35171" t="s">
        <v>91785</v>
      </c>
      <c r="B35171" t="s">
        <v>91786</v>
      </c>
      <c r="C35171" t="s">
        <v>91787</v>
      </c>
      <c r="D35171">
        <v>1180565430</v>
      </c>
      <c r="E35171" t="s">
        <v>91301</v>
      </c>
      <c r="F35171" t="s">
        <v>91302</v>
      </c>
    </row>
    <row r="35172" spans="1:6" x14ac:dyDescent="0.3">
      <c r="A35172" t="s">
        <v>91788</v>
      </c>
      <c r="B35172" t="s">
        <v>91789</v>
      </c>
      <c r="C35172" t="s">
        <v>91790</v>
      </c>
      <c r="D35172">
        <v>1178467113</v>
      </c>
      <c r="E35172" t="s">
        <v>91301</v>
      </c>
      <c r="F35172" t="s">
        <v>91302</v>
      </c>
    </row>
    <row r="35173" spans="1:6" x14ac:dyDescent="0.3">
      <c r="A35173" t="s">
        <v>91791</v>
      </c>
      <c r="B35173" t="s">
        <v>91792</v>
      </c>
      <c r="C35173" t="s">
        <v>91793</v>
      </c>
      <c r="D35173">
        <v>1173920259</v>
      </c>
      <c r="E35173" t="s">
        <v>91301</v>
      </c>
      <c r="F35173" t="s">
        <v>91302</v>
      </c>
    </row>
    <row r="35174" spans="1:6" x14ac:dyDescent="0.3">
      <c r="A35174" t="s">
        <v>91794</v>
      </c>
      <c r="B35174" t="s">
        <v>91795</v>
      </c>
      <c r="C35174" t="s">
        <v>91796</v>
      </c>
      <c r="D35174">
        <v>1173008072</v>
      </c>
      <c r="E35174" t="s">
        <v>91301</v>
      </c>
      <c r="F35174" t="s">
        <v>91302</v>
      </c>
    </row>
    <row r="35175" spans="1:6" x14ac:dyDescent="0.3">
      <c r="A35175" t="s">
        <v>91797</v>
      </c>
      <c r="B35175" t="s">
        <v>91798</v>
      </c>
      <c r="C35175" t="s">
        <v>91799</v>
      </c>
      <c r="D35175">
        <v>1178600917</v>
      </c>
      <c r="E35175" t="s">
        <v>91301</v>
      </c>
      <c r="F35175" t="s">
        <v>91302</v>
      </c>
    </row>
    <row r="35176" spans="1:6" x14ac:dyDescent="0.3">
      <c r="A35176" t="s">
        <v>91800</v>
      </c>
      <c r="B35176" t="s">
        <v>91801</v>
      </c>
      <c r="C35176" t="s">
        <v>91802</v>
      </c>
      <c r="D35176">
        <v>1156930407</v>
      </c>
      <c r="E35176" t="s">
        <v>91301</v>
      </c>
      <c r="F35176" t="s">
        <v>91302</v>
      </c>
    </row>
    <row r="35177" spans="1:6" x14ac:dyDescent="0.3">
      <c r="A35177" t="s">
        <v>91803</v>
      </c>
      <c r="B35177" t="s">
        <v>91804</v>
      </c>
      <c r="C35177" t="s">
        <v>91805</v>
      </c>
      <c r="D35177">
        <v>1186191076</v>
      </c>
      <c r="E35177" t="s">
        <v>91301</v>
      </c>
      <c r="F35177" t="s">
        <v>91302</v>
      </c>
    </row>
    <row r="35178" spans="1:6" x14ac:dyDescent="0.3">
      <c r="A35178" t="s">
        <v>91806</v>
      </c>
      <c r="B35178" t="s">
        <v>91807</v>
      </c>
      <c r="C35178" t="s">
        <v>91808</v>
      </c>
      <c r="D35178">
        <v>1158932592</v>
      </c>
      <c r="E35178" t="s">
        <v>91301</v>
      </c>
      <c r="F35178" t="s">
        <v>91302</v>
      </c>
    </row>
    <row r="35179" spans="1:6" x14ac:dyDescent="0.3">
      <c r="A35179" t="s">
        <v>91809</v>
      </c>
      <c r="B35179" t="s">
        <v>91810</v>
      </c>
      <c r="C35179" t="s">
        <v>91811</v>
      </c>
      <c r="D35179">
        <v>1182288246</v>
      </c>
      <c r="E35179" t="s">
        <v>91301</v>
      </c>
      <c r="F35179" t="s">
        <v>91302</v>
      </c>
    </row>
    <row r="35180" spans="1:6" x14ac:dyDescent="0.3">
      <c r="A35180" t="s">
        <v>91812</v>
      </c>
      <c r="B35180" t="s">
        <v>91813</v>
      </c>
      <c r="C35180" t="s">
        <v>91814</v>
      </c>
      <c r="D35180">
        <v>1132256801</v>
      </c>
      <c r="E35180" t="s">
        <v>91301</v>
      </c>
      <c r="F35180" t="s">
        <v>91302</v>
      </c>
    </row>
    <row r="35181" spans="1:6" x14ac:dyDescent="0.3">
      <c r="A35181" t="s">
        <v>91815</v>
      </c>
      <c r="B35181" t="s">
        <v>91816</v>
      </c>
      <c r="C35181" t="s">
        <v>91817</v>
      </c>
      <c r="D35181">
        <v>1186131648</v>
      </c>
      <c r="E35181" t="s">
        <v>91301</v>
      </c>
      <c r="F35181" t="s">
        <v>91302</v>
      </c>
    </row>
    <row r="35182" spans="1:6" x14ac:dyDescent="0.3">
      <c r="A35182" t="s">
        <v>91818</v>
      </c>
      <c r="B35182" t="s">
        <v>91819</v>
      </c>
      <c r="C35182" t="s">
        <v>91820</v>
      </c>
      <c r="D35182">
        <v>1171461494</v>
      </c>
      <c r="E35182" t="s">
        <v>91301</v>
      </c>
      <c r="F35182" t="s">
        <v>91302</v>
      </c>
    </row>
    <row r="35183" spans="1:6" x14ac:dyDescent="0.3">
      <c r="A35183" t="s">
        <v>91821</v>
      </c>
      <c r="B35183" t="s">
        <v>91822</v>
      </c>
      <c r="C35183" t="s">
        <v>91823</v>
      </c>
      <c r="D35183">
        <v>1181204559</v>
      </c>
      <c r="E35183" t="s">
        <v>91301</v>
      </c>
      <c r="F35183" t="s">
        <v>91302</v>
      </c>
    </row>
    <row r="35184" spans="1:6" x14ac:dyDescent="0.3">
      <c r="A35184" t="s">
        <v>91824</v>
      </c>
      <c r="B35184" t="s">
        <v>91825</v>
      </c>
      <c r="C35184" t="s">
        <v>91826</v>
      </c>
      <c r="D35184">
        <v>1163644399</v>
      </c>
      <c r="E35184" t="s">
        <v>91301</v>
      </c>
      <c r="F35184" t="s">
        <v>91302</v>
      </c>
    </row>
    <row r="35185" spans="1:6" x14ac:dyDescent="0.3">
      <c r="A35185" t="s">
        <v>91827</v>
      </c>
      <c r="B35185" t="s">
        <v>91828</v>
      </c>
      <c r="C35185" t="s">
        <v>91829</v>
      </c>
      <c r="D35185">
        <v>1181526281</v>
      </c>
      <c r="E35185" t="s">
        <v>91301</v>
      </c>
      <c r="F35185" t="s">
        <v>91302</v>
      </c>
    </row>
    <row r="35186" spans="1:6" x14ac:dyDescent="0.3">
      <c r="A35186" t="s">
        <v>91830</v>
      </c>
      <c r="B35186" t="s">
        <v>91831</v>
      </c>
      <c r="C35186" t="s">
        <v>91832</v>
      </c>
      <c r="D35186">
        <v>1181017262</v>
      </c>
      <c r="E35186" t="s">
        <v>91301</v>
      </c>
      <c r="F35186" t="s">
        <v>91302</v>
      </c>
    </row>
    <row r="35187" spans="1:6" x14ac:dyDescent="0.3">
      <c r="A35187" t="s">
        <v>32625</v>
      </c>
      <c r="B35187" t="s">
        <v>32626</v>
      </c>
      <c r="C35187" t="s">
        <v>32627</v>
      </c>
      <c r="D35187">
        <v>1185671346</v>
      </c>
      <c r="E35187" t="s">
        <v>91301</v>
      </c>
      <c r="F35187" t="s">
        <v>91302</v>
      </c>
    </row>
    <row r="35188" spans="1:6" x14ac:dyDescent="0.3">
      <c r="A35188" t="s">
        <v>91833</v>
      </c>
      <c r="B35188" t="s">
        <v>91834</v>
      </c>
      <c r="C35188" t="s">
        <v>91835</v>
      </c>
      <c r="D35188">
        <v>1185011627</v>
      </c>
      <c r="E35188" t="s">
        <v>91301</v>
      </c>
      <c r="F35188" t="s">
        <v>91302</v>
      </c>
    </row>
    <row r="35189" spans="1:6" x14ac:dyDescent="0.3">
      <c r="A35189" t="s">
        <v>91836</v>
      </c>
      <c r="B35189" t="s">
        <v>91837</v>
      </c>
      <c r="C35189" t="s">
        <v>91838</v>
      </c>
      <c r="D35189">
        <v>1186740536</v>
      </c>
      <c r="E35189" t="s">
        <v>91301</v>
      </c>
      <c r="F35189" t="s">
        <v>91302</v>
      </c>
    </row>
    <row r="35190" spans="1:6" x14ac:dyDescent="0.3">
      <c r="A35190" t="s">
        <v>91839</v>
      </c>
      <c r="B35190" t="s">
        <v>91840</v>
      </c>
      <c r="C35190" t="s">
        <v>91841</v>
      </c>
      <c r="D35190">
        <v>1186903786</v>
      </c>
      <c r="E35190" t="s">
        <v>91301</v>
      </c>
      <c r="F35190" t="s">
        <v>91302</v>
      </c>
    </row>
    <row r="35191" spans="1:6" x14ac:dyDescent="0.3">
      <c r="A35191" t="s">
        <v>91842</v>
      </c>
      <c r="B35191" t="s">
        <v>91843</v>
      </c>
      <c r="C35191" t="s">
        <v>91844</v>
      </c>
      <c r="D35191">
        <v>1176948387</v>
      </c>
      <c r="E35191" t="s">
        <v>91301</v>
      </c>
      <c r="F35191" t="s">
        <v>91302</v>
      </c>
    </row>
    <row r="35192" spans="1:6" x14ac:dyDescent="0.3">
      <c r="A35192" t="s">
        <v>91845</v>
      </c>
      <c r="B35192" t="s">
        <v>91846</v>
      </c>
      <c r="C35192" t="s">
        <v>91847</v>
      </c>
      <c r="D35192">
        <v>1187467190</v>
      </c>
      <c r="E35192" t="s">
        <v>91301</v>
      </c>
      <c r="F35192" t="s">
        <v>91302</v>
      </c>
    </row>
    <row r="35193" spans="1:6" x14ac:dyDescent="0.3">
      <c r="A35193" t="s">
        <v>91848</v>
      </c>
      <c r="B35193" t="s">
        <v>91849</v>
      </c>
      <c r="C35193" t="s">
        <v>91850</v>
      </c>
      <c r="D35193">
        <v>1163393885</v>
      </c>
      <c r="E35193" t="s">
        <v>91301</v>
      </c>
      <c r="F35193" t="s">
        <v>91302</v>
      </c>
    </row>
    <row r="35194" spans="1:6" x14ac:dyDescent="0.3">
      <c r="A35194" t="s">
        <v>91851</v>
      </c>
      <c r="B35194" t="s">
        <v>91852</v>
      </c>
      <c r="C35194" t="s">
        <v>91853</v>
      </c>
      <c r="D35194">
        <v>1187514756</v>
      </c>
      <c r="E35194" t="s">
        <v>91301</v>
      </c>
      <c r="F35194" t="s">
        <v>91302</v>
      </c>
    </row>
    <row r="35195" spans="1:6" x14ac:dyDescent="0.3">
      <c r="A35195" t="s">
        <v>91854</v>
      </c>
      <c r="B35195" t="s">
        <v>91855</v>
      </c>
      <c r="C35195" t="s">
        <v>91856</v>
      </c>
      <c r="D35195">
        <v>1160187546</v>
      </c>
      <c r="E35195" t="s">
        <v>91301</v>
      </c>
      <c r="F35195" t="s">
        <v>91302</v>
      </c>
    </row>
    <row r="35196" spans="1:6" x14ac:dyDescent="0.3">
      <c r="A35196" t="s">
        <v>91857</v>
      </c>
      <c r="B35196" t="s">
        <v>91858</v>
      </c>
      <c r="C35196" t="s">
        <v>91859</v>
      </c>
      <c r="D35196">
        <v>1185424671</v>
      </c>
      <c r="E35196" t="s">
        <v>91301</v>
      </c>
      <c r="F35196" t="s">
        <v>91302</v>
      </c>
    </row>
    <row r="35197" spans="1:6" x14ac:dyDescent="0.3">
      <c r="A35197" t="s">
        <v>91860</v>
      </c>
      <c r="B35197" t="s">
        <v>91861</v>
      </c>
      <c r="C35197" t="s">
        <v>91862</v>
      </c>
      <c r="D35197">
        <v>1183674510</v>
      </c>
      <c r="E35197" t="s">
        <v>91301</v>
      </c>
      <c r="F35197" t="s">
        <v>91302</v>
      </c>
    </row>
    <row r="35198" spans="1:6" x14ac:dyDescent="0.3">
      <c r="A35198" t="s">
        <v>91863</v>
      </c>
      <c r="B35198" t="s">
        <v>91864</v>
      </c>
      <c r="C35198" t="s">
        <v>91865</v>
      </c>
      <c r="D35198">
        <v>1185913304</v>
      </c>
      <c r="E35198" t="s">
        <v>91301</v>
      </c>
      <c r="F35198" t="s">
        <v>91302</v>
      </c>
    </row>
    <row r="35199" spans="1:6" x14ac:dyDescent="0.3">
      <c r="A35199" t="s">
        <v>7939</v>
      </c>
      <c r="B35199" t="s">
        <v>7940</v>
      </c>
      <c r="C35199" t="s">
        <v>7941</v>
      </c>
      <c r="D35199">
        <v>1185291411</v>
      </c>
      <c r="E35199" t="s">
        <v>91301</v>
      </c>
      <c r="F35199" t="s">
        <v>91302</v>
      </c>
    </row>
    <row r="35200" spans="1:6" x14ac:dyDescent="0.3">
      <c r="A35200" t="s">
        <v>91866</v>
      </c>
      <c r="B35200" t="s">
        <v>91867</v>
      </c>
      <c r="C35200" t="s">
        <v>91868</v>
      </c>
      <c r="D35200">
        <v>1120417293</v>
      </c>
      <c r="E35200" t="s">
        <v>91301</v>
      </c>
      <c r="F35200" t="s">
        <v>91302</v>
      </c>
    </row>
    <row r="35201" spans="1:6" x14ac:dyDescent="0.3">
      <c r="A35201" t="s">
        <v>91869</v>
      </c>
      <c r="B35201" t="s">
        <v>91870</v>
      </c>
      <c r="C35201" t="s">
        <v>91871</v>
      </c>
      <c r="D35201">
        <v>1175038230</v>
      </c>
      <c r="E35201" t="s">
        <v>91301</v>
      </c>
      <c r="F35201" t="s">
        <v>91302</v>
      </c>
    </row>
    <row r="35202" spans="1:6" x14ac:dyDescent="0.3">
      <c r="A35202" t="s">
        <v>91872</v>
      </c>
      <c r="B35202" t="s">
        <v>91873</v>
      </c>
      <c r="C35202" t="s">
        <v>91874</v>
      </c>
      <c r="D35202">
        <v>1186923119</v>
      </c>
      <c r="E35202" t="s">
        <v>91301</v>
      </c>
      <c r="F35202" t="s">
        <v>91302</v>
      </c>
    </row>
    <row r="35203" spans="1:6" x14ac:dyDescent="0.3">
      <c r="A35203" t="s">
        <v>91875</v>
      </c>
      <c r="B35203" t="s">
        <v>91876</v>
      </c>
      <c r="C35203" t="s">
        <v>91877</v>
      </c>
      <c r="D35203">
        <v>1179629731</v>
      </c>
      <c r="E35203" t="s">
        <v>91301</v>
      </c>
      <c r="F35203" t="s">
        <v>91302</v>
      </c>
    </row>
    <row r="35204" spans="1:6" x14ac:dyDescent="0.3">
      <c r="A35204" t="s">
        <v>91878</v>
      </c>
      <c r="B35204" t="s">
        <v>91879</v>
      </c>
      <c r="C35204" t="s">
        <v>91880</v>
      </c>
      <c r="D35204">
        <v>1183101655</v>
      </c>
      <c r="E35204" t="s">
        <v>91301</v>
      </c>
      <c r="F35204" t="s">
        <v>91302</v>
      </c>
    </row>
    <row r="35205" spans="1:6" x14ac:dyDescent="0.3">
      <c r="A35205" t="s">
        <v>91881</v>
      </c>
      <c r="B35205" t="s">
        <v>91882</v>
      </c>
      <c r="C35205" t="s">
        <v>91883</v>
      </c>
      <c r="D35205">
        <v>1183301856</v>
      </c>
      <c r="E35205" t="s">
        <v>91301</v>
      </c>
      <c r="F35205" t="s">
        <v>91302</v>
      </c>
    </row>
    <row r="35206" spans="1:6" x14ac:dyDescent="0.3">
      <c r="A35206" t="s">
        <v>91884</v>
      </c>
      <c r="B35206" t="s">
        <v>91885</v>
      </c>
      <c r="C35206" t="s">
        <v>91886</v>
      </c>
      <c r="D35206">
        <v>1163863181</v>
      </c>
      <c r="E35206" t="s">
        <v>91301</v>
      </c>
      <c r="F35206" t="s">
        <v>91302</v>
      </c>
    </row>
    <row r="35207" spans="1:6" x14ac:dyDescent="0.3">
      <c r="A35207" t="s">
        <v>91887</v>
      </c>
      <c r="B35207" t="s">
        <v>91888</v>
      </c>
      <c r="C35207" t="s">
        <v>91889</v>
      </c>
      <c r="D35207">
        <v>1177638794</v>
      </c>
      <c r="E35207" t="s">
        <v>91301</v>
      </c>
      <c r="F35207" t="s">
        <v>91302</v>
      </c>
    </row>
    <row r="35208" spans="1:6" x14ac:dyDescent="0.3">
      <c r="A35208" t="s">
        <v>32856</v>
      </c>
      <c r="B35208" t="s">
        <v>32857</v>
      </c>
      <c r="C35208" t="s">
        <v>91890</v>
      </c>
      <c r="D35208">
        <v>1183467180</v>
      </c>
      <c r="E35208" t="s">
        <v>91301</v>
      </c>
      <c r="F35208" t="s">
        <v>91302</v>
      </c>
    </row>
    <row r="35209" spans="1:6" x14ac:dyDescent="0.3">
      <c r="A35209" t="s">
        <v>91891</v>
      </c>
      <c r="B35209" t="s">
        <v>91892</v>
      </c>
      <c r="C35209" t="s">
        <v>91893</v>
      </c>
      <c r="D35209">
        <v>1184126809</v>
      </c>
      <c r="E35209" t="s">
        <v>91301</v>
      </c>
      <c r="F35209" t="s">
        <v>91302</v>
      </c>
    </row>
    <row r="35210" spans="1:6" x14ac:dyDescent="0.3">
      <c r="A35210" t="s">
        <v>91894</v>
      </c>
      <c r="B35210" t="s">
        <v>91895</v>
      </c>
      <c r="C35210" t="s">
        <v>91896</v>
      </c>
      <c r="D35210">
        <v>1167813817</v>
      </c>
      <c r="E35210" t="s">
        <v>91301</v>
      </c>
      <c r="F35210" t="s">
        <v>91302</v>
      </c>
    </row>
    <row r="35211" spans="1:6" x14ac:dyDescent="0.3">
      <c r="A35211" t="s">
        <v>91897</v>
      </c>
      <c r="B35211" t="s">
        <v>91898</v>
      </c>
      <c r="C35211" t="s">
        <v>91899</v>
      </c>
      <c r="D35211">
        <v>1175049430</v>
      </c>
      <c r="E35211" t="s">
        <v>91301</v>
      </c>
      <c r="F35211" t="s">
        <v>91302</v>
      </c>
    </row>
    <row r="35212" spans="1:6" x14ac:dyDescent="0.3">
      <c r="A35212" t="s">
        <v>91900</v>
      </c>
      <c r="B35212" t="s">
        <v>91901</v>
      </c>
      <c r="C35212" t="s">
        <v>91902</v>
      </c>
      <c r="D35212">
        <v>1183696370</v>
      </c>
      <c r="E35212" t="s">
        <v>91301</v>
      </c>
      <c r="F35212" t="s">
        <v>91302</v>
      </c>
    </row>
    <row r="35213" spans="1:6" x14ac:dyDescent="0.3">
      <c r="A35213" t="s">
        <v>91903</v>
      </c>
      <c r="B35213" t="s">
        <v>91904</v>
      </c>
      <c r="C35213" t="s">
        <v>91905</v>
      </c>
      <c r="D35213">
        <v>1096495396</v>
      </c>
      <c r="E35213" t="s">
        <v>91301</v>
      </c>
      <c r="F35213" t="s">
        <v>91302</v>
      </c>
    </row>
    <row r="35214" spans="1:6" x14ac:dyDescent="0.3">
      <c r="A35214" t="s">
        <v>91906</v>
      </c>
      <c r="B35214" t="s">
        <v>91907</v>
      </c>
      <c r="C35214" t="s">
        <v>91908</v>
      </c>
      <c r="D35214">
        <v>1184973893</v>
      </c>
      <c r="E35214" t="s">
        <v>91301</v>
      </c>
      <c r="F35214" t="s">
        <v>91302</v>
      </c>
    </row>
    <row r="35215" spans="1:6" x14ac:dyDescent="0.3">
      <c r="A35215" t="s">
        <v>91909</v>
      </c>
      <c r="B35215" t="s">
        <v>91910</v>
      </c>
      <c r="C35215" t="s">
        <v>91911</v>
      </c>
      <c r="D35215">
        <v>1171590562</v>
      </c>
      <c r="E35215" t="s">
        <v>91301</v>
      </c>
      <c r="F35215" t="s">
        <v>91302</v>
      </c>
    </row>
    <row r="35216" spans="1:6" x14ac:dyDescent="0.3">
      <c r="A35216" t="s">
        <v>91912</v>
      </c>
      <c r="B35216" t="s">
        <v>91913</v>
      </c>
      <c r="C35216" t="s">
        <v>91914</v>
      </c>
      <c r="D35216">
        <v>1184667057</v>
      </c>
      <c r="E35216" t="s">
        <v>91301</v>
      </c>
      <c r="F35216" t="s">
        <v>91302</v>
      </c>
    </row>
    <row r="35217" spans="1:6" x14ac:dyDescent="0.3">
      <c r="A35217" t="s">
        <v>91915</v>
      </c>
      <c r="B35217" t="s">
        <v>91916</v>
      </c>
      <c r="C35217" t="s">
        <v>91917</v>
      </c>
      <c r="D35217">
        <v>1104944995</v>
      </c>
      <c r="E35217" t="s">
        <v>91301</v>
      </c>
      <c r="F35217" t="s">
        <v>91302</v>
      </c>
    </row>
    <row r="35218" spans="1:6" x14ac:dyDescent="0.3">
      <c r="A35218" t="s">
        <v>91918</v>
      </c>
      <c r="B35218" t="s">
        <v>91919</v>
      </c>
      <c r="C35218" t="s">
        <v>91920</v>
      </c>
      <c r="D35218">
        <v>1187317684</v>
      </c>
      <c r="E35218" t="s">
        <v>91301</v>
      </c>
      <c r="F35218" t="s">
        <v>91302</v>
      </c>
    </row>
    <row r="35219" spans="1:6" x14ac:dyDescent="0.3">
      <c r="A35219" t="s">
        <v>91921</v>
      </c>
      <c r="B35219" t="s">
        <v>91922</v>
      </c>
      <c r="C35219" t="s">
        <v>91923</v>
      </c>
      <c r="D35219">
        <v>1186655299</v>
      </c>
      <c r="E35219" t="s">
        <v>91301</v>
      </c>
      <c r="F35219" t="s">
        <v>91302</v>
      </c>
    </row>
    <row r="35220" spans="1:6" x14ac:dyDescent="0.3">
      <c r="A35220" t="s">
        <v>91924</v>
      </c>
      <c r="B35220" t="s">
        <v>91925</v>
      </c>
      <c r="C35220" t="s">
        <v>91926</v>
      </c>
      <c r="D35220">
        <v>1149298484</v>
      </c>
      <c r="E35220" t="s">
        <v>91301</v>
      </c>
      <c r="F35220" t="s">
        <v>91302</v>
      </c>
    </row>
    <row r="35221" spans="1:6" x14ac:dyDescent="0.3">
      <c r="A35221" t="s">
        <v>91927</v>
      </c>
      <c r="B35221" t="s">
        <v>91928</v>
      </c>
      <c r="C35221" t="s">
        <v>91929</v>
      </c>
      <c r="D35221">
        <v>1176290324</v>
      </c>
      <c r="E35221" t="s">
        <v>91301</v>
      </c>
      <c r="F35221" t="s">
        <v>91302</v>
      </c>
    </row>
    <row r="35222" spans="1:6" x14ac:dyDescent="0.3">
      <c r="A35222" t="s">
        <v>91930</v>
      </c>
      <c r="B35222" t="s">
        <v>91931</v>
      </c>
      <c r="C35222" t="s">
        <v>91932</v>
      </c>
      <c r="D35222">
        <v>1186165303</v>
      </c>
      <c r="E35222" t="s">
        <v>91301</v>
      </c>
      <c r="F35222" t="s">
        <v>91302</v>
      </c>
    </row>
    <row r="35223" spans="1:6" x14ac:dyDescent="0.3">
      <c r="A35223" t="s">
        <v>91933</v>
      </c>
      <c r="B35223" t="s">
        <v>91934</v>
      </c>
      <c r="C35223" t="s">
        <v>91935</v>
      </c>
      <c r="D35223">
        <v>1180149990</v>
      </c>
      <c r="E35223" t="s">
        <v>91301</v>
      </c>
      <c r="F35223" t="s">
        <v>91302</v>
      </c>
    </row>
    <row r="35224" spans="1:6" x14ac:dyDescent="0.3">
      <c r="A35224" t="s">
        <v>91936</v>
      </c>
      <c r="B35224" t="s">
        <v>91937</v>
      </c>
      <c r="C35224" t="s">
        <v>91938</v>
      </c>
      <c r="D35224">
        <v>1184570367</v>
      </c>
      <c r="E35224" t="s">
        <v>91301</v>
      </c>
      <c r="F35224" t="s">
        <v>91302</v>
      </c>
    </row>
    <row r="35225" spans="1:6" x14ac:dyDescent="0.3">
      <c r="A35225" t="s">
        <v>91939</v>
      </c>
      <c r="B35225" t="s">
        <v>91940</v>
      </c>
      <c r="C35225" t="s">
        <v>91941</v>
      </c>
      <c r="D35225">
        <v>1182557033</v>
      </c>
      <c r="E35225" t="s">
        <v>91301</v>
      </c>
      <c r="F35225" t="s">
        <v>91302</v>
      </c>
    </row>
    <row r="35226" spans="1:6" x14ac:dyDescent="0.3">
      <c r="A35226" t="s">
        <v>91942</v>
      </c>
      <c r="B35226" t="s">
        <v>91943</v>
      </c>
      <c r="C35226" t="s">
        <v>91944</v>
      </c>
      <c r="D35226">
        <v>977373685</v>
      </c>
      <c r="E35226" t="s">
        <v>91301</v>
      </c>
      <c r="F35226" t="s">
        <v>91302</v>
      </c>
    </row>
    <row r="35227" spans="1:6" x14ac:dyDescent="0.3">
      <c r="A35227" t="s">
        <v>91945</v>
      </c>
      <c r="B35227" t="s">
        <v>91946</v>
      </c>
      <c r="C35227" t="s">
        <v>91947</v>
      </c>
      <c r="D35227">
        <v>1186194198</v>
      </c>
      <c r="E35227" t="s">
        <v>91301</v>
      </c>
      <c r="F35227" t="s">
        <v>91302</v>
      </c>
    </row>
    <row r="35228" spans="1:6" x14ac:dyDescent="0.3">
      <c r="A35228" t="s">
        <v>91948</v>
      </c>
      <c r="B35228" t="s">
        <v>91949</v>
      </c>
      <c r="C35228" t="s">
        <v>91950</v>
      </c>
      <c r="D35228">
        <v>1158279794</v>
      </c>
      <c r="E35228" t="s">
        <v>91301</v>
      </c>
      <c r="F35228" t="s">
        <v>91302</v>
      </c>
    </row>
    <row r="35229" spans="1:6" x14ac:dyDescent="0.3">
      <c r="A35229" t="s">
        <v>91951</v>
      </c>
      <c r="B35229" t="s">
        <v>91952</v>
      </c>
      <c r="C35229" t="s">
        <v>91953</v>
      </c>
      <c r="D35229">
        <v>1182442211</v>
      </c>
      <c r="E35229" t="s">
        <v>91301</v>
      </c>
      <c r="F35229" t="s">
        <v>91302</v>
      </c>
    </row>
    <row r="35230" spans="1:6" x14ac:dyDescent="0.3">
      <c r="A35230" t="s">
        <v>91954</v>
      </c>
      <c r="B35230" t="s">
        <v>91955</v>
      </c>
      <c r="C35230" t="s">
        <v>91956</v>
      </c>
      <c r="D35230">
        <v>1186275681</v>
      </c>
      <c r="E35230" t="s">
        <v>91301</v>
      </c>
      <c r="F35230" t="s">
        <v>91302</v>
      </c>
    </row>
    <row r="35231" spans="1:6" x14ac:dyDescent="0.3">
      <c r="A35231" t="s">
        <v>91957</v>
      </c>
      <c r="B35231" t="s">
        <v>91958</v>
      </c>
      <c r="C35231" t="s">
        <v>91959</v>
      </c>
      <c r="D35231">
        <v>1187295512</v>
      </c>
      <c r="E35231" t="s">
        <v>91301</v>
      </c>
      <c r="F35231" t="s">
        <v>91302</v>
      </c>
    </row>
    <row r="35232" spans="1:6" x14ac:dyDescent="0.3">
      <c r="A35232" t="s">
        <v>91960</v>
      </c>
      <c r="B35232" t="s">
        <v>91961</v>
      </c>
      <c r="C35232" t="s">
        <v>91962</v>
      </c>
      <c r="D35232">
        <v>1156993297</v>
      </c>
      <c r="E35232" t="s">
        <v>91301</v>
      </c>
      <c r="F35232" t="s">
        <v>91302</v>
      </c>
    </row>
    <row r="35233" spans="1:6" x14ac:dyDescent="0.3">
      <c r="A35233" t="s">
        <v>91963</v>
      </c>
      <c r="B35233" t="s">
        <v>91964</v>
      </c>
      <c r="C35233" t="s">
        <v>91965</v>
      </c>
      <c r="D35233">
        <v>1152561357</v>
      </c>
      <c r="E35233" t="s">
        <v>91301</v>
      </c>
      <c r="F35233" t="s">
        <v>91302</v>
      </c>
    </row>
    <row r="35234" spans="1:6" x14ac:dyDescent="0.3">
      <c r="A35234" t="s">
        <v>91966</v>
      </c>
      <c r="B35234" t="s">
        <v>91967</v>
      </c>
      <c r="C35234" t="s">
        <v>91968</v>
      </c>
      <c r="D35234">
        <v>1186380324</v>
      </c>
      <c r="E35234" t="s">
        <v>91301</v>
      </c>
      <c r="F35234" t="s">
        <v>91302</v>
      </c>
    </row>
    <row r="35235" spans="1:6" x14ac:dyDescent="0.3">
      <c r="A35235" t="s">
        <v>91969</v>
      </c>
      <c r="B35235" t="s">
        <v>91970</v>
      </c>
      <c r="C35235" t="s">
        <v>91971</v>
      </c>
      <c r="D35235">
        <v>1168640899</v>
      </c>
      <c r="E35235" t="s">
        <v>91301</v>
      </c>
      <c r="F35235" t="s">
        <v>91302</v>
      </c>
    </row>
    <row r="35236" spans="1:6" x14ac:dyDescent="0.3">
      <c r="A35236" t="s">
        <v>30476</v>
      </c>
      <c r="B35236" t="s">
        <v>30477</v>
      </c>
      <c r="C35236" t="s">
        <v>91972</v>
      </c>
      <c r="D35236">
        <v>1179652044</v>
      </c>
      <c r="E35236" t="s">
        <v>91301</v>
      </c>
      <c r="F35236" t="s">
        <v>91302</v>
      </c>
    </row>
    <row r="35237" spans="1:6" x14ac:dyDescent="0.3">
      <c r="A35237" t="s">
        <v>91973</v>
      </c>
      <c r="B35237" t="s">
        <v>91974</v>
      </c>
      <c r="C35237" t="s">
        <v>91975</v>
      </c>
      <c r="D35237">
        <v>1186657447</v>
      </c>
      <c r="E35237" t="s">
        <v>91301</v>
      </c>
      <c r="F35237" t="s">
        <v>91302</v>
      </c>
    </row>
    <row r="35238" spans="1:6" x14ac:dyDescent="0.3">
      <c r="A35238" t="s">
        <v>91976</v>
      </c>
      <c r="B35238" t="s">
        <v>91977</v>
      </c>
      <c r="C35238" t="s">
        <v>91978</v>
      </c>
      <c r="D35238">
        <v>1183867746</v>
      </c>
      <c r="E35238" t="s">
        <v>91301</v>
      </c>
      <c r="F35238" t="s">
        <v>91302</v>
      </c>
    </row>
    <row r="35239" spans="1:6" x14ac:dyDescent="0.3">
      <c r="A35239" t="s">
        <v>91979</v>
      </c>
      <c r="B35239" t="s">
        <v>91980</v>
      </c>
      <c r="C35239" t="s">
        <v>91981</v>
      </c>
      <c r="D35239">
        <v>1170355597</v>
      </c>
      <c r="E35239" t="s">
        <v>91301</v>
      </c>
      <c r="F35239" t="s">
        <v>91302</v>
      </c>
    </row>
    <row r="35240" spans="1:6" x14ac:dyDescent="0.3">
      <c r="A35240" t="s">
        <v>91982</v>
      </c>
      <c r="B35240" t="s">
        <v>91983</v>
      </c>
      <c r="C35240" t="s">
        <v>91984</v>
      </c>
      <c r="D35240">
        <v>1179583835</v>
      </c>
      <c r="E35240" t="s">
        <v>91301</v>
      </c>
      <c r="F35240" t="s">
        <v>91302</v>
      </c>
    </row>
    <row r="35241" spans="1:6" x14ac:dyDescent="0.3">
      <c r="A35241" t="s">
        <v>91985</v>
      </c>
      <c r="B35241" t="s">
        <v>91986</v>
      </c>
      <c r="C35241" t="s">
        <v>91987</v>
      </c>
      <c r="D35241">
        <v>1147736143</v>
      </c>
      <c r="E35241" t="s">
        <v>91301</v>
      </c>
      <c r="F35241" t="s">
        <v>91302</v>
      </c>
    </row>
    <row r="35242" spans="1:6" x14ac:dyDescent="0.3">
      <c r="A35242" t="s">
        <v>91988</v>
      </c>
      <c r="B35242" t="s">
        <v>91989</v>
      </c>
      <c r="C35242" t="s">
        <v>91990</v>
      </c>
      <c r="D35242">
        <v>1186518410</v>
      </c>
      <c r="E35242" t="s">
        <v>91301</v>
      </c>
      <c r="F35242" t="s">
        <v>91302</v>
      </c>
    </row>
    <row r="35243" spans="1:6" x14ac:dyDescent="0.3">
      <c r="A35243" t="s">
        <v>91991</v>
      </c>
      <c r="B35243" t="s">
        <v>91992</v>
      </c>
      <c r="C35243" t="s">
        <v>91993</v>
      </c>
      <c r="D35243">
        <v>1187556626</v>
      </c>
      <c r="E35243" t="s">
        <v>91301</v>
      </c>
      <c r="F35243" t="s">
        <v>91302</v>
      </c>
    </row>
    <row r="35244" spans="1:6" x14ac:dyDescent="0.3">
      <c r="A35244" t="s">
        <v>91994</v>
      </c>
      <c r="B35244" t="s">
        <v>91995</v>
      </c>
      <c r="C35244" t="s">
        <v>91996</v>
      </c>
      <c r="D35244">
        <v>1153529321</v>
      </c>
      <c r="E35244" t="s">
        <v>91301</v>
      </c>
      <c r="F35244" t="s">
        <v>91302</v>
      </c>
    </row>
    <row r="35245" spans="1:6" x14ac:dyDescent="0.3">
      <c r="A35245" t="s">
        <v>91997</v>
      </c>
      <c r="B35245" t="s">
        <v>91998</v>
      </c>
      <c r="C35245" t="s">
        <v>91999</v>
      </c>
      <c r="D35245">
        <v>1185079091</v>
      </c>
      <c r="E35245" t="s">
        <v>91301</v>
      </c>
      <c r="F35245" t="s">
        <v>91302</v>
      </c>
    </row>
    <row r="35246" spans="1:6" x14ac:dyDescent="0.3">
      <c r="A35246" t="s">
        <v>92000</v>
      </c>
      <c r="B35246" t="s">
        <v>92001</v>
      </c>
      <c r="C35246" t="s">
        <v>92002</v>
      </c>
      <c r="D35246">
        <v>1180051840</v>
      </c>
      <c r="E35246" t="s">
        <v>91301</v>
      </c>
      <c r="F35246" t="s">
        <v>91302</v>
      </c>
    </row>
    <row r="35247" spans="1:6" x14ac:dyDescent="0.3">
      <c r="A35247" t="s">
        <v>92003</v>
      </c>
      <c r="B35247" t="s">
        <v>92004</v>
      </c>
      <c r="C35247" t="s">
        <v>92005</v>
      </c>
      <c r="D35247">
        <v>1186075478</v>
      </c>
      <c r="E35247" t="s">
        <v>91301</v>
      </c>
      <c r="F35247" t="s">
        <v>91302</v>
      </c>
    </row>
    <row r="35248" spans="1:6" x14ac:dyDescent="0.3">
      <c r="A35248" t="s">
        <v>92006</v>
      </c>
      <c r="B35248" t="s">
        <v>92007</v>
      </c>
      <c r="C35248" t="s">
        <v>92008</v>
      </c>
      <c r="D35248">
        <v>1187518538</v>
      </c>
      <c r="E35248" t="s">
        <v>91301</v>
      </c>
      <c r="F35248" t="s">
        <v>91302</v>
      </c>
    </row>
    <row r="35249" spans="1:6" x14ac:dyDescent="0.3">
      <c r="A35249" t="s">
        <v>92009</v>
      </c>
      <c r="B35249" t="s">
        <v>92010</v>
      </c>
      <c r="C35249" t="s">
        <v>92011</v>
      </c>
      <c r="D35249">
        <v>1149650602</v>
      </c>
      <c r="E35249" t="s">
        <v>91301</v>
      </c>
      <c r="F35249" t="s">
        <v>91302</v>
      </c>
    </row>
    <row r="35250" spans="1:6" x14ac:dyDescent="0.3">
      <c r="A35250" t="s">
        <v>92012</v>
      </c>
      <c r="B35250" t="s">
        <v>92013</v>
      </c>
      <c r="C35250" t="s">
        <v>92014</v>
      </c>
      <c r="D35250">
        <v>1183827373</v>
      </c>
      <c r="E35250" t="s">
        <v>91301</v>
      </c>
      <c r="F35250" t="s">
        <v>91302</v>
      </c>
    </row>
    <row r="35251" spans="1:6" x14ac:dyDescent="0.3">
      <c r="A35251" t="s">
        <v>92015</v>
      </c>
      <c r="B35251" t="s">
        <v>92016</v>
      </c>
      <c r="C35251" t="s">
        <v>92017</v>
      </c>
      <c r="D35251">
        <v>1169082976</v>
      </c>
      <c r="E35251" t="s">
        <v>91301</v>
      </c>
      <c r="F35251" t="s">
        <v>91302</v>
      </c>
    </row>
    <row r="35252" spans="1:6" x14ac:dyDescent="0.3">
      <c r="A35252" t="s">
        <v>92018</v>
      </c>
      <c r="B35252" t="s">
        <v>92019</v>
      </c>
      <c r="C35252" t="s">
        <v>92020</v>
      </c>
      <c r="D35252">
        <v>1186774374</v>
      </c>
      <c r="E35252" t="s">
        <v>91301</v>
      </c>
      <c r="F35252" t="s">
        <v>91302</v>
      </c>
    </row>
    <row r="35253" spans="1:6" x14ac:dyDescent="0.3">
      <c r="A35253" t="s">
        <v>92021</v>
      </c>
      <c r="B35253" t="s">
        <v>92022</v>
      </c>
      <c r="C35253" t="s">
        <v>92023</v>
      </c>
      <c r="D35253">
        <v>1185398999</v>
      </c>
      <c r="E35253" t="s">
        <v>91301</v>
      </c>
      <c r="F35253" t="s">
        <v>91302</v>
      </c>
    </row>
    <row r="35254" spans="1:6" x14ac:dyDescent="0.3">
      <c r="A35254" t="s">
        <v>92024</v>
      </c>
      <c r="B35254" t="s">
        <v>92025</v>
      </c>
      <c r="C35254" t="s">
        <v>92026</v>
      </c>
      <c r="D35254">
        <v>1186006405</v>
      </c>
      <c r="E35254" t="s">
        <v>91301</v>
      </c>
      <c r="F35254" t="s">
        <v>91302</v>
      </c>
    </row>
    <row r="35255" spans="1:6" x14ac:dyDescent="0.3">
      <c r="A35255" t="s">
        <v>92027</v>
      </c>
      <c r="B35255" t="s">
        <v>92028</v>
      </c>
      <c r="C35255" t="s">
        <v>92029</v>
      </c>
      <c r="D35255">
        <v>1179584274</v>
      </c>
      <c r="E35255" t="s">
        <v>91301</v>
      </c>
      <c r="F35255" t="s">
        <v>91302</v>
      </c>
    </row>
    <row r="35256" spans="1:6" x14ac:dyDescent="0.3">
      <c r="A35256" t="s">
        <v>92030</v>
      </c>
      <c r="B35256" t="s">
        <v>92031</v>
      </c>
      <c r="C35256" t="s">
        <v>92032</v>
      </c>
      <c r="D35256">
        <v>1166900409</v>
      </c>
      <c r="E35256" t="s">
        <v>91301</v>
      </c>
      <c r="F35256" t="s">
        <v>91302</v>
      </c>
    </row>
    <row r="35257" spans="1:6" x14ac:dyDescent="0.3">
      <c r="A35257" t="s">
        <v>92033</v>
      </c>
      <c r="B35257" t="s">
        <v>92034</v>
      </c>
      <c r="C35257" t="s">
        <v>92035</v>
      </c>
      <c r="D35257">
        <v>1185808997</v>
      </c>
      <c r="E35257" t="s">
        <v>91301</v>
      </c>
      <c r="F35257" t="s">
        <v>91302</v>
      </c>
    </row>
    <row r="35258" spans="1:6" x14ac:dyDescent="0.3">
      <c r="A35258" t="s">
        <v>92036</v>
      </c>
      <c r="B35258" t="s">
        <v>92037</v>
      </c>
      <c r="C35258" t="s">
        <v>92038</v>
      </c>
      <c r="D35258">
        <v>1179929712</v>
      </c>
      <c r="E35258" t="s">
        <v>91301</v>
      </c>
      <c r="F35258" t="s">
        <v>91302</v>
      </c>
    </row>
    <row r="35259" spans="1:6" x14ac:dyDescent="0.3">
      <c r="A35259" t="s">
        <v>92039</v>
      </c>
      <c r="B35259" t="s">
        <v>92040</v>
      </c>
      <c r="C35259" t="s">
        <v>92041</v>
      </c>
      <c r="D35259">
        <v>1170392737</v>
      </c>
      <c r="E35259" t="s">
        <v>91301</v>
      </c>
      <c r="F35259" t="s">
        <v>91302</v>
      </c>
    </row>
    <row r="35260" spans="1:6" x14ac:dyDescent="0.3">
      <c r="A35260" t="s">
        <v>92042</v>
      </c>
      <c r="B35260" t="s">
        <v>92043</v>
      </c>
      <c r="C35260" t="s">
        <v>92044</v>
      </c>
      <c r="D35260">
        <v>1174789303</v>
      </c>
      <c r="E35260" t="s">
        <v>91301</v>
      </c>
      <c r="F35260" t="s">
        <v>91302</v>
      </c>
    </row>
    <row r="35261" spans="1:6" x14ac:dyDescent="0.3">
      <c r="A35261" t="s">
        <v>92045</v>
      </c>
      <c r="B35261" t="s">
        <v>92046</v>
      </c>
      <c r="C35261" t="s">
        <v>92047</v>
      </c>
      <c r="D35261">
        <v>1186763337</v>
      </c>
      <c r="E35261" t="s">
        <v>91301</v>
      </c>
      <c r="F35261" t="s">
        <v>91302</v>
      </c>
    </row>
    <row r="35262" spans="1:6" x14ac:dyDescent="0.3">
      <c r="A35262" t="s">
        <v>92048</v>
      </c>
      <c r="B35262" t="s">
        <v>92049</v>
      </c>
      <c r="C35262" t="s">
        <v>92050</v>
      </c>
      <c r="D35262">
        <v>1187142562</v>
      </c>
      <c r="E35262" t="s">
        <v>91301</v>
      </c>
      <c r="F35262" t="s">
        <v>91302</v>
      </c>
    </row>
    <row r="35263" spans="1:6" x14ac:dyDescent="0.3">
      <c r="A35263" t="s">
        <v>92051</v>
      </c>
      <c r="B35263" t="s">
        <v>92052</v>
      </c>
      <c r="C35263" t="s">
        <v>92053</v>
      </c>
      <c r="D35263">
        <v>1176882791</v>
      </c>
      <c r="E35263" t="s">
        <v>91301</v>
      </c>
      <c r="F35263" t="s">
        <v>91302</v>
      </c>
    </row>
    <row r="35264" spans="1:6" x14ac:dyDescent="0.3">
      <c r="A35264" t="s">
        <v>92054</v>
      </c>
      <c r="B35264" t="s">
        <v>92055</v>
      </c>
      <c r="C35264" t="s">
        <v>92056</v>
      </c>
      <c r="D35264">
        <v>1186592482</v>
      </c>
      <c r="E35264" t="s">
        <v>91301</v>
      </c>
      <c r="F35264" t="s">
        <v>91302</v>
      </c>
    </row>
    <row r="35265" spans="1:6" x14ac:dyDescent="0.3">
      <c r="A35265" t="s">
        <v>92057</v>
      </c>
      <c r="B35265" t="s">
        <v>92058</v>
      </c>
      <c r="C35265" t="s">
        <v>92059</v>
      </c>
      <c r="D35265">
        <v>1184547926</v>
      </c>
      <c r="E35265" t="s">
        <v>91301</v>
      </c>
      <c r="F35265" t="s">
        <v>91302</v>
      </c>
    </row>
    <row r="35266" spans="1:6" x14ac:dyDescent="0.3">
      <c r="A35266" t="s">
        <v>92060</v>
      </c>
      <c r="B35266" t="s">
        <v>92061</v>
      </c>
      <c r="C35266" t="s">
        <v>92062</v>
      </c>
      <c r="D35266">
        <v>1168808498</v>
      </c>
      <c r="E35266" t="s">
        <v>91301</v>
      </c>
      <c r="F35266" t="s">
        <v>91302</v>
      </c>
    </row>
    <row r="35267" spans="1:6" x14ac:dyDescent="0.3">
      <c r="A35267" t="s">
        <v>92063</v>
      </c>
      <c r="B35267" t="s">
        <v>92064</v>
      </c>
      <c r="C35267" t="s">
        <v>92065</v>
      </c>
      <c r="D35267">
        <v>1184785714</v>
      </c>
      <c r="E35267" t="s">
        <v>91301</v>
      </c>
      <c r="F35267" t="s">
        <v>91302</v>
      </c>
    </row>
    <row r="35268" spans="1:6" x14ac:dyDescent="0.3">
      <c r="A35268" t="s">
        <v>92066</v>
      </c>
      <c r="B35268" t="s">
        <v>92067</v>
      </c>
      <c r="C35268" t="s">
        <v>92068</v>
      </c>
      <c r="D35268">
        <v>1185173378</v>
      </c>
      <c r="E35268" t="s">
        <v>91301</v>
      </c>
      <c r="F35268" t="s">
        <v>91302</v>
      </c>
    </row>
    <row r="35269" spans="1:6" x14ac:dyDescent="0.3">
      <c r="A35269" t="s">
        <v>92069</v>
      </c>
      <c r="B35269" t="s">
        <v>92070</v>
      </c>
      <c r="C35269" t="s">
        <v>92071</v>
      </c>
      <c r="D35269">
        <v>1164579947</v>
      </c>
      <c r="E35269" t="s">
        <v>91301</v>
      </c>
      <c r="F35269" t="s">
        <v>91302</v>
      </c>
    </row>
    <row r="35270" spans="1:6" x14ac:dyDescent="0.3">
      <c r="A35270" t="s">
        <v>92072</v>
      </c>
      <c r="B35270" t="s">
        <v>92073</v>
      </c>
      <c r="C35270" t="s">
        <v>92074</v>
      </c>
      <c r="D35270">
        <v>1177843939</v>
      </c>
      <c r="E35270" t="s">
        <v>91301</v>
      </c>
      <c r="F35270" t="s">
        <v>91302</v>
      </c>
    </row>
    <row r="35271" spans="1:6" x14ac:dyDescent="0.3">
      <c r="A35271" t="s">
        <v>32940</v>
      </c>
      <c r="B35271" t="s">
        <v>32941</v>
      </c>
      <c r="C35271" t="s">
        <v>32942</v>
      </c>
      <c r="D35271">
        <v>1185494075</v>
      </c>
      <c r="E35271" t="s">
        <v>91301</v>
      </c>
      <c r="F35271" t="s">
        <v>91302</v>
      </c>
    </row>
    <row r="35272" spans="1:6" x14ac:dyDescent="0.3">
      <c r="A35272" t="s">
        <v>9246</v>
      </c>
      <c r="B35272" t="s">
        <v>9247</v>
      </c>
      <c r="C35272" t="s">
        <v>9248</v>
      </c>
      <c r="D35272">
        <v>1177566958</v>
      </c>
      <c r="E35272" t="s">
        <v>91301</v>
      </c>
      <c r="F35272" t="s">
        <v>91302</v>
      </c>
    </row>
    <row r="35273" spans="1:6" x14ac:dyDescent="0.3">
      <c r="A35273" t="s">
        <v>92075</v>
      </c>
      <c r="B35273" t="s">
        <v>92076</v>
      </c>
      <c r="C35273" t="s">
        <v>92077</v>
      </c>
      <c r="D35273">
        <v>1182646386</v>
      </c>
      <c r="E35273" t="s">
        <v>91301</v>
      </c>
      <c r="F35273" t="s">
        <v>91302</v>
      </c>
    </row>
    <row r="35274" spans="1:6" x14ac:dyDescent="0.3">
      <c r="A35274" t="s">
        <v>30050</v>
      </c>
      <c r="B35274" t="s">
        <v>30051</v>
      </c>
      <c r="C35274" t="s">
        <v>92078</v>
      </c>
      <c r="D35274">
        <v>1187575999</v>
      </c>
      <c r="E35274" t="s">
        <v>91301</v>
      </c>
      <c r="F35274" t="s">
        <v>91302</v>
      </c>
    </row>
    <row r="35275" spans="1:6" x14ac:dyDescent="0.3">
      <c r="A35275" t="s">
        <v>92079</v>
      </c>
      <c r="B35275" t="s">
        <v>92080</v>
      </c>
      <c r="C35275" t="s">
        <v>92081</v>
      </c>
      <c r="D35275">
        <v>1185715835</v>
      </c>
      <c r="E35275" t="s">
        <v>91301</v>
      </c>
      <c r="F35275" t="s">
        <v>91302</v>
      </c>
    </row>
    <row r="35276" spans="1:6" x14ac:dyDescent="0.3">
      <c r="A35276" t="s">
        <v>92082</v>
      </c>
      <c r="B35276" t="s">
        <v>92083</v>
      </c>
      <c r="C35276" t="s">
        <v>92084</v>
      </c>
      <c r="D35276">
        <v>1165259278</v>
      </c>
      <c r="E35276" t="s">
        <v>91301</v>
      </c>
      <c r="F35276" t="s">
        <v>91302</v>
      </c>
    </row>
    <row r="35277" spans="1:6" x14ac:dyDescent="0.3">
      <c r="A35277" t="s">
        <v>92085</v>
      </c>
      <c r="B35277" t="s">
        <v>92086</v>
      </c>
      <c r="C35277" t="s">
        <v>92087</v>
      </c>
      <c r="D35277">
        <v>1172959093</v>
      </c>
      <c r="E35277" t="s">
        <v>91301</v>
      </c>
      <c r="F35277" t="s">
        <v>91302</v>
      </c>
    </row>
    <row r="35278" spans="1:6" x14ac:dyDescent="0.3">
      <c r="A35278" t="s">
        <v>92088</v>
      </c>
      <c r="B35278" t="s">
        <v>92089</v>
      </c>
      <c r="C35278" t="s">
        <v>92090</v>
      </c>
      <c r="D35278">
        <v>1184441927</v>
      </c>
      <c r="E35278" t="s">
        <v>91301</v>
      </c>
      <c r="F35278" t="s">
        <v>91302</v>
      </c>
    </row>
    <row r="35279" spans="1:6" x14ac:dyDescent="0.3">
      <c r="A35279" t="s">
        <v>92091</v>
      </c>
      <c r="B35279" t="s">
        <v>92092</v>
      </c>
      <c r="C35279" t="s">
        <v>92093</v>
      </c>
      <c r="D35279">
        <v>1128832965</v>
      </c>
      <c r="E35279" t="s">
        <v>91301</v>
      </c>
      <c r="F35279" t="s">
        <v>91302</v>
      </c>
    </row>
    <row r="35280" spans="1:6" x14ac:dyDescent="0.3">
      <c r="A35280" t="s">
        <v>92094</v>
      </c>
      <c r="B35280" t="s">
        <v>92095</v>
      </c>
      <c r="C35280" t="s">
        <v>92096</v>
      </c>
      <c r="D35280">
        <v>1182571584</v>
      </c>
      <c r="E35280" t="s">
        <v>91301</v>
      </c>
      <c r="F35280" t="s">
        <v>91302</v>
      </c>
    </row>
    <row r="35281" spans="1:6" x14ac:dyDescent="0.3">
      <c r="A35281" t="s">
        <v>92097</v>
      </c>
      <c r="B35281" t="s">
        <v>92098</v>
      </c>
      <c r="C35281" t="s">
        <v>92099</v>
      </c>
      <c r="D35281">
        <v>1178450879</v>
      </c>
      <c r="E35281" t="s">
        <v>91301</v>
      </c>
      <c r="F35281" t="s">
        <v>91302</v>
      </c>
    </row>
    <row r="35282" spans="1:6" x14ac:dyDescent="0.3">
      <c r="A35282" t="s">
        <v>36498</v>
      </c>
      <c r="B35282" t="s">
        <v>36499</v>
      </c>
      <c r="C35282" t="s">
        <v>36500</v>
      </c>
      <c r="D35282">
        <v>1183167270</v>
      </c>
      <c r="E35282" t="s">
        <v>91301</v>
      </c>
      <c r="F35282" t="s">
        <v>91302</v>
      </c>
    </row>
    <row r="35283" spans="1:6" x14ac:dyDescent="0.3">
      <c r="A35283" t="s">
        <v>92100</v>
      </c>
      <c r="B35283" t="s">
        <v>92101</v>
      </c>
      <c r="C35283" t="s">
        <v>92102</v>
      </c>
      <c r="D35283">
        <v>1186209115</v>
      </c>
      <c r="E35283" t="s">
        <v>91301</v>
      </c>
      <c r="F35283" t="s">
        <v>91302</v>
      </c>
    </row>
    <row r="35284" spans="1:6" x14ac:dyDescent="0.3">
      <c r="A35284" t="s">
        <v>92103</v>
      </c>
      <c r="B35284" t="s">
        <v>92104</v>
      </c>
      <c r="C35284" t="s">
        <v>92105</v>
      </c>
      <c r="D35284">
        <v>1128242942</v>
      </c>
      <c r="E35284" t="s">
        <v>91301</v>
      </c>
      <c r="F35284" t="s">
        <v>91302</v>
      </c>
    </row>
    <row r="35285" spans="1:6" x14ac:dyDescent="0.3">
      <c r="A35285" t="s">
        <v>92106</v>
      </c>
      <c r="B35285" t="s">
        <v>92107</v>
      </c>
      <c r="C35285" t="s">
        <v>92108</v>
      </c>
      <c r="D35285">
        <v>1182204112</v>
      </c>
      <c r="E35285" t="s">
        <v>91301</v>
      </c>
      <c r="F35285" t="s">
        <v>91302</v>
      </c>
    </row>
    <row r="35286" spans="1:6" x14ac:dyDescent="0.3">
      <c r="A35286" t="s">
        <v>92109</v>
      </c>
      <c r="B35286" t="s">
        <v>92110</v>
      </c>
      <c r="C35286" t="s">
        <v>92111</v>
      </c>
      <c r="D35286">
        <v>1185347473</v>
      </c>
      <c r="E35286" t="s">
        <v>91301</v>
      </c>
      <c r="F35286" t="s">
        <v>91302</v>
      </c>
    </row>
    <row r="35287" spans="1:6" x14ac:dyDescent="0.3">
      <c r="A35287" t="s">
        <v>92112</v>
      </c>
      <c r="B35287" t="s">
        <v>92113</v>
      </c>
      <c r="C35287" t="s">
        <v>92114</v>
      </c>
      <c r="D35287">
        <v>1184320810</v>
      </c>
      <c r="E35287" t="s">
        <v>91301</v>
      </c>
      <c r="F35287" t="s">
        <v>91302</v>
      </c>
    </row>
    <row r="35288" spans="1:6" x14ac:dyDescent="0.3">
      <c r="A35288" t="s">
        <v>92115</v>
      </c>
      <c r="B35288" t="s">
        <v>92116</v>
      </c>
      <c r="C35288" t="s">
        <v>92117</v>
      </c>
      <c r="D35288">
        <v>1187440388</v>
      </c>
      <c r="E35288" t="s">
        <v>91301</v>
      </c>
      <c r="F35288" t="s">
        <v>91302</v>
      </c>
    </row>
    <row r="35289" spans="1:6" x14ac:dyDescent="0.3">
      <c r="A35289" t="s">
        <v>92118</v>
      </c>
      <c r="B35289" t="s">
        <v>92119</v>
      </c>
      <c r="C35289" t="s">
        <v>92120</v>
      </c>
      <c r="D35289">
        <v>1187168722</v>
      </c>
      <c r="E35289" t="s">
        <v>91301</v>
      </c>
      <c r="F35289" t="s">
        <v>91302</v>
      </c>
    </row>
    <row r="35290" spans="1:6" x14ac:dyDescent="0.3">
      <c r="A35290" t="s">
        <v>92121</v>
      </c>
      <c r="B35290" t="s">
        <v>92122</v>
      </c>
      <c r="C35290" t="s">
        <v>92123</v>
      </c>
      <c r="D35290">
        <v>1187461296</v>
      </c>
      <c r="E35290" t="s">
        <v>91301</v>
      </c>
      <c r="F35290" t="s">
        <v>91302</v>
      </c>
    </row>
    <row r="35291" spans="1:6" x14ac:dyDescent="0.3">
      <c r="A35291" t="s">
        <v>92124</v>
      </c>
      <c r="B35291" t="s">
        <v>92125</v>
      </c>
      <c r="C35291" t="s">
        <v>92126</v>
      </c>
      <c r="D35291">
        <v>1185185761</v>
      </c>
      <c r="E35291" t="s">
        <v>91301</v>
      </c>
      <c r="F35291" t="s">
        <v>91302</v>
      </c>
    </row>
    <row r="35292" spans="1:6" x14ac:dyDescent="0.3">
      <c r="A35292" t="s">
        <v>92127</v>
      </c>
      <c r="B35292" t="s">
        <v>92128</v>
      </c>
      <c r="C35292" t="s">
        <v>92129</v>
      </c>
      <c r="D35292">
        <v>1186931337</v>
      </c>
      <c r="E35292" t="s">
        <v>91301</v>
      </c>
      <c r="F35292" t="s">
        <v>91302</v>
      </c>
    </row>
    <row r="35293" spans="1:6" x14ac:dyDescent="0.3">
      <c r="A35293" t="s">
        <v>92130</v>
      </c>
      <c r="B35293" t="s">
        <v>92131</v>
      </c>
      <c r="C35293" t="s">
        <v>92132</v>
      </c>
      <c r="D35293">
        <v>1179583496</v>
      </c>
      <c r="E35293" t="s">
        <v>91301</v>
      </c>
      <c r="F35293" t="s">
        <v>91302</v>
      </c>
    </row>
    <row r="35294" spans="1:6" x14ac:dyDescent="0.3">
      <c r="A35294" t="s">
        <v>92133</v>
      </c>
      <c r="B35294" t="s">
        <v>92134</v>
      </c>
      <c r="C35294" t="s">
        <v>92135</v>
      </c>
      <c r="D35294">
        <v>1187364699</v>
      </c>
      <c r="E35294" t="s">
        <v>91301</v>
      </c>
      <c r="F35294" t="s">
        <v>91302</v>
      </c>
    </row>
    <row r="35295" spans="1:6" x14ac:dyDescent="0.3">
      <c r="A35295" t="s">
        <v>92136</v>
      </c>
      <c r="B35295" t="s">
        <v>92137</v>
      </c>
      <c r="C35295" t="s">
        <v>92138</v>
      </c>
      <c r="D35295">
        <v>1185177568</v>
      </c>
      <c r="E35295" t="s">
        <v>91301</v>
      </c>
      <c r="F35295" t="s">
        <v>91302</v>
      </c>
    </row>
    <row r="35296" spans="1:6" x14ac:dyDescent="0.3">
      <c r="A35296" t="s">
        <v>92139</v>
      </c>
      <c r="B35296" t="s">
        <v>92140</v>
      </c>
      <c r="C35296" t="s">
        <v>92141</v>
      </c>
      <c r="D35296">
        <v>1186784142</v>
      </c>
      <c r="E35296" t="s">
        <v>91301</v>
      </c>
      <c r="F35296" t="s">
        <v>91302</v>
      </c>
    </row>
    <row r="35297" spans="1:6" x14ac:dyDescent="0.3">
      <c r="A35297" t="s">
        <v>92142</v>
      </c>
      <c r="B35297" t="s">
        <v>92143</v>
      </c>
      <c r="C35297" t="s">
        <v>92144</v>
      </c>
      <c r="D35297">
        <v>1182503434</v>
      </c>
      <c r="E35297" t="s">
        <v>91301</v>
      </c>
      <c r="F35297" t="s">
        <v>91302</v>
      </c>
    </row>
    <row r="35298" spans="1:6" x14ac:dyDescent="0.3">
      <c r="A35298" t="s">
        <v>92145</v>
      </c>
      <c r="B35298" t="s">
        <v>92146</v>
      </c>
      <c r="C35298" t="s">
        <v>92147</v>
      </c>
      <c r="D35298">
        <v>1133713436</v>
      </c>
      <c r="E35298" t="s">
        <v>91301</v>
      </c>
      <c r="F35298" t="s">
        <v>91302</v>
      </c>
    </row>
    <row r="35299" spans="1:6" x14ac:dyDescent="0.3">
      <c r="A35299" t="s">
        <v>92148</v>
      </c>
      <c r="B35299" t="s">
        <v>92149</v>
      </c>
      <c r="C35299" t="s">
        <v>92150</v>
      </c>
      <c r="D35299">
        <v>1171969963</v>
      </c>
      <c r="E35299" t="s">
        <v>91301</v>
      </c>
      <c r="F35299" t="s">
        <v>91302</v>
      </c>
    </row>
    <row r="35300" spans="1:6" x14ac:dyDescent="0.3">
      <c r="A35300" t="s">
        <v>92151</v>
      </c>
      <c r="B35300" t="s">
        <v>92152</v>
      </c>
      <c r="C35300" t="s">
        <v>92153</v>
      </c>
      <c r="D35300">
        <v>1187320162</v>
      </c>
      <c r="E35300" t="s">
        <v>91301</v>
      </c>
      <c r="F35300" t="s">
        <v>91302</v>
      </c>
    </row>
    <row r="35301" spans="1:6" x14ac:dyDescent="0.3">
      <c r="A35301" t="s">
        <v>92154</v>
      </c>
      <c r="B35301" t="s">
        <v>92155</v>
      </c>
      <c r="C35301" t="s">
        <v>92156</v>
      </c>
      <c r="D35301">
        <v>1186048589</v>
      </c>
      <c r="E35301" t="s">
        <v>91301</v>
      </c>
      <c r="F35301" t="s">
        <v>91302</v>
      </c>
    </row>
    <row r="35302" spans="1:6" x14ac:dyDescent="0.3">
      <c r="A35302" t="s">
        <v>92157</v>
      </c>
      <c r="B35302" t="s">
        <v>92158</v>
      </c>
      <c r="C35302" t="s">
        <v>92159</v>
      </c>
      <c r="D35302">
        <v>1186836284</v>
      </c>
      <c r="E35302" t="s">
        <v>91301</v>
      </c>
      <c r="F35302" t="s">
        <v>91302</v>
      </c>
    </row>
    <row r="35303" spans="1:6" x14ac:dyDescent="0.3">
      <c r="A35303" t="s">
        <v>92160</v>
      </c>
      <c r="B35303" t="s">
        <v>92161</v>
      </c>
      <c r="C35303" t="s">
        <v>92162</v>
      </c>
      <c r="D35303">
        <v>1185660930</v>
      </c>
      <c r="E35303" t="s">
        <v>91301</v>
      </c>
      <c r="F35303" t="s">
        <v>91302</v>
      </c>
    </row>
    <row r="35304" spans="1:6" x14ac:dyDescent="0.3">
      <c r="A35304" t="s">
        <v>92163</v>
      </c>
      <c r="B35304" t="s">
        <v>92164</v>
      </c>
      <c r="C35304" t="s">
        <v>92165</v>
      </c>
      <c r="D35304">
        <v>1182722503</v>
      </c>
      <c r="E35304" t="s">
        <v>91301</v>
      </c>
      <c r="F35304" t="s">
        <v>91302</v>
      </c>
    </row>
    <row r="35305" spans="1:6" x14ac:dyDescent="0.3">
      <c r="A35305" t="s">
        <v>92166</v>
      </c>
      <c r="B35305" t="s">
        <v>92167</v>
      </c>
      <c r="C35305" t="s">
        <v>92168</v>
      </c>
      <c r="D35305">
        <v>1186358575</v>
      </c>
      <c r="E35305" t="s">
        <v>91301</v>
      </c>
      <c r="F35305" t="s">
        <v>91302</v>
      </c>
    </row>
    <row r="35306" spans="1:6" x14ac:dyDescent="0.3">
      <c r="A35306" t="s">
        <v>92169</v>
      </c>
      <c r="B35306" t="s">
        <v>92170</v>
      </c>
      <c r="C35306" t="s">
        <v>92171</v>
      </c>
      <c r="D35306">
        <v>1176765666</v>
      </c>
      <c r="E35306" t="s">
        <v>91301</v>
      </c>
      <c r="F35306" t="s">
        <v>91302</v>
      </c>
    </row>
    <row r="35307" spans="1:6" x14ac:dyDescent="0.3">
      <c r="A35307" t="s">
        <v>92172</v>
      </c>
      <c r="B35307" t="s">
        <v>92173</v>
      </c>
      <c r="C35307" t="s">
        <v>92174</v>
      </c>
      <c r="D35307">
        <v>1185724983</v>
      </c>
      <c r="E35307" t="s">
        <v>91301</v>
      </c>
      <c r="F35307" t="s">
        <v>91302</v>
      </c>
    </row>
    <row r="35308" spans="1:6" x14ac:dyDescent="0.3">
      <c r="A35308" t="s">
        <v>92175</v>
      </c>
      <c r="B35308" t="s">
        <v>92176</v>
      </c>
      <c r="C35308" t="s">
        <v>92177</v>
      </c>
      <c r="D35308">
        <v>1162336667</v>
      </c>
      <c r="E35308" t="s">
        <v>91301</v>
      </c>
      <c r="F35308" t="s">
        <v>91302</v>
      </c>
    </row>
    <row r="35309" spans="1:6" x14ac:dyDescent="0.3">
      <c r="A35309" t="s">
        <v>92178</v>
      </c>
      <c r="B35309" t="s">
        <v>92179</v>
      </c>
      <c r="C35309" t="s">
        <v>92180</v>
      </c>
      <c r="D35309">
        <v>1185062906</v>
      </c>
      <c r="E35309" t="s">
        <v>91301</v>
      </c>
      <c r="F35309" t="s">
        <v>91302</v>
      </c>
    </row>
    <row r="35310" spans="1:6" x14ac:dyDescent="0.3">
      <c r="A35310" t="s">
        <v>92181</v>
      </c>
      <c r="B35310" t="s">
        <v>92182</v>
      </c>
      <c r="C35310" t="s">
        <v>92183</v>
      </c>
      <c r="D35310">
        <v>1186538510</v>
      </c>
      <c r="E35310" t="s">
        <v>91301</v>
      </c>
      <c r="F35310" t="s">
        <v>91302</v>
      </c>
    </row>
    <row r="35311" spans="1:6" x14ac:dyDescent="0.3">
      <c r="A35311" t="s">
        <v>92184</v>
      </c>
      <c r="B35311" t="s">
        <v>92185</v>
      </c>
      <c r="C35311" t="s">
        <v>92186</v>
      </c>
      <c r="D35311">
        <v>1175567135</v>
      </c>
      <c r="E35311" t="s">
        <v>91301</v>
      </c>
      <c r="F35311" t="s">
        <v>91302</v>
      </c>
    </row>
    <row r="35312" spans="1:6" x14ac:dyDescent="0.3">
      <c r="A35312" t="s">
        <v>92187</v>
      </c>
      <c r="B35312" t="s">
        <v>92188</v>
      </c>
      <c r="C35312" t="s">
        <v>92189</v>
      </c>
      <c r="D35312">
        <v>1184728500</v>
      </c>
      <c r="E35312" t="s">
        <v>91301</v>
      </c>
      <c r="F35312" t="s">
        <v>91302</v>
      </c>
    </row>
    <row r="35313" spans="1:6" x14ac:dyDescent="0.3">
      <c r="A35313" t="s">
        <v>92190</v>
      </c>
      <c r="B35313" t="s">
        <v>92191</v>
      </c>
      <c r="C35313" t="s">
        <v>92192</v>
      </c>
      <c r="D35313">
        <v>1186038847</v>
      </c>
      <c r="E35313" t="s">
        <v>92193</v>
      </c>
      <c r="F35313" t="s">
        <v>91302</v>
      </c>
    </row>
    <row r="35314" spans="1:6" x14ac:dyDescent="0.3">
      <c r="A35314" t="s">
        <v>92194</v>
      </c>
      <c r="B35314" t="s">
        <v>92195</v>
      </c>
      <c r="C35314" t="s">
        <v>92196</v>
      </c>
      <c r="D35314">
        <v>1178524879</v>
      </c>
      <c r="E35314" t="s">
        <v>92193</v>
      </c>
      <c r="F35314" t="s">
        <v>91302</v>
      </c>
    </row>
    <row r="35315" spans="1:6" x14ac:dyDescent="0.3">
      <c r="A35315" t="s">
        <v>92197</v>
      </c>
      <c r="B35315" t="s">
        <v>92198</v>
      </c>
      <c r="C35315" t="s">
        <v>92199</v>
      </c>
      <c r="D35315">
        <v>1181909898</v>
      </c>
      <c r="E35315" t="s">
        <v>92193</v>
      </c>
      <c r="F35315" t="s">
        <v>91302</v>
      </c>
    </row>
    <row r="35316" spans="1:6" x14ac:dyDescent="0.3">
      <c r="A35316" t="s">
        <v>92200</v>
      </c>
      <c r="B35316" t="s">
        <v>92201</v>
      </c>
      <c r="C35316" t="s">
        <v>92202</v>
      </c>
      <c r="D35316">
        <v>1185316849</v>
      </c>
      <c r="E35316" t="s">
        <v>92193</v>
      </c>
      <c r="F35316" t="s">
        <v>91302</v>
      </c>
    </row>
    <row r="35317" spans="1:6" x14ac:dyDescent="0.3">
      <c r="A35317" t="s">
        <v>92203</v>
      </c>
      <c r="B35317" t="s">
        <v>92204</v>
      </c>
      <c r="C35317" t="s">
        <v>92205</v>
      </c>
      <c r="D35317">
        <v>1186946593</v>
      </c>
      <c r="E35317" t="s">
        <v>92193</v>
      </c>
      <c r="F35317" t="s">
        <v>91302</v>
      </c>
    </row>
    <row r="35318" spans="1:6" x14ac:dyDescent="0.3">
      <c r="A35318" t="s">
        <v>92206</v>
      </c>
      <c r="B35318" t="s">
        <v>92207</v>
      </c>
      <c r="C35318" t="s">
        <v>92208</v>
      </c>
      <c r="D35318">
        <v>1185248580</v>
      </c>
      <c r="E35318" t="s">
        <v>92193</v>
      </c>
      <c r="F35318" t="s">
        <v>91302</v>
      </c>
    </row>
    <row r="35319" spans="1:6" x14ac:dyDescent="0.3">
      <c r="A35319" t="s">
        <v>92209</v>
      </c>
      <c r="B35319" t="s">
        <v>92210</v>
      </c>
      <c r="C35319" t="s">
        <v>92211</v>
      </c>
      <c r="D35319">
        <v>1167982718</v>
      </c>
      <c r="E35319" t="s">
        <v>92193</v>
      </c>
      <c r="F35319" t="s">
        <v>91302</v>
      </c>
    </row>
    <row r="35320" spans="1:6" x14ac:dyDescent="0.3">
      <c r="A35320" t="s">
        <v>92212</v>
      </c>
      <c r="B35320" t="s">
        <v>92213</v>
      </c>
      <c r="C35320" t="s">
        <v>92214</v>
      </c>
      <c r="D35320">
        <v>1183255116</v>
      </c>
      <c r="E35320" t="s">
        <v>92193</v>
      </c>
      <c r="F35320" t="s">
        <v>91302</v>
      </c>
    </row>
    <row r="35321" spans="1:6" x14ac:dyDescent="0.3">
      <c r="A35321" t="s">
        <v>92215</v>
      </c>
      <c r="B35321" t="s">
        <v>92216</v>
      </c>
      <c r="C35321" t="s">
        <v>92217</v>
      </c>
      <c r="D35321">
        <v>1176928303</v>
      </c>
      <c r="E35321" t="s">
        <v>92193</v>
      </c>
      <c r="F35321" t="s">
        <v>91302</v>
      </c>
    </row>
    <row r="35322" spans="1:6" x14ac:dyDescent="0.3">
      <c r="A35322" t="s">
        <v>92218</v>
      </c>
      <c r="B35322" t="s">
        <v>92219</v>
      </c>
      <c r="C35322" t="s">
        <v>92220</v>
      </c>
      <c r="D35322">
        <v>1187548395</v>
      </c>
      <c r="E35322" t="s">
        <v>92193</v>
      </c>
      <c r="F35322" t="s">
        <v>91302</v>
      </c>
    </row>
    <row r="35323" spans="1:6" x14ac:dyDescent="0.3">
      <c r="A35323" t="s">
        <v>92221</v>
      </c>
      <c r="B35323" t="s">
        <v>92222</v>
      </c>
      <c r="C35323" t="s">
        <v>92223</v>
      </c>
      <c r="D35323">
        <v>1187318868</v>
      </c>
      <c r="E35323" t="s">
        <v>92193</v>
      </c>
      <c r="F35323" t="s">
        <v>91302</v>
      </c>
    </row>
    <row r="35324" spans="1:6" x14ac:dyDescent="0.3">
      <c r="A35324" t="s">
        <v>92224</v>
      </c>
      <c r="B35324" t="s">
        <v>92225</v>
      </c>
      <c r="C35324" t="s">
        <v>92226</v>
      </c>
      <c r="D35324">
        <v>1166808010</v>
      </c>
      <c r="E35324" t="s">
        <v>92193</v>
      </c>
      <c r="F35324" t="s">
        <v>91302</v>
      </c>
    </row>
    <row r="35325" spans="1:6" x14ac:dyDescent="0.3">
      <c r="A35325" t="s">
        <v>22887</v>
      </c>
      <c r="B35325" t="s">
        <v>22888</v>
      </c>
      <c r="C35325" t="s">
        <v>92227</v>
      </c>
      <c r="D35325">
        <v>1187143942</v>
      </c>
      <c r="E35325" t="s">
        <v>92193</v>
      </c>
      <c r="F35325" t="s">
        <v>91302</v>
      </c>
    </row>
    <row r="35326" spans="1:6" x14ac:dyDescent="0.3">
      <c r="A35326" t="s">
        <v>92228</v>
      </c>
      <c r="B35326" t="s">
        <v>92229</v>
      </c>
      <c r="C35326" t="s">
        <v>92230</v>
      </c>
      <c r="D35326">
        <v>1184156920</v>
      </c>
      <c r="E35326" t="s">
        <v>92193</v>
      </c>
      <c r="F35326" t="s">
        <v>91302</v>
      </c>
    </row>
    <row r="35327" spans="1:6" x14ac:dyDescent="0.3">
      <c r="A35327" t="s">
        <v>92231</v>
      </c>
      <c r="B35327" t="s">
        <v>92232</v>
      </c>
      <c r="C35327" t="s">
        <v>92233</v>
      </c>
      <c r="D35327">
        <v>1149636669</v>
      </c>
      <c r="E35327" t="s">
        <v>92193</v>
      </c>
      <c r="F35327" t="s">
        <v>91302</v>
      </c>
    </row>
    <row r="35328" spans="1:6" x14ac:dyDescent="0.3">
      <c r="A35328" t="s">
        <v>92234</v>
      </c>
      <c r="B35328" t="s">
        <v>92235</v>
      </c>
      <c r="C35328" t="s">
        <v>92236</v>
      </c>
      <c r="D35328">
        <v>1136592904</v>
      </c>
      <c r="E35328" t="s">
        <v>92193</v>
      </c>
      <c r="F35328" t="s">
        <v>91302</v>
      </c>
    </row>
    <row r="35329" spans="1:6" x14ac:dyDescent="0.3">
      <c r="A35329" t="s">
        <v>92237</v>
      </c>
      <c r="B35329" t="s">
        <v>92238</v>
      </c>
      <c r="C35329" t="s">
        <v>92239</v>
      </c>
      <c r="D35329">
        <v>1187479867</v>
      </c>
      <c r="E35329" t="s">
        <v